>
            <v>729</v>
          </cell>
          <cell r="CG68">
            <v>3020</v>
          </cell>
          <cell r="CH68">
            <v>1048</v>
          </cell>
          <cell r="CI68">
            <v>1039</v>
          </cell>
          <cell r="CJ68">
            <v>848</v>
          </cell>
          <cell r="CK68">
            <v>1921</v>
          </cell>
          <cell r="CL68">
            <v>2408</v>
          </cell>
          <cell r="CM68">
            <v>2127</v>
          </cell>
          <cell r="CN68">
            <v>1400</v>
          </cell>
          <cell r="CO68">
            <v>849</v>
          </cell>
          <cell r="CP68">
            <v>468</v>
          </cell>
          <cell r="CQ68">
            <v>345</v>
          </cell>
          <cell r="CR68">
            <v>1773</v>
          </cell>
          <cell r="CS68">
            <v>2127</v>
          </cell>
          <cell r="CT68">
            <v>1333</v>
          </cell>
          <cell r="CU68">
            <v>958</v>
          </cell>
          <cell r="CV68">
            <v>1139</v>
          </cell>
          <cell r="CW68">
            <v>896</v>
          </cell>
          <cell r="CX68">
            <v>856</v>
          </cell>
          <cell r="CY68">
            <v>656</v>
          </cell>
          <cell r="CZ68">
            <v>2071</v>
          </cell>
        </row>
        <row r="72">
          <cell r="D72">
            <v>649</v>
          </cell>
          <cell r="E72">
            <v>901</v>
          </cell>
          <cell r="F72">
            <v>541</v>
          </cell>
          <cell r="G72">
            <v>138</v>
          </cell>
          <cell r="H72">
            <v>833</v>
          </cell>
          <cell r="I72">
            <v>290</v>
          </cell>
          <cell r="J72">
            <v>559</v>
          </cell>
          <cell r="K72">
            <v>227</v>
          </cell>
          <cell r="L72">
            <v>428</v>
          </cell>
          <cell r="M72">
            <v>373</v>
          </cell>
          <cell r="N72">
            <v>331</v>
          </cell>
          <cell r="O72">
            <v>1082</v>
          </cell>
          <cell r="P72">
            <v>1685</v>
          </cell>
          <cell r="Q72">
            <v>948</v>
          </cell>
          <cell r="R72">
            <v>152</v>
          </cell>
          <cell r="S72">
            <v>513</v>
          </cell>
          <cell r="T72">
            <v>729</v>
          </cell>
          <cell r="U72">
            <v>343</v>
          </cell>
          <cell r="V72">
            <v>259</v>
          </cell>
          <cell r="W72">
            <v>154</v>
          </cell>
          <cell r="X72">
            <v>906</v>
          </cell>
          <cell r="Y72">
            <v>909</v>
          </cell>
          <cell r="Z72">
            <v>242</v>
          </cell>
          <cell r="AA72">
            <v>530</v>
          </cell>
          <cell r="AB72">
            <v>398</v>
          </cell>
          <cell r="AC72">
            <v>766</v>
          </cell>
          <cell r="AD72">
            <v>491</v>
          </cell>
          <cell r="AE72">
            <v>1016</v>
          </cell>
          <cell r="AF72">
            <v>750</v>
          </cell>
          <cell r="AG72">
            <v>816</v>
          </cell>
          <cell r="AH72">
            <v>916</v>
          </cell>
          <cell r="AI72">
            <v>658</v>
          </cell>
          <cell r="AJ72">
            <v>320</v>
          </cell>
          <cell r="AK72">
            <v>1213</v>
          </cell>
          <cell r="AL72">
            <v>554</v>
          </cell>
          <cell r="AM72">
            <v>201</v>
          </cell>
          <cell r="AN72">
            <v>1263</v>
          </cell>
          <cell r="AO72">
            <v>111</v>
          </cell>
          <cell r="AP72">
            <v>1128</v>
          </cell>
          <cell r="AQ72">
            <v>259</v>
          </cell>
          <cell r="AR72">
            <v>321</v>
          </cell>
          <cell r="AS72">
            <v>415</v>
          </cell>
          <cell r="AT72">
            <v>805</v>
          </cell>
          <cell r="AU72">
            <v>291</v>
          </cell>
          <cell r="AV72">
            <v>136</v>
          </cell>
          <cell r="AW72">
            <v>363</v>
          </cell>
          <cell r="AX72">
            <v>1102</v>
          </cell>
          <cell r="AY72">
            <v>732</v>
          </cell>
          <cell r="AZ72">
            <v>1590</v>
          </cell>
          <cell r="BA72">
            <v>346</v>
          </cell>
          <cell r="BB72">
            <v>645</v>
          </cell>
          <cell r="BC72">
            <v>1384</v>
          </cell>
          <cell r="BD72">
            <v>342</v>
          </cell>
          <cell r="BE72">
            <v>1053</v>
          </cell>
          <cell r="BF72">
            <v>334</v>
          </cell>
          <cell r="BG72">
            <v>461</v>
          </cell>
          <cell r="BH72">
            <v>919</v>
          </cell>
          <cell r="BI72">
            <v>1144</v>
          </cell>
          <cell r="BJ72">
            <v>831</v>
          </cell>
          <cell r="BK72">
            <v>219</v>
          </cell>
          <cell r="BL72">
            <v>384</v>
          </cell>
          <cell r="BM72">
            <v>76</v>
          </cell>
          <cell r="BN72">
            <v>861</v>
          </cell>
          <cell r="BO72">
            <v>647</v>
          </cell>
          <cell r="BP72">
            <v>659</v>
          </cell>
          <cell r="BQ72">
            <v>500</v>
          </cell>
          <cell r="BR72">
            <v>261</v>
          </cell>
          <cell r="BS72">
            <v>273</v>
          </cell>
          <cell r="BT72">
            <v>1009</v>
          </cell>
          <cell r="BU72">
            <v>244</v>
          </cell>
          <cell r="BV72">
            <v>794</v>
          </cell>
          <cell r="BW72">
            <v>1389</v>
          </cell>
          <cell r="BX72">
            <v>327</v>
          </cell>
          <cell r="BY72">
            <v>3420</v>
          </cell>
          <cell r="BZ72">
            <v>876</v>
          </cell>
          <cell r="CA72">
            <v>740</v>
          </cell>
          <cell r="CB72">
            <v>1024</v>
          </cell>
          <cell r="CC72">
            <v>2780</v>
          </cell>
          <cell r="CD72">
            <v>534</v>
          </cell>
          <cell r="CE72">
            <v>556</v>
          </cell>
          <cell r="CF72">
            <v>440</v>
          </cell>
          <cell r="CG72">
            <v>1404</v>
          </cell>
          <cell r="CH72">
            <v>567</v>
          </cell>
          <cell r="CI72">
            <v>606</v>
          </cell>
          <cell r="CJ72">
            <v>428</v>
          </cell>
          <cell r="CK72">
            <v>1597</v>
          </cell>
          <cell r="CL72">
            <v>1847</v>
          </cell>
          <cell r="CM72">
            <v>1541</v>
          </cell>
          <cell r="CN72">
            <v>1071</v>
          </cell>
          <cell r="CO72">
            <v>395</v>
          </cell>
          <cell r="CP72">
            <v>286</v>
          </cell>
          <cell r="CQ72">
            <v>332</v>
          </cell>
          <cell r="CR72">
            <v>1124</v>
          </cell>
          <cell r="CS72">
            <v>1432</v>
          </cell>
          <cell r="CT72">
            <v>932</v>
          </cell>
          <cell r="CU72">
            <v>540</v>
          </cell>
          <cell r="CV72">
            <v>631</v>
          </cell>
          <cell r="CW72">
            <v>530</v>
          </cell>
          <cell r="CX72">
            <v>542</v>
          </cell>
          <cell r="CY72">
            <v>511</v>
          </cell>
          <cell r="CZ72">
            <v>1335</v>
          </cell>
        </row>
        <row r="75">
          <cell r="D75">
            <v>0</v>
          </cell>
          <cell r="E75">
            <v>102</v>
          </cell>
          <cell r="F75">
            <v>32</v>
          </cell>
          <cell r="G75">
            <v>17</v>
          </cell>
          <cell r="H75">
            <v>121</v>
          </cell>
          <cell r="I75">
            <v>0</v>
          </cell>
          <cell r="J75">
            <v>75</v>
          </cell>
          <cell r="K75">
            <v>0</v>
          </cell>
          <cell r="L75">
            <v>32</v>
          </cell>
          <cell r="M75">
            <v>0</v>
          </cell>
          <cell r="N75">
            <v>0</v>
          </cell>
          <cell r="O75">
            <v>30</v>
          </cell>
          <cell r="P75">
            <v>265</v>
          </cell>
          <cell r="Q75">
            <v>0</v>
          </cell>
          <cell r="R75">
            <v>0</v>
          </cell>
          <cell r="S75">
            <v>43</v>
          </cell>
          <cell r="T75">
            <v>127</v>
          </cell>
          <cell r="U75">
            <v>25</v>
          </cell>
          <cell r="V75">
            <v>49</v>
          </cell>
          <cell r="W75">
            <v>0</v>
          </cell>
          <cell r="X75">
            <v>48</v>
          </cell>
          <cell r="Y75">
            <v>71</v>
          </cell>
          <cell r="Z75">
            <v>0</v>
          </cell>
          <cell r="AA75">
            <v>19</v>
          </cell>
          <cell r="AB75">
            <v>28</v>
          </cell>
          <cell r="AC75">
            <v>73</v>
          </cell>
          <cell r="AD75">
            <v>78</v>
          </cell>
          <cell r="AE75">
            <v>182</v>
          </cell>
          <cell r="AF75">
            <v>48</v>
          </cell>
          <cell r="AG75">
            <v>63</v>
          </cell>
          <cell r="AH75">
            <v>76</v>
          </cell>
          <cell r="AI75">
            <v>70</v>
          </cell>
          <cell r="AJ75">
            <v>0</v>
          </cell>
          <cell r="AK75">
            <v>72</v>
          </cell>
          <cell r="AL75">
            <v>30</v>
          </cell>
          <cell r="AM75">
            <v>0</v>
          </cell>
          <cell r="AN75">
            <v>69</v>
          </cell>
          <cell r="AO75">
            <v>0</v>
          </cell>
          <cell r="AP75">
            <v>116</v>
          </cell>
          <cell r="AQ75">
            <v>18</v>
          </cell>
          <cell r="AR75">
            <v>26</v>
          </cell>
          <cell r="AS75">
            <v>0</v>
          </cell>
          <cell r="AT75">
            <v>25</v>
          </cell>
          <cell r="AU75">
            <v>49</v>
          </cell>
          <cell r="AV75">
            <v>16</v>
          </cell>
          <cell r="AW75">
            <v>18</v>
          </cell>
          <cell r="AX75">
            <v>87</v>
          </cell>
          <cell r="AY75">
            <v>120</v>
          </cell>
          <cell r="AZ75">
            <v>96</v>
          </cell>
          <cell r="BA75">
            <v>7</v>
          </cell>
          <cell r="BB75">
            <v>60</v>
          </cell>
          <cell r="BC75">
            <v>44</v>
          </cell>
          <cell r="BD75">
            <v>30</v>
          </cell>
          <cell r="BE75">
            <v>170</v>
          </cell>
          <cell r="BF75">
            <v>0</v>
          </cell>
          <cell r="BG75">
            <v>19</v>
          </cell>
          <cell r="BH75">
            <v>100</v>
          </cell>
          <cell r="BI75">
            <v>112</v>
          </cell>
          <cell r="BJ75">
            <v>55</v>
          </cell>
          <cell r="BK75">
            <v>23</v>
          </cell>
          <cell r="BL75">
            <v>37</v>
          </cell>
          <cell r="BM75">
            <v>30</v>
          </cell>
          <cell r="BN75">
            <v>42</v>
          </cell>
          <cell r="BO75">
            <v>0</v>
          </cell>
          <cell r="BP75">
            <v>65</v>
          </cell>
          <cell r="BQ75">
            <v>36</v>
          </cell>
          <cell r="BR75">
            <v>31</v>
          </cell>
          <cell r="BS75">
            <v>10</v>
          </cell>
          <cell r="BT75">
            <v>106</v>
          </cell>
          <cell r="BU75">
            <v>18</v>
          </cell>
          <cell r="BV75">
            <v>10</v>
          </cell>
          <cell r="BW75">
            <v>86</v>
          </cell>
          <cell r="BX75">
            <v>30</v>
          </cell>
          <cell r="BY75">
            <v>63</v>
          </cell>
          <cell r="BZ75">
            <v>0</v>
          </cell>
          <cell r="CA75">
            <v>0</v>
          </cell>
          <cell r="CB75">
            <v>211</v>
          </cell>
          <cell r="CC75">
            <v>0</v>
          </cell>
          <cell r="CD75">
            <v>40</v>
          </cell>
          <cell r="CE75">
            <v>51</v>
          </cell>
          <cell r="CF75">
            <v>58</v>
          </cell>
          <cell r="CG75">
            <v>144</v>
          </cell>
          <cell r="CH75">
            <v>53</v>
          </cell>
          <cell r="CI75">
            <v>14</v>
          </cell>
          <cell r="CJ75">
            <v>50</v>
          </cell>
          <cell r="CK75">
            <v>226</v>
          </cell>
          <cell r="CL75">
            <v>180</v>
          </cell>
          <cell r="CM75">
            <v>140</v>
          </cell>
          <cell r="CN75">
            <v>35</v>
          </cell>
          <cell r="CO75">
            <v>0</v>
          </cell>
          <cell r="CP75">
            <v>0</v>
          </cell>
          <cell r="CQ75">
            <v>0</v>
          </cell>
          <cell r="CR75">
            <v>55</v>
          </cell>
          <cell r="CS75">
            <v>143</v>
          </cell>
          <cell r="CT75">
            <v>138</v>
          </cell>
          <cell r="CU75">
            <v>59</v>
          </cell>
          <cell r="CV75">
            <v>0</v>
          </cell>
          <cell r="CW75">
            <v>28</v>
          </cell>
          <cell r="CX75">
            <v>55</v>
          </cell>
          <cell r="CY75">
            <v>41</v>
          </cell>
          <cell r="CZ75">
            <v>178</v>
          </cell>
        </row>
        <row r="78">
          <cell r="D78">
            <v>426.4655819774718</v>
          </cell>
          <cell r="E78">
            <v>69.912390488110134</v>
          </cell>
          <cell r="F78">
            <v>54.931163954943678</v>
          </cell>
          <cell r="G78">
            <v>29.962453066332916</v>
          </cell>
          <cell r="H78">
            <v>145.81727158948686</v>
          </cell>
          <cell r="I78">
            <v>223.71964956195242</v>
          </cell>
          <cell r="J78">
            <v>96.878598247809762</v>
          </cell>
          <cell r="K78">
            <v>54.931163954943678</v>
          </cell>
          <cell r="L78">
            <v>123.84480600750938</v>
          </cell>
          <cell r="M78">
            <v>136.82853566958698</v>
          </cell>
          <cell r="N78">
            <v>155.80475594493114</v>
          </cell>
          <cell r="O78">
            <v>277.65206508135168</v>
          </cell>
          <cell r="P78">
            <v>383.51939924906128</v>
          </cell>
          <cell r="Q78">
            <v>258.67584480600749</v>
          </cell>
          <cell r="R78">
            <v>117.85231539424279</v>
          </cell>
          <cell r="S78">
            <v>65.917396745932407</v>
          </cell>
          <cell r="T78">
            <v>137.82728410513141</v>
          </cell>
          <cell r="U78">
            <v>127.8397997496871</v>
          </cell>
          <cell r="V78">
            <v>56.928660826032541</v>
          </cell>
          <cell r="W78">
            <v>51.934918648310386</v>
          </cell>
          <cell r="X78">
            <v>144.81852315394241</v>
          </cell>
          <cell r="Y78">
            <v>119.84981226533166</v>
          </cell>
          <cell r="Z78">
            <v>38.951188986232786</v>
          </cell>
          <cell r="AA78">
            <v>81.897371714643299</v>
          </cell>
          <cell r="AB78">
            <v>141.82227784730912</v>
          </cell>
          <cell r="AC78">
            <v>267.6645807259074</v>
          </cell>
          <cell r="AD78">
            <v>234.70588235294116</v>
          </cell>
          <cell r="AE78">
            <v>304.61827284105129</v>
          </cell>
          <cell r="AF78">
            <v>175.77972465581976</v>
          </cell>
          <cell r="AG78">
            <v>70.911138923654562</v>
          </cell>
          <cell r="AH78">
            <v>320.5982478097622</v>
          </cell>
          <cell r="AI78">
            <v>211.73466833541926</v>
          </cell>
          <cell r="AJ78">
            <v>150.811013767209</v>
          </cell>
          <cell r="AK78">
            <v>972.78097622027531</v>
          </cell>
          <cell r="AL78">
            <v>19.974968710888611</v>
          </cell>
          <cell r="AM78">
            <v>15.979974968710888</v>
          </cell>
          <cell r="AN78">
            <v>126.84105131414267</v>
          </cell>
          <cell r="AO78">
            <v>44.943679599499369</v>
          </cell>
          <cell r="AP78">
            <v>692.13266583229029</v>
          </cell>
          <cell r="AQ78">
            <v>97.87734668335419</v>
          </cell>
          <cell r="AR78">
            <v>134.83103879849813</v>
          </cell>
          <cell r="AS78">
            <v>67.914893617021278</v>
          </cell>
          <cell r="AT78">
            <v>112.85857321652064</v>
          </cell>
          <cell r="AU78">
            <v>66.91614518147685</v>
          </cell>
          <cell r="AV78">
            <v>115.85481852315394</v>
          </cell>
          <cell r="AW78">
            <v>175.77972465581976</v>
          </cell>
          <cell r="AX78">
            <v>31.959949937421776</v>
          </cell>
          <cell r="AY78">
            <v>377.52690863579471</v>
          </cell>
          <cell r="AZ78">
            <v>356.55319148936167</v>
          </cell>
          <cell r="BA78">
            <v>91.884856070087608</v>
          </cell>
          <cell r="BB78">
            <v>320.5982478097622</v>
          </cell>
          <cell r="BC78">
            <v>370.53566958698372</v>
          </cell>
          <cell r="BD78">
            <v>67.914893617021278</v>
          </cell>
          <cell r="BE78">
            <v>130.83604505632039</v>
          </cell>
          <cell r="BF78">
            <v>106.86608260325406</v>
          </cell>
          <cell r="BG78">
            <v>185.76720901126407</v>
          </cell>
          <cell r="BH78">
            <v>237.70212765957444</v>
          </cell>
          <cell r="BI78">
            <v>444.44305381727156</v>
          </cell>
          <cell r="BJ78">
            <v>144.81852315394241</v>
          </cell>
          <cell r="BK78">
            <v>45.942428035043804</v>
          </cell>
          <cell r="BL78">
            <v>74.906132665832288</v>
          </cell>
          <cell r="BM78">
            <v>76.903629536921144</v>
          </cell>
          <cell r="BN78">
            <v>269.66207759699626</v>
          </cell>
          <cell r="BO78">
            <v>83.894868585732155</v>
          </cell>
          <cell r="BP78">
            <v>104.8685857321652</v>
          </cell>
          <cell r="BQ78">
            <v>38.951188986232786</v>
          </cell>
          <cell r="BR78">
            <v>42.946182728410513</v>
          </cell>
          <cell r="BS78">
            <v>23.96996245306633</v>
          </cell>
          <cell r="BT78">
            <v>241.69712140175218</v>
          </cell>
          <cell r="BU78">
            <v>81.897371714643299</v>
          </cell>
          <cell r="BV78">
            <v>190.76095118898621</v>
          </cell>
          <cell r="BW78">
            <v>299.62453066332915</v>
          </cell>
          <cell r="BX78">
            <v>52.933667083854814</v>
          </cell>
          <cell r="BY78">
            <v>467.41426783479346</v>
          </cell>
          <cell r="BZ78">
            <v>202.74593241551938</v>
          </cell>
          <cell r="CA78">
            <v>153.80725907384229</v>
          </cell>
          <cell r="CB78">
            <v>45.942428035043804</v>
          </cell>
          <cell r="CC78">
            <v>191.75969962453064</v>
          </cell>
          <cell r="CD78">
            <v>76.903629536921144</v>
          </cell>
          <cell r="CE78">
            <v>296.62828535669587</v>
          </cell>
          <cell r="CF78">
            <v>99.874843554443046</v>
          </cell>
          <cell r="CG78">
            <v>898.8735919899874</v>
          </cell>
          <cell r="CH78">
            <v>140.8235294117647</v>
          </cell>
          <cell r="CI78">
            <v>130.83604505632039</v>
          </cell>
          <cell r="CJ78">
            <v>127.8397997496871</v>
          </cell>
          <cell r="CK78">
            <v>321.59699624530663</v>
          </cell>
          <cell r="CL78">
            <v>369.53692115143929</v>
          </cell>
          <cell r="CM78">
            <v>140.8235294117647</v>
          </cell>
          <cell r="CN78">
            <v>120.84856070087609</v>
          </cell>
          <cell r="CO78">
            <v>172.78347934918648</v>
          </cell>
          <cell r="CP78">
            <v>59.924906132665832</v>
          </cell>
          <cell r="CQ78">
            <v>51.934918648310386</v>
          </cell>
          <cell r="CR78">
            <v>301.62202753441801</v>
          </cell>
          <cell r="CS78">
            <v>145.81727158948686</v>
          </cell>
          <cell r="CT78">
            <v>177.77722152690862</v>
          </cell>
          <cell r="CU78">
            <v>61.922403003754688</v>
          </cell>
          <cell r="CV78">
            <v>154.80600750938672</v>
          </cell>
          <cell r="CW78">
            <v>62.921151439299123</v>
          </cell>
          <cell r="CX78">
            <v>89.887359198998737</v>
          </cell>
          <cell r="CY78">
            <v>112.85857321652064</v>
          </cell>
          <cell r="CZ78">
            <v>159.79974968710889</v>
          </cell>
        </row>
        <row r="81">
          <cell r="D81">
            <v>35.49860724233983</v>
          </cell>
          <cell r="E81">
            <v>0</v>
          </cell>
          <cell r="F81">
            <v>34.512534818941504</v>
          </cell>
          <cell r="G81">
            <v>0</v>
          </cell>
          <cell r="H81">
            <v>154.81337047353759</v>
          </cell>
          <cell r="I81">
            <v>0</v>
          </cell>
          <cell r="J81">
            <v>0</v>
          </cell>
          <cell r="K81">
            <v>0</v>
          </cell>
          <cell r="L81">
            <v>23.665738161559887</v>
          </cell>
          <cell r="M81">
            <v>0</v>
          </cell>
          <cell r="N81">
            <v>42.401114206128135</v>
          </cell>
          <cell r="O81">
            <v>189.32590529247909</v>
          </cell>
          <cell r="P81">
            <v>78.885793871866298</v>
          </cell>
          <cell r="Q81">
            <v>86.774373259052922</v>
          </cell>
          <cell r="R81">
            <v>0</v>
          </cell>
          <cell r="S81">
            <v>17.749303621169915</v>
          </cell>
          <cell r="T81">
            <v>0</v>
          </cell>
          <cell r="U81">
            <v>53.247910863509752</v>
          </cell>
          <cell r="V81">
            <v>0</v>
          </cell>
          <cell r="W81">
            <v>34.512534818941504</v>
          </cell>
          <cell r="X81">
            <v>98.607242339832865</v>
          </cell>
          <cell r="Y81">
            <v>46.345403899721447</v>
          </cell>
          <cell r="Z81">
            <v>0</v>
          </cell>
          <cell r="AA81">
            <v>0</v>
          </cell>
          <cell r="AB81">
            <v>7.8885793871866294</v>
          </cell>
          <cell r="AC81">
            <v>0</v>
          </cell>
          <cell r="AD81">
            <v>19.721448467966574</v>
          </cell>
          <cell r="AE81">
            <v>113.3983286908078</v>
          </cell>
          <cell r="AF81">
            <v>19.721448467966574</v>
          </cell>
          <cell r="AG81">
            <v>0</v>
          </cell>
          <cell r="AH81">
            <v>65.080779944289688</v>
          </cell>
          <cell r="AI81">
            <v>52.261838440111418</v>
          </cell>
          <cell r="AJ81">
            <v>0</v>
          </cell>
          <cell r="AK81">
            <v>284.97493036211699</v>
          </cell>
          <cell r="AL81">
            <v>0</v>
          </cell>
          <cell r="AM81">
            <v>14.791086350974931</v>
          </cell>
          <cell r="AN81">
            <v>115.37047353760445</v>
          </cell>
          <cell r="AO81">
            <v>0</v>
          </cell>
          <cell r="AP81">
            <v>147.9108635097493</v>
          </cell>
          <cell r="AQ81">
            <v>0</v>
          </cell>
          <cell r="AR81">
            <v>0</v>
          </cell>
          <cell r="AS81">
            <v>0</v>
          </cell>
          <cell r="AT81">
            <v>74.941504178272979</v>
          </cell>
          <cell r="AU81">
            <v>128.18941504178272</v>
          </cell>
          <cell r="AV81">
            <v>0</v>
          </cell>
          <cell r="AW81">
            <v>34.512534818941504</v>
          </cell>
          <cell r="AX81">
            <v>375.69359331476323</v>
          </cell>
          <cell r="AY81">
            <v>68.038997214484681</v>
          </cell>
          <cell r="AZ81">
            <v>98.607242339832865</v>
          </cell>
          <cell r="BA81">
            <v>61.136490250696376</v>
          </cell>
          <cell r="BB81">
            <v>59.164345403899723</v>
          </cell>
          <cell r="BC81">
            <v>170.59052924791087</v>
          </cell>
          <cell r="BD81">
            <v>53.247910863509752</v>
          </cell>
          <cell r="BE81">
            <v>99.593314763231191</v>
          </cell>
          <cell r="BF81">
            <v>9.8607242339832872</v>
          </cell>
          <cell r="BG81">
            <v>0</v>
          </cell>
          <cell r="BH81">
            <v>73.955431754874652</v>
          </cell>
          <cell r="BI81">
            <v>183.40947075208913</v>
          </cell>
          <cell r="BJ81">
            <v>56.206128133704738</v>
          </cell>
          <cell r="BK81">
            <v>0</v>
          </cell>
          <cell r="BL81">
            <v>0</v>
          </cell>
          <cell r="BM81">
            <v>133.11977715877438</v>
          </cell>
          <cell r="BN81">
            <v>64.094707520891362</v>
          </cell>
          <cell r="BO81">
            <v>43.387186629526461</v>
          </cell>
          <cell r="BP81">
            <v>93.67688022284122</v>
          </cell>
          <cell r="BQ81">
            <v>0</v>
          </cell>
          <cell r="BR81">
            <v>15.777158774373259</v>
          </cell>
          <cell r="BS81">
            <v>0</v>
          </cell>
          <cell r="BT81">
            <v>295.82172701949861</v>
          </cell>
          <cell r="BU81">
            <v>0</v>
          </cell>
          <cell r="BV81">
            <v>49.303621169916433</v>
          </cell>
          <cell r="BW81">
            <v>195.24233983286908</v>
          </cell>
          <cell r="BX81">
            <v>0</v>
          </cell>
          <cell r="BY81">
            <v>720.81894150417827</v>
          </cell>
          <cell r="BZ81">
            <v>25.637883008356546</v>
          </cell>
          <cell r="CA81">
            <v>23.665738161559887</v>
          </cell>
          <cell r="CB81">
            <v>191.29805013927577</v>
          </cell>
          <cell r="CC81">
            <v>424.99721448467966</v>
          </cell>
          <cell r="CD81">
            <v>42.401114206128135</v>
          </cell>
          <cell r="CE81">
            <v>178.4791086350975</v>
          </cell>
          <cell r="CF81">
            <v>62.122562674094709</v>
          </cell>
          <cell r="CG81">
            <v>314.55710306406684</v>
          </cell>
          <cell r="CH81">
            <v>0</v>
          </cell>
          <cell r="CI81">
            <v>49.303621169916433</v>
          </cell>
          <cell r="CJ81">
            <v>83.816155988857943</v>
          </cell>
          <cell r="CK81">
            <v>188.33983286908077</v>
          </cell>
          <cell r="CL81">
            <v>192.2841225626741</v>
          </cell>
          <cell r="CM81">
            <v>134.10584958217271</v>
          </cell>
          <cell r="CN81">
            <v>134.10584958217271</v>
          </cell>
          <cell r="CO81">
            <v>24.651810584958216</v>
          </cell>
          <cell r="CP81">
            <v>25.637883008356546</v>
          </cell>
          <cell r="CQ81">
            <v>88.746518105849574</v>
          </cell>
          <cell r="CR81">
            <v>118.32869080779945</v>
          </cell>
          <cell r="CS81">
            <v>19.721448467966574</v>
          </cell>
          <cell r="CT81">
            <v>54.233983286908078</v>
          </cell>
          <cell r="CU81">
            <v>0</v>
          </cell>
          <cell r="CV81">
            <v>19.721448467966574</v>
          </cell>
          <cell r="CW81">
            <v>77.899721448467972</v>
          </cell>
          <cell r="CX81">
            <v>0</v>
          </cell>
          <cell r="CY81">
            <v>0</v>
          </cell>
          <cell r="CZ81">
            <v>227.78272980501393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27</v>
          </cell>
          <cell r="AH84">
            <v>0</v>
          </cell>
          <cell r="AI84">
            <v>0</v>
          </cell>
          <cell r="AJ84">
            <v>0</v>
          </cell>
          <cell r="AK84">
            <v>5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18</v>
          </cell>
          <cell r="BH84">
            <v>0</v>
          </cell>
          <cell r="BI84">
            <v>0</v>
          </cell>
          <cell r="BJ84">
            <v>45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</row>
        <row r="87">
          <cell r="D87">
            <v>80</v>
          </cell>
          <cell r="E87">
            <v>0</v>
          </cell>
          <cell r="F87">
            <v>35</v>
          </cell>
          <cell r="G87">
            <v>0</v>
          </cell>
          <cell r="H87">
            <v>100</v>
          </cell>
          <cell r="I87">
            <v>0</v>
          </cell>
          <cell r="J87">
            <v>55</v>
          </cell>
          <cell r="K87">
            <v>0</v>
          </cell>
          <cell r="L87">
            <v>21</v>
          </cell>
          <cell r="M87">
            <v>0</v>
          </cell>
          <cell r="N87">
            <v>52</v>
          </cell>
          <cell r="O87">
            <v>115</v>
          </cell>
          <cell r="P87">
            <v>280</v>
          </cell>
          <cell r="Q87">
            <v>90</v>
          </cell>
          <cell r="R87">
            <v>1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41</v>
          </cell>
          <cell r="Y87">
            <v>123</v>
          </cell>
          <cell r="Z87">
            <v>0</v>
          </cell>
          <cell r="AA87">
            <v>0</v>
          </cell>
          <cell r="AB87">
            <v>0</v>
          </cell>
          <cell r="AC87">
            <v>104</v>
          </cell>
          <cell r="AD87">
            <v>78</v>
          </cell>
          <cell r="AE87">
            <v>220</v>
          </cell>
          <cell r="AF87">
            <v>0</v>
          </cell>
          <cell r="AG87">
            <v>116</v>
          </cell>
          <cell r="AH87">
            <v>103</v>
          </cell>
          <cell r="AI87">
            <v>15</v>
          </cell>
          <cell r="AJ87">
            <v>0</v>
          </cell>
          <cell r="AK87">
            <v>454</v>
          </cell>
          <cell r="AL87">
            <v>50</v>
          </cell>
          <cell r="AM87">
            <v>0</v>
          </cell>
          <cell r="AN87">
            <v>15</v>
          </cell>
          <cell r="AO87">
            <v>28</v>
          </cell>
          <cell r="AP87">
            <v>484</v>
          </cell>
          <cell r="AQ87">
            <v>20</v>
          </cell>
          <cell r="AR87">
            <v>12</v>
          </cell>
          <cell r="AS87">
            <v>0</v>
          </cell>
          <cell r="AT87">
            <v>0</v>
          </cell>
          <cell r="AU87">
            <v>2</v>
          </cell>
          <cell r="AV87">
            <v>0</v>
          </cell>
          <cell r="AW87">
            <v>0</v>
          </cell>
          <cell r="AX87">
            <v>295</v>
          </cell>
          <cell r="AY87">
            <v>95</v>
          </cell>
          <cell r="AZ87">
            <v>170</v>
          </cell>
          <cell r="BA87">
            <v>0</v>
          </cell>
          <cell r="BB87">
            <v>50</v>
          </cell>
          <cell r="BC87">
            <v>10</v>
          </cell>
          <cell r="BD87">
            <v>0</v>
          </cell>
          <cell r="BE87">
            <v>175</v>
          </cell>
          <cell r="BF87">
            <v>0</v>
          </cell>
          <cell r="BG87">
            <v>0</v>
          </cell>
          <cell r="BH87">
            <v>70</v>
          </cell>
          <cell r="BI87">
            <v>213</v>
          </cell>
          <cell r="BJ87">
            <v>80</v>
          </cell>
          <cell r="BK87">
            <v>0</v>
          </cell>
          <cell r="BL87">
            <v>0</v>
          </cell>
          <cell r="BM87">
            <v>0</v>
          </cell>
          <cell r="BN87">
            <v>90</v>
          </cell>
          <cell r="BO87">
            <v>0</v>
          </cell>
          <cell r="BP87">
            <v>65</v>
          </cell>
          <cell r="BQ87">
            <v>40</v>
          </cell>
          <cell r="BR87">
            <v>0</v>
          </cell>
          <cell r="BS87">
            <v>0</v>
          </cell>
          <cell r="BT87">
            <v>300</v>
          </cell>
          <cell r="BU87">
            <v>0</v>
          </cell>
          <cell r="BV87">
            <v>77</v>
          </cell>
          <cell r="BW87">
            <v>146</v>
          </cell>
          <cell r="BX87">
            <v>0</v>
          </cell>
          <cell r="BY87">
            <v>449</v>
          </cell>
          <cell r="BZ87">
            <v>78</v>
          </cell>
          <cell r="CA87">
            <v>102</v>
          </cell>
          <cell r="CB87">
            <v>628</v>
          </cell>
          <cell r="CC87">
            <v>230</v>
          </cell>
          <cell r="CD87">
            <v>118</v>
          </cell>
          <cell r="CE87">
            <v>0</v>
          </cell>
          <cell r="CF87">
            <v>0</v>
          </cell>
          <cell r="CG87">
            <v>159</v>
          </cell>
          <cell r="CH87">
            <v>0</v>
          </cell>
          <cell r="CI87">
            <v>0</v>
          </cell>
          <cell r="CJ87">
            <v>100</v>
          </cell>
          <cell r="CK87">
            <v>0</v>
          </cell>
          <cell r="CL87">
            <v>455</v>
          </cell>
          <cell r="CM87">
            <v>72</v>
          </cell>
          <cell r="CN87">
            <v>0</v>
          </cell>
          <cell r="CO87">
            <v>107</v>
          </cell>
          <cell r="CP87">
            <v>12</v>
          </cell>
          <cell r="CQ87">
            <v>0</v>
          </cell>
          <cell r="CR87">
            <v>9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125</v>
          </cell>
          <cell r="CX87">
            <v>0</v>
          </cell>
          <cell r="CY87">
            <v>13</v>
          </cell>
          <cell r="CZ87">
            <v>32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66</v>
          </cell>
          <cell r="P90">
            <v>0</v>
          </cell>
          <cell r="Q90">
            <v>10</v>
          </cell>
          <cell r="R90">
            <v>0</v>
          </cell>
          <cell r="S90">
            <v>5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50</v>
          </cell>
          <cell r="Y90">
            <v>0</v>
          </cell>
          <cell r="Z90">
            <v>0</v>
          </cell>
          <cell r="AA90">
            <v>0</v>
          </cell>
          <cell r="AB90">
            <v>52</v>
          </cell>
          <cell r="AC90">
            <v>8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0</v>
          </cell>
          <cell r="AL90">
            <v>77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51</v>
          </cell>
          <cell r="AU90">
            <v>23</v>
          </cell>
          <cell r="AV90">
            <v>0</v>
          </cell>
          <cell r="AW90">
            <v>0</v>
          </cell>
          <cell r="AX90">
            <v>0</v>
          </cell>
          <cell r="AY90">
            <v>31</v>
          </cell>
          <cell r="AZ90">
            <v>0</v>
          </cell>
          <cell r="BA90">
            <v>24</v>
          </cell>
          <cell r="BB90">
            <v>0</v>
          </cell>
          <cell r="BC90">
            <v>21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12</v>
          </cell>
          <cell r="BI90">
            <v>5</v>
          </cell>
          <cell r="BJ90">
            <v>0</v>
          </cell>
          <cell r="BK90">
            <v>7</v>
          </cell>
          <cell r="BL90">
            <v>0</v>
          </cell>
          <cell r="BM90">
            <v>0</v>
          </cell>
          <cell r="BN90">
            <v>0</v>
          </cell>
          <cell r="BO90">
            <v>12</v>
          </cell>
          <cell r="BP90">
            <v>0</v>
          </cell>
          <cell r="BQ90">
            <v>52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20</v>
          </cell>
          <cell r="BW90">
            <v>0</v>
          </cell>
          <cell r="BX90">
            <v>0</v>
          </cell>
          <cell r="BY90">
            <v>10</v>
          </cell>
          <cell r="BZ90">
            <v>0</v>
          </cell>
          <cell r="CA90">
            <v>0</v>
          </cell>
          <cell r="CB90">
            <v>61</v>
          </cell>
          <cell r="CC90">
            <v>29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12</v>
          </cell>
          <cell r="CI90">
            <v>0</v>
          </cell>
          <cell r="CJ90">
            <v>0</v>
          </cell>
          <cell r="CK90">
            <v>0</v>
          </cell>
          <cell r="CL90">
            <v>3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6</v>
          </cell>
          <cell r="CW90">
            <v>10</v>
          </cell>
          <cell r="CX90">
            <v>0</v>
          </cell>
          <cell r="CY90">
            <v>0</v>
          </cell>
          <cell r="CZ90">
            <v>19</v>
          </cell>
        </row>
        <row r="93">
          <cell r="C93">
            <v>17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8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8</v>
          </cell>
          <cell r="BJ93">
            <v>5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1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25</v>
          </cell>
          <cell r="CV93">
            <v>0</v>
          </cell>
          <cell r="CW93">
            <v>35</v>
          </cell>
          <cell r="CX93">
            <v>0</v>
          </cell>
          <cell r="CY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7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56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7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15</v>
          </cell>
          <cell r="BJ94">
            <v>0</v>
          </cell>
          <cell r="BK94">
            <v>4</v>
          </cell>
          <cell r="BL94">
            <v>0</v>
          </cell>
          <cell r="BM94">
            <v>0</v>
          </cell>
          <cell r="BN94">
            <v>4</v>
          </cell>
          <cell r="BO94">
            <v>0</v>
          </cell>
          <cell r="BP94">
            <v>0</v>
          </cell>
          <cell r="BQ94">
            <v>14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8</v>
          </cell>
          <cell r="CD94">
            <v>0</v>
          </cell>
          <cell r="CE94">
            <v>0</v>
          </cell>
          <cell r="CF94">
            <v>0</v>
          </cell>
          <cell r="CG94">
            <v>33</v>
          </cell>
          <cell r="CH94">
            <v>0</v>
          </cell>
          <cell r="CI94">
            <v>16</v>
          </cell>
          <cell r="CJ94">
            <v>0</v>
          </cell>
          <cell r="CK94">
            <v>6</v>
          </cell>
          <cell r="CL94">
            <v>0</v>
          </cell>
          <cell r="CM94">
            <v>19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</row>
      </sheetData>
      <sheetData sheetId="6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ez-moi "/>
      <sheetName val="Bilan global"/>
      <sheetName val="Exhaustivité résultats "/>
      <sheetName val="Fiche d'identité "/>
      <sheetName val="Périmètre"/>
      <sheetName val="Registre des versions"/>
      <sheetName val="Incertitudes globales"/>
      <sheetName val="Exhaustivité_périmètre_Juin2021"/>
      <sheetName val="TCD et graphiques_condensés"/>
      <sheetName val="Graphiques_mesures_bas"/>
      <sheetName val="Graphiques_mesures_bas_ENG"/>
      <sheetName val="Exhaustivité_périmètre_Graph"/>
      <sheetName val="Exhaustivité_périmètre_data"/>
      <sheetName val="1"/>
      <sheetName val="6"/>
      <sheetName val="7"/>
      <sheetName val="4"/>
      <sheetName val="10"/>
      <sheetName val="10.bâtiments"/>
      <sheetName val="10. Voirie"/>
      <sheetName val="10. SI"/>
      <sheetName val="10. Mobilier+machines+véhicules"/>
      <sheetName val="9"/>
      <sheetName val="9.alimentaire"/>
      <sheetName val="9. Linge "/>
      <sheetName val="9.médicaments"/>
      <sheetName val="Annexe 7 - Places occupées"/>
      <sheetName val="9.Produits incontinence"/>
      <sheetName val="9.dispositifs_médicaux"/>
      <sheetName val="9.Soins hospitaliers"/>
      <sheetName val="9.services"/>
      <sheetName val="9.fournitures_administratives"/>
      <sheetName val="2"/>
      <sheetName val="13"/>
      <sheetName val="Annexe 8 - Personnel en ETP"/>
      <sheetName val="16"/>
      <sheetName val="16.Usagers"/>
      <sheetName val="16.visiteurs"/>
      <sheetName val="22"/>
      <sheetName val="11"/>
      <sheetName val="Annexe 1 - Auxiliaire"/>
      <sheetName val="Annexe 2 -Nombres de structures"/>
      <sheetName val="Annexe 3 - bén. APA à domicile"/>
      <sheetName val="Annexe 3 - Nbre lits et places"/>
      <sheetName val="Annexe 4 - Effectifs (DREES)"/>
      <sheetName val="Annexe 5 - PANO DREES 2022"/>
      <sheetName val="Annexe 6 - Places install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C39">
            <v>8981</v>
          </cell>
          <cell r="D39">
            <v>13205</v>
          </cell>
          <cell r="E39">
            <v>9313</v>
          </cell>
          <cell r="F39">
            <v>9188</v>
          </cell>
          <cell r="G39">
            <v>6352</v>
          </cell>
          <cell r="H39">
            <v>6544</v>
          </cell>
          <cell r="I39">
            <v>1417</v>
          </cell>
          <cell r="J39">
            <v>1867</v>
          </cell>
        </row>
        <row r="40">
          <cell r="B40" t="str">
            <v>Nombre de km</v>
          </cell>
          <cell r="C40">
            <v>2452351.4442640687</v>
          </cell>
          <cell r="D40">
            <v>4238000</v>
          </cell>
          <cell r="E40">
            <v>2624015.3693181816</v>
          </cell>
          <cell r="F40">
            <v>4807655</v>
          </cell>
          <cell r="G40">
            <v>689883.12468434346</v>
          </cell>
          <cell r="H40">
            <v>832000</v>
          </cell>
          <cell r="I40">
            <v>258823.60795454544</v>
          </cell>
          <cell r="J40">
            <v>231906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ez-moi "/>
      <sheetName val="Bilan global"/>
      <sheetName val="Exhaustivité résultats "/>
      <sheetName val="Fiche d'identité "/>
      <sheetName val="Périmètre"/>
      <sheetName val="Registre des versions"/>
      <sheetName val="Incertitudes globales"/>
      <sheetName val="Exhaustivité_périmètre_Juin2021"/>
      <sheetName val="TCD et graphiques_condensés"/>
      <sheetName val="Graphiques_mesures_bas"/>
      <sheetName val="Graphiques_mesures_bas_ENG"/>
      <sheetName val="Exhaustivité_périmètre_Graph"/>
      <sheetName val="Exhaustivité_périmètre_data"/>
      <sheetName val="1"/>
      <sheetName val="1-domicile"/>
      <sheetName val="6"/>
      <sheetName val="6-domicile"/>
      <sheetName val="7"/>
      <sheetName val="7-domicile "/>
      <sheetName val="4"/>
      <sheetName val="4-domicile "/>
      <sheetName val="10"/>
      <sheetName val="10.bâtiments"/>
      <sheetName val="10.bâtiments-domicile"/>
      <sheetName val="10. Voirie"/>
      <sheetName val="10. SI"/>
      <sheetName val="10. SI-domicile "/>
      <sheetName val="10. Mobilier+machines+véhicules"/>
      <sheetName val="10. M+M+V- domicile"/>
      <sheetName val="9"/>
      <sheetName val="9.alimentaire"/>
      <sheetName val="9.alimentation "/>
      <sheetName val="9. Linge "/>
      <sheetName val="9. Linge - Domicile "/>
      <sheetName val="9.médicaments"/>
      <sheetName val="9.Produits incontinence"/>
      <sheetName val="9.dispositifs_médicaux"/>
      <sheetName val="9.Soins hospitaliers"/>
      <sheetName val="9.services"/>
      <sheetName val="9.fournitures_administratives"/>
      <sheetName val="2"/>
      <sheetName val="13"/>
      <sheetName val="Annexe 8 - Personnel en ETP"/>
      <sheetName val="16"/>
      <sheetName val="16.Usagers"/>
      <sheetName val="16.visiteurs"/>
      <sheetName val="22"/>
      <sheetName val="11"/>
      <sheetName val="11- Domicile"/>
      <sheetName val="Annexe 1 - Auxiliaire"/>
      <sheetName val="Annexe 2 -Nombres de structures"/>
      <sheetName val="Annexe 3 - Nbre lits et places"/>
      <sheetName val="Annexe 4 - Effectifs (DREES)"/>
      <sheetName val="Annexe 3 - bén. APA à domicile"/>
      <sheetName val="Annexe 5 - PANO DREES 2022"/>
      <sheetName val="Annexe 6 - Places installées"/>
      <sheetName val="Annexe 7 - Places occup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3">
          <cell r="B53"/>
        </row>
        <row r="87">
          <cell r="C87">
            <v>8683.2629321514287</v>
          </cell>
          <cell r="D87">
            <v>101.39000102887046</v>
          </cell>
          <cell r="E87">
            <v>98.75448112445028</v>
          </cell>
          <cell r="F87">
            <v>31.936300018268064</v>
          </cell>
          <cell r="G87">
            <v>20.464036904909634</v>
          </cell>
          <cell r="H87">
            <v>95.498838889578295</v>
          </cell>
          <cell r="I87">
            <v>42.323349053335832</v>
          </cell>
          <cell r="J87">
            <v>43.408563131626494</v>
          </cell>
          <cell r="K87">
            <v>48.369541775240954</v>
          </cell>
          <cell r="L87">
            <v>26.045137878975897</v>
          </cell>
          <cell r="M87">
            <v>44.958868957756017</v>
          </cell>
          <cell r="N87">
            <v>49.454755853531616</v>
          </cell>
          <cell r="O87">
            <v>118.90845686413401</v>
          </cell>
          <cell r="P87">
            <v>157.82113309998491</v>
          </cell>
          <cell r="Q87">
            <v>148.98438989104665</v>
          </cell>
          <cell r="R87">
            <v>19.998945157070779</v>
          </cell>
          <cell r="S87">
            <v>55.811009740662641</v>
          </cell>
          <cell r="T87">
            <v>79.065597132605404</v>
          </cell>
          <cell r="U87">
            <v>42.788440801174687</v>
          </cell>
          <cell r="V87">
            <v>102.32018452454817</v>
          </cell>
          <cell r="W87">
            <v>15.81311942652108</v>
          </cell>
          <cell r="X87">
            <v>68.988609262763532</v>
          </cell>
          <cell r="Y87">
            <v>142.78316658652858</v>
          </cell>
          <cell r="Z87">
            <v>29.455810696460837</v>
          </cell>
          <cell r="AA87">
            <v>84.026575776219858</v>
          </cell>
          <cell r="AB87">
            <v>45.268930122981921</v>
          </cell>
          <cell r="AC87">
            <v>140.92279959517316</v>
          </cell>
          <cell r="AD87">
            <v>79.220627715218356</v>
          </cell>
          <cell r="AE87">
            <v>84.336636941445761</v>
          </cell>
          <cell r="AF87">
            <v>70.693945671506015</v>
          </cell>
          <cell r="AG87">
            <v>44.0286854620783</v>
          </cell>
          <cell r="AH87">
            <v>195.33853409231924</v>
          </cell>
          <cell r="AI87">
            <v>180.92068990931472</v>
          </cell>
          <cell r="AJ87">
            <v>38.602615070624992</v>
          </cell>
          <cell r="AK87">
            <v>192.70301418789904</v>
          </cell>
          <cell r="AL87">
            <v>201.07466564899846</v>
          </cell>
          <cell r="AM87">
            <v>23.254587391942767</v>
          </cell>
          <cell r="AN87">
            <v>16.74330292219879</v>
          </cell>
          <cell r="AO87">
            <v>4.4958868957756017</v>
          </cell>
          <cell r="AP87">
            <v>103.25036802022588</v>
          </cell>
          <cell r="AQ87">
            <v>38.292553905399089</v>
          </cell>
          <cell r="AR87">
            <v>44.183716044691252</v>
          </cell>
          <cell r="AS87">
            <v>50.229908766596374</v>
          </cell>
          <cell r="AT87">
            <v>107.59122433338852</v>
          </cell>
          <cell r="AU87">
            <v>92.553257819932213</v>
          </cell>
          <cell r="AV87">
            <v>29.145749531234934</v>
          </cell>
          <cell r="AW87">
            <v>43.873654879465349</v>
          </cell>
          <cell r="AX87">
            <v>98.909511707063231</v>
          </cell>
          <cell r="AY87">
            <v>124.48955783820027</v>
          </cell>
          <cell r="AZ87">
            <v>256.88567538966106</v>
          </cell>
          <cell r="BA87">
            <v>68.368486932311725</v>
          </cell>
          <cell r="BB87">
            <v>72.554312662861435</v>
          </cell>
          <cell r="BC87">
            <v>144.3334724126581</v>
          </cell>
          <cell r="BD87">
            <v>53.330520418855407</v>
          </cell>
          <cell r="BE87">
            <v>83.561484028381003</v>
          </cell>
          <cell r="BF87">
            <v>70.848976254118966</v>
          </cell>
          <cell r="BG87">
            <v>45.734021870820776</v>
          </cell>
          <cell r="BH87">
            <v>173.16916077866713</v>
          </cell>
          <cell r="BI87">
            <v>174.40940543957075</v>
          </cell>
          <cell r="BJ87">
            <v>62.477324793019562</v>
          </cell>
          <cell r="BK87">
            <v>19.533853409231924</v>
          </cell>
          <cell r="BL87">
            <v>69.143639845376484</v>
          </cell>
          <cell r="BM87">
            <v>5.5811009740662634</v>
          </cell>
          <cell r="BN87">
            <v>92.553257819932213</v>
          </cell>
          <cell r="BO87">
            <v>79.375658297831308</v>
          </cell>
          <cell r="BP87">
            <v>113.63741705529365</v>
          </cell>
          <cell r="BQ87">
            <v>3.8757645653237942</v>
          </cell>
          <cell r="BR87">
            <v>59.531743723373481</v>
          </cell>
          <cell r="BS87">
            <v>6.0461927219051192</v>
          </cell>
          <cell r="BT87">
            <v>150.22463455195026</v>
          </cell>
          <cell r="BU87">
            <v>45.734021870820776</v>
          </cell>
          <cell r="BV87">
            <v>156.58088843908129</v>
          </cell>
          <cell r="BW87">
            <v>16.123180591746983</v>
          </cell>
          <cell r="BX87">
            <v>50.074878183983422</v>
          </cell>
          <cell r="BY87">
            <v>326.18434581765052</v>
          </cell>
          <cell r="BZ87">
            <v>42.16831847072288</v>
          </cell>
          <cell r="CA87">
            <v>39.997890314141557</v>
          </cell>
          <cell r="CB87">
            <v>226.18962003229663</v>
          </cell>
          <cell r="CC87">
            <v>159.68150009134033</v>
          </cell>
          <cell r="CD87">
            <v>64.337691784374982</v>
          </cell>
          <cell r="CE87">
            <v>46.044083036046679</v>
          </cell>
          <cell r="CF87">
            <v>46.044083036046679</v>
          </cell>
          <cell r="CG87">
            <v>234.56127149339602</v>
          </cell>
          <cell r="CH87">
            <v>128.36532240352406</v>
          </cell>
          <cell r="CI87">
            <v>81.391055871799679</v>
          </cell>
          <cell r="CJ87">
            <v>53.795612166694262</v>
          </cell>
          <cell r="CK87">
            <v>145.10862532572287</v>
          </cell>
          <cell r="CL87">
            <v>190.68761661393069</v>
          </cell>
          <cell r="CM87">
            <v>77.980383054314743</v>
          </cell>
          <cell r="CN87">
            <v>76.740138393411129</v>
          </cell>
          <cell r="CO87">
            <v>59.221682558147577</v>
          </cell>
          <cell r="CP87">
            <v>110.07171365519577</v>
          </cell>
          <cell r="CQ87">
            <v>17.828517000489455</v>
          </cell>
          <cell r="CR87">
            <v>117.35815103800449</v>
          </cell>
          <cell r="CS87">
            <v>108.36637724645328</v>
          </cell>
          <cell r="CT87">
            <v>125.26471075126503</v>
          </cell>
          <cell r="CU87">
            <v>75.654924315120468</v>
          </cell>
          <cell r="CV87">
            <v>74.879771402055709</v>
          </cell>
          <cell r="CW87">
            <v>47.749419444789147</v>
          </cell>
          <cell r="CX87">
            <v>38.757645653237944</v>
          </cell>
          <cell r="CY87">
            <v>58.756590810308722</v>
          </cell>
          <cell r="CZ87">
            <v>116.89305929016564</v>
          </cell>
        </row>
        <row r="116">
          <cell r="C116">
            <v>15405.058069100798</v>
          </cell>
          <cell r="D116">
            <v>191.67768069215683</v>
          </cell>
          <cell r="E116">
            <v>158.25549195745884</v>
          </cell>
          <cell r="F116">
            <v>92.839413151938857</v>
          </cell>
          <cell r="G116">
            <v>29.708612208620433</v>
          </cell>
          <cell r="H116">
            <v>221.95761236632765</v>
          </cell>
          <cell r="I116">
            <v>47.705175373457806</v>
          </cell>
          <cell r="J116">
            <v>87.983197694760506</v>
          </cell>
          <cell r="K116">
            <v>36.850105528000341</v>
          </cell>
          <cell r="L116">
            <v>56.560627089488897</v>
          </cell>
          <cell r="M116">
            <v>59.131564684465665</v>
          </cell>
          <cell r="N116">
            <v>66.273058003845577</v>
          </cell>
          <cell r="O116">
            <v>253.09452323882405</v>
          </cell>
          <cell r="P116">
            <v>403.63720241135258</v>
          </cell>
          <cell r="Q116">
            <v>194.24861828713358</v>
          </cell>
          <cell r="R116">
            <v>28.565973277519646</v>
          </cell>
          <cell r="S116">
            <v>86.840558763659729</v>
          </cell>
          <cell r="T116">
            <v>156.82719329358287</v>
          </cell>
          <cell r="U116">
            <v>62.845141210543218</v>
          </cell>
          <cell r="V116">
            <v>89.411496358636498</v>
          </cell>
          <cell r="W116">
            <v>27.994653811969254</v>
          </cell>
          <cell r="X116">
            <v>73.700211056000683</v>
          </cell>
          <cell r="Y116">
            <v>95.981670212466014</v>
          </cell>
          <cell r="Z116">
            <v>33.707848467473184</v>
          </cell>
          <cell r="AA116">
            <v>106.26542059237309</v>
          </cell>
          <cell r="AB116">
            <v>106.26542059237309</v>
          </cell>
          <cell r="AC116">
            <v>207.67462572756781</v>
          </cell>
          <cell r="AD116">
            <v>115.97785150672976</v>
          </cell>
          <cell r="AE116">
            <v>284.51709384409565</v>
          </cell>
          <cell r="AF116">
            <v>160.25511008688522</v>
          </cell>
          <cell r="AG116">
            <v>19.424861828713361</v>
          </cell>
          <cell r="AH116">
            <v>159.96945035411002</v>
          </cell>
          <cell r="AI116">
            <v>168.25358260459072</v>
          </cell>
          <cell r="AJ116">
            <v>41.420661252403484</v>
          </cell>
          <cell r="AK116">
            <v>339.07810280415822</v>
          </cell>
          <cell r="AL116">
            <v>172.25281886344348</v>
          </cell>
          <cell r="AM116">
            <v>134.26007440434233</v>
          </cell>
          <cell r="AN116">
            <v>143.40118585314863</v>
          </cell>
          <cell r="AO116">
            <v>46.848196175132223</v>
          </cell>
          <cell r="AP116">
            <v>308.51251139721217</v>
          </cell>
          <cell r="AQ116">
            <v>59.417224417240867</v>
          </cell>
          <cell r="AR116">
            <v>50.84743243398497</v>
          </cell>
          <cell r="AS116">
            <v>50.276112968434575</v>
          </cell>
          <cell r="AT116">
            <v>174.82375645842023</v>
          </cell>
          <cell r="AU116">
            <v>118.26312936893133</v>
          </cell>
          <cell r="AV116">
            <v>33.707848467473184</v>
          </cell>
          <cell r="AW116">
            <v>59.417224417240867</v>
          </cell>
          <cell r="AX116">
            <v>323.08115776874718</v>
          </cell>
          <cell r="AY116">
            <v>239.09719633283945</v>
          </cell>
          <cell r="AZ116">
            <v>130.83215761103997</v>
          </cell>
          <cell r="BA116">
            <v>28.280313544744448</v>
          </cell>
          <cell r="BB116">
            <v>175.10941619119544</v>
          </cell>
          <cell r="BC116">
            <v>403.06588294580223</v>
          </cell>
          <cell r="BD116">
            <v>58.845904951690471</v>
          </cell>
          <cell r="BE116">
            <v>237.38323793618827</v>
          </cell>
          <cell r="BF116">
            <v>93.410732617489245</v>
          </cell>
          <cell r="BG116">
            <v>50.276112968434575</v>
          </cell>
          <cell r="BH116">
            <v>171.11017993234267</v>
          </cell>
          <cell r="BI116">
            <v>471.62421881184935</v>
          </cell>
          <cell r="BJ116">
            <v>113.12125417897779</v>
          </cell>
          <cell r="BK116">
            <v>45.134237778481044</v>
          </cell>
          <cell r="BL116">
            <v>73.700211056000683</v>
          </cell>
          <cell r="BM116">
            <v>12.569028242108644</v>
          </cell>
          <cell r="BN116">
            <v>237.66889766896347</v>
          </cell>
          <cell r="BO116">
            <v>129.6895186799392</v>
          </cell>
          <cell r="BP116">
            <v>121.4053864294585</v>
          </cell>
          <cell r="BQ116">
            <v>127.68990055051282</v>
          </cell>
          <cell r="BR116">
            <v>112.83559444620261</v>
          </cell>
          <cell r="BS116">
            <v>88.840176893086095</v>
          </cell>
          <cell r="BT116">
            <v>159.96945035411002</v>
          </cell>
          <cell r="BU116">
            <v>61.131182813892046</v>
          </cell>
          <cell r="BV116">
            <v>152.5422973019549</v>
          </cell>
          <cell r="BW116">
            <v>195.96257668378476</v>
          </cell>
          <cell r="BX116">
            <v>54.846668692837724</v>
          </cell>
          <cell r="BY116">
            <v>703.57992182530893</v>
          </cell>
          <cell r="BZ116">
            <v>237.95455740173864</v>
          </cell>
          <cell r="CA116">
            <v>56.274967356713702</v>
          </cell>
          <cell r="CB116">
            <v>319.65324097544482</v>
          </cell>
          <cell r="CC116">
            <v>394.21043122977113</v>
          </cell>
          <cell r="CD116">
            <v>193.67729882158321</v>
          </cell>
          <cell r="CE116">
            <v>163.39736714741238</v>
          </cell>
          <cell r="CF116">
            <v>126.54726161941203</v>
          </cell>
          <cell r="CG116">
            <v>416.49189038623643</v>
          </cell>
          <cell r="CH116">
            <v>153.97059596583088</v>
          </cell>
          <cell r="CI116">
            <v>158.82681142300925</v>
          </cell>
          <cell r="CJ116">
            <v>98.266948074667582</v>
          </cell>
          <cell r="CK116">
            <v>335.36452627808063</v>
          </cell>
          <cell r="CL116">
            <v>164.25434634573796</v>
          </cell>
          <cell r="CM116">
            <v>307.65553219888659</v>
          </cell>
          <cell r="CN116">
            <v>147.68608184477657</v>
          </cell>
          <cell r="CO116">
            <v>101.69486486796994</v>
          </cell>
          <cell r="CP116">
            <v>60.559863348341651</v>
          </cell>
          <cell r="CQ116">
            <v>8.8554517160310908</v>
          </cell>
          <cell r="CR116">
            <v>245.95302991944416</v>
          </cell>
          <cell r="CS116">
            <v>239.38285606561465</v>
          </cell>
          <cell r="CT116">
            <v>167.68226313904032</v>
          </cell>
          <cell r="CU116">
            <v>133.40309520601676</v>
          </cell>
          <cell r="CV116">
            <v>183.96486790722653</v>
          </cell>
          <cell r="CW116">
            <v>178.53733298449779</v>
          </cell>
          <cell r="CX116">
            <v>66.844377469395965</v>
          </cell>
          <cell r="CY116">
            <v>64.273439874419211</v>
          </cell>
          <cell r="CZ116">
            <v>289.94462876682439</v>
          </cell>
        </row>
        <row r="118">
          <cell r="C118">
            <v>29457.708043013317</v>
          </cell>
          <cell r="D118">
            <v>150</v>
          </cell>
          <cell r="E118">
            <v>320</v>
          </cell>
          <cell r="F118">
            <v>180</v>
          </cell>
          <cell r="G118">
            <v>90</v>
          </cell>
          <cell r="H118">
            <v>560</v>
          </cell>
          <cell r="I118">
            <v>290</v>
          </cell>
          <cell r="J118">
            <v>150</v>
          </cell>
          <cell r="K118">
            <v>100</v>
          </cell>
          <cell r="L118">
            <v>110</v>
          </cell>
          <cell r="M118">
            <v>130</v>
          </cell>
          <cell r="N118">
            <v>310</v>
          </cell>
          <cell r="O118">
            <v>440</v>
          </cell>
          <cell r="P118">
            <v>890</v>
          </cell>
          <cell r="Q118">
            <v>320</v>
          </cell>
          <cell r="R118">
            <v>110</v>
          </cell>
          <cell r="S118">
            <v>190</v>
          </cell>
          <cell r="T118">
            <v>350</v>
          </cell>
          <cell r="U118">
            <v>180</v>
          </cell>
          <cell r="V118">
            <v>180</v>
          </cell>
          <cell r="W118">
            <v>120</v>
          </cell>
          <cell r="X118">
            <v>290</v>
          </cell>
          <cell r="Y118">
            <v>460</v>
          </cell>
          <cell r="Z118">
            <v>130</v>
          </cell>
          <cell r="AA118">
            <v>210</v>
          </cell>
          <cell r="AB118">
            <v>270</v>
          </cell>
          <cell r="AC118">
            <v>210</v>
          </cell>
          <cell r="AD118">
            <v>160</v>
          </cell>
          <cell r="AE118">
            <v>330</v>
          </cell>
          <cell r="AF118">
            <v>240</v>
          </cell>
          <cell r="AG118">
            <v>180</v>
          </cell>
          <cell r="AH118">
            <v>370</v>
          </cell>
          <cell r="AI118">
            <v>240</v>
          </cell>
          <cell r="AJ118">
            <v>190</v>
          </cell>
          <cell r="AK118">
            <v>530</v>
          </cell>
          <cell r="AL118">
            <v>163.05922155733245</v>
          </cell>
          <cell r="AM118">
            <v>28.329917803727522</v>
          </cell>
          <cell r="AN118">
            <v>370</v>
          </cell>
          <cell r="AO118">
            <v>60</v>
          </cell>
          <cell r="AP118">
            <v>1620</v>
          </cell>
          <cell r="AQ118">
            <v>120</v>
          </cell>
          <cell r="AR118">
            <v>120</v>
          </cell>
          <cell r="AS118">
            <v>70</v>
          </cell>
          <cell r="AT118">
            <v>190</v>
          </cell>
          <cell r="AU118">
            <v>220</v>
          </cell>
          <cell r="AV118">
            <v>110</v>
          </cell>
          <cell r="AW118">
            <v>130</v>
          </cell>
          <cell r="AX118">
            <v>450</v>
          </cell>
          <cell r="AY118">
            <v>460</v>
          </cell>
          <cell r="AZ118">
            <v>420</v>
          </cell>
          <cell r="BA118">
            <v>150</v>
          </cell>
          <cell r="BB118">
            <v>410</v>
          </cell>
          <cell r="BC118">
            <v>370</v>
          </cell>
          <cell r="BD118">
            <v>130</v>
          </cell>
          <cell r="BE118">
            <v>120.0236975654105</v>
          </cell>
          <cell r="BF118">
            <v>190</v>
          </cell>
          <cell r="BG118">
            <v>160</v>
          </cell>
          <cell r="BH118">
            <v>440</v>
          </cell>
          <cell r="BI118">
            <v>500</v>
          </cell>
          <cell r="BJ118">
            <v>330</v>
          </cell>
          <cell r="BK118">
            <v>120</v>
          </cell>
          <cell r="BL118">
            <v>200</v>
          </cell>
          <cell r="BM118">
            <v>70</v>
          </cell>
          <cell r="BN118">
            <v>360</v>
          </cell>
          <cell r="BO118">
            <v>300</v>
          </cell>
          <cell r="BP118">
            <v>190</v>
          </cell>
          <cell r="BQ118">
            <v>112.23837664224874</v>
          </cell>
          <cell r="BR118">
            <v>190</v>
          </cell>
          <cell r="BS118">
            <v>14.056829444597627</v>
          </cell>
          <cell r="BT118">
            <v>300</v>
          </cell>
          <cell r="BU118">
            <v>130</v>
          </cell>
          <cell r="BV118">
            <v>340</v>
          </cell>
          <cell r="BW118">
            <v>410</v>
          </cell>
          <cell r="BX118">
            <v>160</v>
          </cell>
          <cell r="BY118">
            <v>1100</v>
          </cell>
          <cell r="BZ118">
            <v>250</v>
          </cell>
          <cell r="CA118">
            <v>170</v>
          </cell>
          <cell r="CB118">
            <v>1060</v>
          </cell>
          <cell r="CC118">
            <v>630</v>
          </cell>
          <cell r="CD118">
            <v>220</v>
          </cell>
          <cell r="CE118">
            <v>300</v>
          </cell>
          <cell r="CF118">
            <v>240</v>
          </cell>
          <cell r="CG118">
            <v>700</v>
          </cell>
          <cell r="CH118">
            <v>250</v>
          </cell>
          <cell r="CI118">
            <v>380</v>
          </cell>
          <cell r="CJ118">
            <v>170</v>
          </cell>
          <cell r="CK118">
            <v>360</v>
          </cell>
          <cell r="CL118">
            <v>560</v>
          </cell>
          <cell r="CM118">
            <v>440</v>
          </cell>
          <cell r="CN118">
            <v>310</v>
          </cell>
          <cell r="CO118">
            <v>230</v>
          </cell>
          <cell r="CP118">
            <v>100</v>
          </cell>
          <cell r="CQ118">
            <v>70</v>
          </cell>
          <cell r="CR118">
            <v>320</v>
          </cell>
          <cell r="CS118">
            <v>310</v>
          </cell>
          <cell r="CT118">
            <v>520</v>
          </cell>
          <cell r="CU118">
            <v>210</v>
          </cell>
          <cell r="CV118">
            <v>370</v>
          </cell>
          <cell r="CW118">
            <v>200</v>
          </cell>
          <cell r="CX118">
            <v>180</v>
          </cell>
          <cell r="CY118">
            <v>170</v>
          </cell>
          <cell r="CZ118">
            <v>43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che d'identité "/>
      <sheetName val="Registre des versions"/>
      <sheetName val="Bilan global"/>
      <sheetName val="Exhaustivité_périmètre_Graph"/>
      <sheetName val="Incertitudes globales"/>
      <sheetName val="Exhaustivité_périmètre_Juin2021"/>
      <sheetName val="TCD et graphiques_condensés"/>
      <sheetName val="Graphiques_mesures_bas"/>
      <sheetName val="Graphiques_mesures_bas_ENG"/>
      <sheetName val="Exhaustivité_périmètre_data"/>
      <sheetName val="1"/>
      <sheetName val="10.bâtiments"/>
      <sheetName val="9.alimentaire"/>
      <sheetName val="6"/>
      <sheetName val="7"/>
      <sheetName val="9"/>
      <sheetName val="9.médicaments"/>
      <sheetName val="9.dispositifs_médicaux"/>
      <sheetName val="9.fournitures_administratives"/>
      <sheetName val="9.services"/>
      <sheetName val="9. Linge "/>
      <sheetName val="10"/>
      <sheetName val="10. SI"/>
      <sheetName val="10. Voirie"/>
      <sheetName val="10. Mobilier+machines+véhicules"/>
      <sheetName val="2"/>
      <sheetName val="13"/>
      <sheetName val="16"/>
      <sheetName val="16.patients"/>
      <sheetName val="16.visiteurs"/>
      <sheetName val="22"/>
      <sheetName val="4"/>
      <sheetName val="11"/>
      <sheetName val="Annexe 1 - Auxiliaire"/>
      <sheetName val="Annexe 2 -Nombres de structures"/>
      <sheetName val="Annexe 3 - Nbre lits et places"/>
      <sheetName val="Annexe 4 - Effectifs (DREES)"/>
      <sheetName val="Annexe 5 - Str. &amp; places(DREES)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0.1759999999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8">
          <cell r="C68" t="str">
            <v>AIN</v>
          </cell>
        </row>
      </sheetData>
      <sheetData sheetId="32"/>
      <sheetData sheetId="33"/>
      <sheetData sheetId="34"/>
      <sheetData sheetId="35"/>
      <sheetData sheetId="36"/>
      <sheetData sheetId="37">
        <row r="196">
          <cell r="E196">
            <v>0</v>
          </cell>
        </row>
        <row r="253">
          <cell r="E253">
            <v>0.39956504964334932</v>
          </cell>
        </row>
        <row r="315">
          <cell r="E315">
            <v>0</v>
          </cell>
        </row>
      </sheetData>
      <sheetData sheetId="38"/>
    </sheetDataSet>
  </externalBook>
</externalLink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P_User/Desktop/Sant&#233;/CarboNe%20Sant&#233;%20Autonomie%20v2.0.xlsx.xlsx" TargetMode="Externa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Thomas Rambaud" refreshedDate="44989.825953703701" createdVersion="7" refreshedVersion="8" minRefreshableVersion="3" recordCount="16" xr:uid="{00000000-000A-0000-FFFF-FFFF00000000}">
  <cacheSource type="worksheet">
    <worksheetSource ref="D43:F71" sheet="Bilan global"/>
  </cacheSource>
  <cacheFields count="4">
    <cacheField name="Nom du poste" numFmtId="0">
      <sharedItems count="16">
        <s v="Sources fixes de combustion"/>
        <s v="Consommation d’électricité"/>
        <s v="Consommation de chaleur, de froid et de vapeur"/>
        <s v="Achat de médicaments "/>
        <s v="Déplacements professionnels"/>
        <s v="Transport des clients et visiteurs"/>
        <s v="Sources mobiles de combustion"/>
        <s v="Trajets domicile-travail des employés"/>
        <s v="Immobilisations"/>
        <s v="Emissions fugitives"/>
        <s v="Déchets"/>
        <s v="Achat de dispositifs médicaux"/>
        <s v="Alimentation"/>
        <s v="Fournitures administratives"/>
        <s v="Linge"/>
        <s v="Services fortement et faiblement matériels"/>
      </sharedItems>
      <fieldGroup par="3"/>
    </cacheField>
    <cacheField name="Emissions (MtCO2e/an)" numFmtId="2">
      <sharedItems containsSemiMixedTypes="0" containsString="0" containsNumber="1" minValue="4.7702488638349944E-2" maxValue="14.45"/>
    </cacheField>
    <cacheField name="Scope" numFmtId="0">
      <sharedItems count="3">
        <s v="Scope 1"/>
        <s v="Scope 2"/>
        <s v="Scope 3"/>
      </sharedItems>
    </cacheField>
    <cacheField name="Nom du poste2" numFmtId="0" databaseField="0">
      <fieldGroup base="0">
        <discretePr count="16">
          <x v="0"/>
          <x v="1"/>
          <x v="11"/>
          <x v="2"/>
          <x v="10"/>
          <x v="3"/>
          <x v="8"/>
          <x v="4"/>
          <x v="5"/>
          <x v="8"/>
          <x v="9"/>
          <x v="6"/>
          <x v="7"/>
          <x v="12"/>
          <x v="13"/>
          <x v="9"/>
        </discretePr>
        <groupItems count="14">
          <s v="Sources fixes de combustion"/>
          <s v="Consommation d’électricité"/>
          <s v="Achat de médicaments "/>
          <s v="Transport des clients et visiteurs"/>
          <s v="Trajets domicile-travail des employés"/>
          <s v="Immobilisations"/>
          <s v="Achat de dispositifs médicaux"/>
          <s v="Alimentation"/>
          <s v="Groupe1"/>
          <s v="Groupe2"/>
          <s v="Déplacements professionnels"/>
          <s v="Consommation de chaleur, de froid et de vapeur"/>
          <s v="Fournitures administratives"/>
          <s v="Linge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Thomas Rambaud" refreshedDate="45012.378253125004" createdVersion="8" refreshedVersion="8" minRefreshableVersion="3" recordCount="31" xr:uid="{00000000-000A-0000-FFFF-FFFF03000000}">
  <cacheSource type="worksheet">
    <worksheetSource ref="C49:M80" sheet="Bilan global_mesure " r:id="rId1"/>
  </cacheSource>
  <cacheFields count="11">
    <cacheField name="Numéro du poste" numFmtId="0">
      <sharedItems containsSemiMixedTypes="0" containsString="0" containsNumber="1" containsInteger="1" minValue="1" maxValue="23"/>
    </cacheField>
    <cacheField name="Nom du poste" numFmtId="0">
      <sharedItems count="31">
        <s v="Sources fixes de combustion"/>
        <s v="Consommation de vapeur, chaleur ou froid"/>
        <s v="Consommation d’électricité"/>
        <s v="Amont de l'énergie"/>
        <s v="Achat de produits et services"/>
        <s v="Achat d'aliments "/>
        <s v="Achats de médicaments - Volumes"/>
        <s v="Achats de médicaments - FE"/>
        <s v="Achats de médicaments - Prévention"/>
        <s v="Achats de dispositifs médicaux - Volumes"/>
        <s v="Achats de dispositifs médicaux - FE"/>
        <s v="Achat de services faiblements matériels"/>
        <s v="Achat de services fortement matériels"/>
        <s v="Transport des usagers et visiteurs"/>
        <s v="Sources mobiles de combustion"/>
        <s v="Déplacements professionnels"/>
        <s v="Trajets domicile-travail des employés"/>
        <s v="Immobilisations"/>
        <s v="Emissions fugitives"/>
        <s v="Transport de marchandises amont"/>
        <s v="Transport de marchandises aval"/>
        <s v="Déchets"/>
        <s v="Procédés hors énergie"/>
        <s v="Utilisation des terres, leurs changements et la forêt (UTCF)"/>
        <s v="Actifs en leasing amont"/>
        <s v="Investissement"/>
        <s v="Utilisation des produits vendus"/>
        <s v="Fin de vie des produits vendus"/>
        <s v="Franchises en aval"/>
        <s v="Actif loués en aval"/>
        <s v="Autres émissions non incluses dans les postes précédents"/>
      </sharedItems>
    </cacheField>
    <cacheField name="Emissions avant transformation  (MtCO2e/an)" numFmtId="0">
      <sharedItems containsBlank="1" containsMixedTypes="1" containsNumber="1" minValue="0" maxValue="18.104944788725881"/>
    </cacheField>
    <cacheField name="Emissions après transformation par rapport à 2020 (MtCO2e/an)" numFmtId="0">
      <sharedItems containsBlank="1" containsMixedTypes="1" containsNumber="1" minValue="0" maxValue="6.4129842527700465"/>
    </cacheField>
    <cacheField name="Emissions  sans  transformation en 2050 (croissance de population) (MtCO2e/an)" numFmtId="0">
      <sharedItems containsBlank="1" containsMixedTypes="1" containsNumber="1" minValue="0" maxValue="18.671567501934891"/>
    </cacheField>
    <cacheField name="Emissions  avec  transformation en 2050 (croissance de population) (MtCO2e/an)" numFmtId="0">
      <sharedItems containsBlank="1" containsMixedTypes="1" containsNumber="1" minValue="0" maxValue="6.6136886779685131"/>
    </cacheField>
    <cacheField name="Pourcentage de réduction des émissions par rapport à une même année " numFmtId="0">
      <sharedItems containsBlank="1" containsMixedTypes="1" containsNumber="1" minValue="-1" maxValue="0"/>
    </cacheField>
    <cacheField name="Pourcentage de réduction des émissions entre 2020 et 2050" numFmtId="0">
      <sharedItems containsBlank="1" containsMixedTypes="1" containsNumber="1" minValue="-1" maxValue="3.1296572280179007E-2"/>
    </cacheField>
    <cacheField name="Satisfaction" numFmtId="0">
      <sharedItems containsBlank="1" containsMixedTypes="1" containsNumber="1" containsInteger="1" minValue="0" maxValue="0"/>
    </cacheField>
    <cacheField name="Delta 2050" numFmtId="2">
      <sharedItems containsString="0" containsBlank="1" containsNumber="1" minValue="0" maxValue="12.057878823966378"/>
    </cacheField>
    <cacheField name="Delta 2020" numFmtId="2">
      <sharedItems containsString="0" containsBlank="1" containsNumber="1" minValue="0" maxValue="11.6919605359558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Thomas Rambaud" refreshedDate="45012.378254976851" missingItemsLimit="0" createdVersion="8" refreshedVersion="8" minRefreshableVersion="3" recordCount="18" xr:uid="{00000000-000A-0000-FFFF-FFFF02000000}">
  <cacheSource type="worksheet">
    <worksheetSource name="données_bilan_global"/>
  </cacheSource>
  <cacheFields count="4">
    <cacheField name="Nom du poste" numFmtId="0">
      <sharedItems count="18">
        <s v="Sources fixes de combustion"/>
        <s v="Consommation d’électricité"/>
        <s v="Consommation de chaleur, de froid et de vapeur"/>
        <s v="Achat de médicaments "/>
        <s v="Déplacements professionnels"/>
        <s v="Transport des clients et visiteurs"/>
        <s v="Sources mobiles de combustion"/>
        <s v="Trajets domicile-travail des employés"/>
        <s v="Immobilisations-Bâtiments"/>
        <s v="Immobilisations-Système Informatique"/>
        <s v="Immobilisations-Autres (Mobilier - Machines - Véhicules)"/>
        <s v="Emissions fugitives"/>
        <s v="Déchets"/>
        <s v="Achat de dispositifs médicaux"/>
        <s v="Alimentation"/>
        <s v="Fournitures administratives"/>
        <s v="Linge"/>
        <s v="Services"/>
      </sharedItems>
      <fieldGroup par="3"/>
    </cacheField>
    <cacheField name="Emissions (MtCO2e/an)" numFmtId="2">
      <sharedItems containsSemiMixedTypes="0" containsString="0" containsNumber="1" minValue="4.7702488638349944E-2" maxValue="14.45"/>
    </cacheField>
    <cacheField name="Scope" numFmtId="0">
      <sharedItems count="3">
        <s v="Scope 1"/>
        <s v="Scope 2"/>
        <s v="Scope 3"/>
      </sharedItems>
    </cacheField>
    <cacheField name="Nom du poste2" numFmtId="0" databaseField="0">
      <fieldGroup base="0">
        <discretePr count="18">
          <x v="7"/>
          <x v="5"/>
          <x v="5"/>
          <x v="0"/>
          <x v="8"/>
          <x v="8"/>
          <x v="7"/>
          <x v="8"/>
          <x v="6"/>
          <x v="6"/>
          <x v="6"/>
          <x v="3"/>
          <x v="4"/>
          <x v="1"/>
          <x v="2"/>
          <x v="4"/>
          <x v="4"/>
          <x v="4"/>
        </discretePr>
        <groupItems count="9">
          <s v="Achat de médicaments "/>
          <s v="Achat de dispositifs médicaux"/>
          <s v="Alimentation"/>
          <s v="Emissions fugitives"/>
          <s v="Groupe2"/>
          <s v="Groupe4"/>
          <s v="Groupe5"/>
          <s v="Groupe3"/>
          <s v="Groupe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Baptiste" refreshedDate="45037.735696296295" createdVersion="8" refreshedVersion="7" minRefreshableVersion="3" recordCount="18" xr:uid="{00000000-000A-0000-FFFF-FFFF01000000}">
  <cacheSource type="worksheet">
    <worksheetSource ref="D38:F70" sheet="Bilan global"/>
  </cacheSource>
  <cacheFields count="4">
    <cacheField name="Nom du poste" numFmtId="0">
      <sharedItems count="24">
        <s v="Sources fixes de combustion"/>
        <s v="Consommation d’électricité"/>
        <s v="Consommation de chaleur, de froid et de vapeur"/>
        <s v="Achat de médicaments "/>
        <s v="Déplacements professionnels"/>
        <s v="Transport des clients et visiteurs"/>
        <s v="Sources mobiles de combustion"/>
        <s v="Trajets domicile-travail des employés"/>
        <s v="Immobilisations-Bâtiments"/>
        <s v="Immobilisations-Système Informatique"/>
        <s v="Immobilisations-Autres (Mobilier - Machines - Véhicules)"/>
        <s v="Emissions fugitives"/>
        <s v="Déchets"/>
        <s v="Achat de dispositifs médicaux"/>
        <s v="Alimentation"/>
        <s v="Fournitures administratives"/>
        <s v="Linge"/>
        <s v="Services"/>
        <s v="Immobilisations - Autres (Mobilier - Machines - Véhicules)" u="1"/>
        <s v="Consommation d’électricité, chaleur et froid" u="1"/>
        <s v="Immobilisations - Bâtiments" u="1"/>
        <s v="Immobilisations" u="1"/>
        <s v="Immobilisations - Système Informatique" u="1"/>
        <s v="Services fortement et faiblement matériels" u="1"/>
      </sharedItems>
      <fieldGroup par="3"/>
    </cacheField>
    <cacheField name="Emissions (MtCO2e/an)" numFmtId="2">
      <sharedItems containsSemiMixedTypes="0" containsString="0" containsNumber="1" minValue="0" maxValue="3.5191717853175"/>
    </cacheField>
    <cacheField name="Scope" numFmtId="0">
      <sharedItems count="3">
        <s v="Scope 1"/>
        <s v="Scope 2"/>
        <s v="Scope 3"/>
      </sharedItems>
    </cacheField>
    <cacheField name="Nom du poste2" numFmtId="0" databaseField="0">
      <fieldGroup base="0">
        <discretePr count="24">
          <x v="0"/>
          <x v="1"/>
          <x v="11"/>
          <x v="2"/>
          <x v="10"/>
          <x v="3"/>
          <x v="8"/>
          <x v="4"/>
          <x v="19"/>
          <x v="20"/>
          <x v="21"/>
          <x v="8"/>
          <x v="9"/>
          <x v="6"/>
          <x v="7"/>
          <x v="12"/>
          <x v="13"/>
          <x v="18"/>
          <x v="17"/>
          <x v="14"/>
          <x v="15"/>
          <x v="5"/>
          <x v="16"/>
          <x v="9"/>
        </discretePr>
        <groupItems count="22">
          <s v="Sources fixes de combustion"/>
          <s v="Consommation d’électricité"/>
          <s v="Achat de médicaments "/>
          <s v="Transport des clients et visiteurs"/>
          <s v="Trajets domicile-travail des employés"/>
          <s v="Immobilisations"/>
          <s v="Achat de dispositifs médicaux"/>
          <s v="Alimentation"/>
          <s v="Groupe1"/>
          <s v="Groupe2"/>
          <s v="Déplacements professionnels"/>
          <s v="Consommation de chaleur, de froid et de vapeur"/>
          <s v="Fournitures administratives"/>
          <s v="Linge"/>
          <s v="Consommation d’électricité, chaleur et froid"/>
          <s v="Immobilisations - Bâtiments"/>
          <s v="Immobilisations - Système Informatique"/>
          <s v="Immobilisations - Autres (Mobilier - Machines - Véhicules)"/>
          <s v="Services"/>
          <s v="Immobilisations-Bâtiments"/>
          <s v="Immobilisations-Système Informatique"/>
          <s v="Immobilisations-Autres (Mobilier - Machines - Véhicules)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ptiste" refreshedDate="45413.665074189812" backgroundQuery="1" createdVersion="7" refreshedVersion="7" minRefreshableVersion="3" recordCount="0" supportSubquery="1" supportAdvancedDrill="1" xr:uid="{02BFFC92-5E86-4A3F-B899-8EFA28065BD3}">
  <cacheSource type="external" connectionId="9"/>
  <cacheFields count="8">
    <cacheField name="[Plage].[Département].[Département]" caption="Département" numFmtId="0" level="1">
      <sharedItems containsSemiMixedTypes="0" containsNonDate="0" containsString="0"/>
    </cacheField>
    <cacheField name="[Plage].[Région].[Région]" caption="Région" numFmtId="0" hierarchy="1" level="1">
      <sharedItems containsSemiMixedTypes="0" containsNonDate="0" containsString="0"/>
    </cacheField>
    <cacheField name="[Plage].[Type de structure].[Type de structure]" caption="Type de structure" numFmtId="0" hierarchy="2" level="1">
      <sharedItems containsSemiMixedTypes="0" containsNonDate="0" containsString="0"/>
    </cacheField>
    <cacheField name="[Plage].[Catégorie de structure].[Catégorie de structure]" caption="Catégorie de structure" numFmtId="0" hierarchy="3" level="1">
      <sharedItems containsSemiMixedTypes="0" containsNonDate="0" containsString="0"/>
    </cacheField>
    <cacheField name="[Measures].[Somme de valeur (en tonne de CO2e)]" caption="Somme de valeur (en tonne de CO2e)" numFmtId="0" hierarchy="12" level="32767"/>
    <cacheField name="[Plage].[Catégorie d'émissions (pour graphe)].[Catégorie d'émissions (pour graphe)]" caption="Catégorie d'émissions (pour graphe)" numFmtId="0" hierarchy="6" level="1">
      <sharedItems count="11">
        <s v="Climatisation"/>
        <s v="Consommation d'énergie fossile dans les établissements"/>
        <s v="Consommation d'electricité et de chaleur"/>
        <s v="Alimentation"/>
        <s v="Autres émissions (déchets, linge)"/>
        <s v="Autres immobilisations"/>
        <s v="Constructions, rénovation et entretien des bâtiments"/>
        <s v="Déplacements des services à domicile"/>
        <s v="Déplacements domicile-travail"/>
        <s v="Soins (médicaments, dispositifs médicaux et hospitalisation)"/>
        <s v="Transports des personnes accompagnées et de leurs aidants"/>
      </sharedItems>
    </cacheField>
    <cacheField name="[Plage].[Scope].[Scope]" caption="Scope" numFmtId="0" hierarchy="8" level="1">
      <sharedItems count="3">
        <s v="Scope 1"/>
        <s v="Scope 2"/>
        <s v="Scope 3"/>
      </sharedItems>
    </cacheField>
    <cacheField name="[Measures].[Moyenne de Score de confiance]" caption="Moyenne de Score de confiance" numFmtId="0" hierarchy="14" level="32767"/>
  </cacheFields>
  <cacheHierarchies count="15">
    <cacheHierarchy uniqueName="[Plage].[Département]" caption="Département" attribute="1" defaultMemberUniqueName="[Plage].[Département].[All]" allUniqueName="[Plage].[Département].[All]" dimensionUniqueName="[Plage]" displayFolder="" count="2" memberValueDatatype="130" unbalanced="0">
      <fieldsUsage count="2">
        <fieldUsage x="-1"/>
        <fieldUsage x="0"/>
      </fieldsUsage>
    </cacheHierarchy>
    <cacheHierarchy uniqueName="[Plage].[Région]" caption="Région" attribute="1" defaultMemberUniqueName="[Plage].[Région].[All]" allUniqueName="[Plage].[Région].[All]" dimensionUniqueName="[Plage]" displayFolder="" count="2" memberValueDatatype="130" unbalanced="0">
      <fieldsUsage count="2">
        <fieldUsage x="-1"/>
        <fieldUsage x="1"/>
      </fieldsUsage>
    </cacheHierarchy>
    <cacheHierarchy uniqueName="[Plage].[Type de structure]" caption="Type de structure" attribute="1" defaultMemberUniqueName="[Plage].[Type de structure].[All]" allUniqueName="[Plage].[Type de structure].[All]" dimensionUniqueName="[Plage]" displayFolder="" count="2" memberValueDatatype="130" unbalanced="0">
      <fieldsUsage count="2">
        <fieldUsage x="-1"/>
        <fieldUsage x="2"/>
      </fieldsUsage>
    </cacheHierarchy>
    <cacheHierarchy uniqueName="[Plage].[Catégorie de structure]" caption="Catégorie de structure" attribute="1" defaultMemberUniqueName="[Plage].[Catégorie de structure].[All]" allUniqueName="[Plage].[Catégorie de structure].[All]" dimensionUniqueName="[Plage]" displayFolder="" count="2" memberValueDatatype="130" unbalanced="0">
      <fieldsUsage count="2">
        <fieldUsage x="-1"/>
        <fieldUsage x="3"/>
      </fieldsUsage>
    </cacheHierarchy>
    <cacheHierarchy uniqueName="[Plage].[valeur (en tonne de CO2e)]" caption="valeur (en tonne de CO2e)" attribute="1" defaultMemberUniqueName="[Plage].[valeur (en tonne de CO2e)].[All]" allUniqueName="[Plage].[valeur (en tonne de CO2e)].[All]" dimensionUniqueName="[Plage]" displayFolder="" count="0" memberValueDatatype="5" unbalanced="0"/>
    <cacheHierarchy uniqueName="[Plage].[Nom du poste]" caption="Nom du poste" attribute="1" defaultMemberUniqueName="[Plage].[Nom du poste].[All]" allUniqueName="[Plage].[Nom du poste].[All]" dimensionUniqueName="[Plage]" displayFolder="" count="0" memberValueDatatype="130" unbalanced="0"/>
    <cacheHierarchy uniqueName="[Plage].[Catégorie d'émissions (pour graphe)]" caption="Catégorie d'émissions (pour graphe)" attribute="1" defaultMemberUniqueName="[Plage].[Catégorie d'émissions (pour graphe)].[All]" allUniqueName="[Plage].[Catégorie d'émissions (pour graphe)].[All]" dimensionUniqueName="[Plage]" displayFolder="" count="2" memberValueDatatype="130" unbalanced="0">
      <fieldsUsage count="2">
        <fieldUsage x="-1"/>
        <fieldUsage x="5"/>
      </fieldsUsage>
    </cacheHierarchy>
    <cacheHierarchy uniqueName="[Plage].[Catégorie d'emissions]" caption="Catégorie d'emissions" attribute="1" defaultMemberUniqueName="[Plage].[Catégorie d'emissions].[All]" allUniqueName="[Plage].[Catégorie d'emissions].[All]" dimensionUniqueName="[Plage]" displayFolder="" count="0" memberValueDatatype="130" unbalanced="0"/>
    <cacheHierarchy uniqueName="[Plage].[Scope]" caption="Scope" attribute="1" defaultMemberUniqueName="[Plage].[Scope].[All]" allUniqueName="[Plage].[Scope].[All]" dimensionUniqueName="[Plage]" displayFolder="" count="2" memberValueDatatype="130" unbalanced="0">
      <fieldsUsage count="2">
        <fieldUsage x="-1"/>
        <fieldUsage x="6"/>
      </fieldsUsage>
    </cacheHierarchy>
    <cacheHierarchy uniqueName="[Plage].[Score de confiance]" caption="Score de confiance" attribute="1" defaultMemberUniqueName="[Plage].[Score de confiance].[All]" allUniqueName="[Plage].[Score de confiance].[All]" dimensionUniqueName="[Plage]" displayFolder="" count="0" memberValueDatatype="5" unbalanced="0"/>
    <cacheHierarchy uniqueName="[Measures].[__XL_Count Plage]" caption="__XL_Count Plage" measure="1" displayFolder="" measureGroup="Plage" count="0" hidden="1"/>
    <cacheHierarchy uniqueName="[Measures].[__No measures defined]" caption="__No measures defined" measure="1" displayFolder="" count="0" hidden="1"/>
    <cacheHierarchy uniqueName="[Measures].[Somme de valeur (en tonne de CO2e)]" caption="Somme de valeur (en tonne de CO2e)" measure="1" displayFolder="" measureGroup="Pla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Score de confiance]" caption="Somme de Score de confiance" measure="1" displayFolder="" measureGroup="Pla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Moyenne de Score de confiance]" caption="Moyenne de Score de confiance" measure="1" displayFolder="" measureGroup="Pla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Plage" uniqueName="[Plage]" caption="Plage"/>
  </dimensions>
  <measureGroups count="1">
    <measureGroup name="Plage" caption="Pla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E46A3-2B23-488E-B9F2-13D6FFF06F9D}" name="Tableau croisé dynamique1" cacheId="156" applyNumberFormats="0" applyBorderFormats="0" applyFontFormats="0" applyPatternFormats="0" applyAlignmentFormats="0" applyWidthHeightFormats="1" dataCaption="Valeurs" updatedVersion="7" minRefreshableVersion="3" useAutoFormatting="1" subtotalHiddenItems="1" itemPrintTitles="1" createdVersion="7" indent="0" outline="1" outlineData="1" multipleFieldFilters="0" chartFormat="2">
  <location ref="A19:C34" firstHeaderRow="0" firstDataRow="1" firstDataCol="1" rowPageCount="4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11">
        <item x="1"/>
        <item x="0"/>
        <item x="2"/>
        <item x="3"/>
        <item x="6"/>
        <item x="8"/>
        <item x="9"/>
        <item x="10"/>
        <item x="7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2">
    <field x="6"/>
    <field x="5"/>
  </rowFields>
  <rowItems count="1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2">
    <i>
      <x/>
    </i>
    <i i="1">
      <x v="1"/>
    </i>
  </colItems>
  <pageFields count="4">
    <pageField fld="0" hier="0" name="[Plage].[Département].[All]" cap="All"/>
    <pageField fld="1" hier="1" name="[Plage].[Région].[All]" cap="All"/>
    <pageField fld="2" hier="2" name="[Plage].[Type de structure].[All]" cap="All"/>
    <pageField fld="3" hier="3" name="[Plage].[Catégorie de structure].[All]" cap="All"/>
  </pageFields>
  <dataFields count="2">
    <dataField name="Valeur (en tonne de CO2e)" fld="4" baseField="6" baseItem="0" numFmtId="174"/>
    <dataField name="Moyenne de Score de confiance" fld="7" subtotal="average" baseField="6" baseItem="0"/>
  </dataFields>
  <formats count="24">
    <format dxfId="943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9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6">
      <pivotArea type="all" dataOnly="0" outline="0" fieldPosition="0"/>
    </format>
    <format dxfId="947">
      <pivotArea outline="0" collapsedLevelsAreSubtotals="1" fieldPosition="0"/>
    </format>
    <format dxfId="948">
      <pivotArea field="6" type="button" dataOnly="0" labelOnly="1" outline="0" axis="axisRow" fieldPosition="0"/>
    </format>
    <format dxfId="949">
      <pivotArea dataOnly="0" labelOnly="1" fieldPosition="0">
        <references count="1">
          <reference field="6" count="0"/>
        </references>
      </pivotArea>
    </format>
    <format dxfId="950">
      <pivotArea dataOnly="0" labelOnly="1" grandRow="1" outline="0" fieldPosition="0"/>
    </format>
    <format dxfId="951">
      <pivotArea dataOnly="0" labelOnly="1" fieldPosition="0">
        <references count="2">
          <reference field="5" count="2">
            <x v="0"/>
            <x v="1"/>
          </reference>
          <reference field="6" count="1" selected="0">
            <x v="0"/>
          </reference>
        </references>
      </pivotArea>
    </format>
    <format dxfId="952">
      <pivotArea dataOnly="0" labelOnly="1" fieldPosition="0">
        <references count="2">
          <reference field="5" count="1">
            <x v="2"/>
          </reference>
          <reference field="6" count="1" selected="0">
            <x v="1"/>
          </reference>
        </references>
      </pivotArea>
    </format>
    <format dxfId="953">
      <pivotArea dataOnly="0" labelOnly="1" fieldPosition="0">
        <references count="2">
          <reference field="5" count="8">
            <x v="3"/>
            <x v="4"/>
            <x v="5"/>
            <x v="6"/>
            <x v="7"/>
            <x v="8"/>
            <x v="9"/>
            <x v="10"/>
          </reference>
          <reference field="6" count="1" selected="0">
            <x v="2"/>
          </reference>
        </references>
      </pivotArea>
    </format>
    <format dxfId="9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5">
      <pivotArea type="all" dataOnly="0" outline="0" fieldPosition="0"/>
    </format>
    <format dxfId="956">
      <pivotArea outline="0" collapsedLevelsAreSubtotals="1" fieldPosition="0"/>
    </format>
    <format dxfId="957">
      <pivotArea field="6" type="button" dataOnly="0" labelOnly="1" outline="0" axis="axisRow" fieldPosition="0"/>
    </format>
    <format dxfId="958">
      <pivotArea dataOnly="0" labelOnly="1" fieldPosition="0">
        <references count="1">
          <reference field="6" count="0"/>
        </references>
      </pivotArea>
    </format>
    <format dxfId="959">
      <pivotArea dataOnly="0" labelOnly="1" grandRow="1" outline="0" fieldPosition="0"/>
    </format>
    <format dxfId="960">
      <pivotArea dataOnly="0" labelOnly="1" fieldPosition="0">
        <references count="2">
          <reference field="5" count="2">
            <x v="0"/>
            <x v="1"/>
          </reference>
          <reference field="6" count="1" selected="0">
            <x v="0"/>
          </reference>
        </references>
      </pivotArea>
    </format>
    <format dxfId="961">
      <pivotArea dataOnly="0" labelOnly="1" fieldPosition="0">
        <references count="2">
          <reference field="5" count="1">
            <x v="2"/>
          </reference>
          <reference field="6" count="1" selected="0">
            <x v="1"/>
          </reference>
        </references>
      </pivotArea>
    </format>
    <format dxfId="962">
      <pivotArea dataOnly="0" labelOnly="1" fieldPosition="0">
        <references count="2">
          <reference field="5" count="8">
            <x v="3"/>
            <x v="4"/>
            <x v="5"/>
            <x v="6"/>
            <x v="7"/>
            <x v="8"/>
            <x v="9"/>
            <x v="10"/>
          </reference>
          <reference field="6" count="1" selected="0">
            <x v="2"/>
          </reference>
        </references>
      </pivotArea>
    </format>
    <format dxfId="9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4">
      <pivotArea dataOnly="0" labelOnly="1" fieldPosition="0">
        <references count="2">
          <reference field="5" count="2">
            <x v="0"/>
            <x v="1"/>
          </reference>
          <reference field="6" count="1" selected="0">
            <x v="0"/>
          </reference>
        </references>
      </pivotArea>
    </format>
    <format dxfId="965">
      <pivotArea dataOnly="0" labelOnly="1" fieldPosition="0">
        <references count="2">
          <reference field="5" count="1">
            <x v="2"/>
          </reference>
          <reference field="6" count="1" selected="0">
            <x v="1"/>
          </reference>
        </references>
      </pivotArea>
    </format>
    <format dxfId="966">
      <pivotArea dataOnly="0" labelOnly="1" fieldPosition="0">
        <references count="2">
          <reference field="5" count="8">
            <x v="3"/>
            <x v="4"/>
            <x v="5"/>
            <x v="6"/>
            <x v="7"/>
            <x v="8"/>
            <x v="9"/>
            <x v="10"/>
          </reference>
          <reference field="6" count="1" selected="0">
            <x v="2"/>
          </reference>
        </references>
      </pivotArea>
    </format>
  </format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1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2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6" count="1" selected="0">
            <x v="2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6" count="1" selected="0">
            <x v="2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6" count="1" selected="0">
            <x v="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6" count="1" selected="0">
            <x v="2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6" count="1" selected="0">
            <x v="2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6" count="1" selected="0">
            <x v="2"/>
          </reference>
        </references>
      </pivotArea>
    </chartFormat>
  </chartFormats>
  <pivotHierarchies count="15"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Valeur (en tonne de CO2e)"/>
    <pivotHierarchy dragToData="1"/>
    <pivotHierarchy dragToData="1" caption="Moyenne de Score de confiance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DD!$A$1:$J$47572">
        <x15:activeTabTopLevelEntity name="[Pla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2000000}" name="Tableau croisé dynamique4" cacheId="2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compact="0" compactData="0" gridDropZones="1" multipleFieldFilters="0" chartFormat="126">
  <location ref="A81:E92" firstHeaderRow="1" firstDataRow="2" firstDataCol="3"/>
  <pivotFields count="4">
    <pivotField axis="axisRow" compact="0" outline="0" showAll="0">
      <items count="19">
        <item x="13"/>
        <item x="3"/>
        <item x="14"/>
        <item x="1"/>
        <item x="12"/>
        <item x="4"/>
        <item x="11"/>
        <item x="0"/>
        <item x="6"/>
        <item x="7"/>
        <item x="5"/>
        <item x="2"/>
        <item x="15"/>
        <item x="16"/>
        <item x="17"/>
        <item x="8"/>
        <item x="9"/>
        <item x="10"/>
        <item t="default"/>
      </items>
    </pivotField>
    <pivotField dataField="1" compact="0" outline="0" showAll="0"/>
    <pivotField axis="axisRow" compact="0" outline="0" showAll="0" defaultSubtotal="0">
      <items count="3">
        <item n=" " x="0"/>
        <item n="  " x="1"/>
        <item n="   " x="2"/>
      </items>
    </pivotField>
    <pivotField axis="axisRow" compact="0" outline="0" showAll="0" defaultSubtotal="0">
      <items count="9">
        <item n="Sources fixes et mobiles de combustion" sd="0" x="7"/>
        <item n="Electricité, froid, chaleur" sd="0" x="5"/>
        <item sd="0" x="0"/>
        <item sd="0" x="1"/>
        <item n="Déplacements (usagers, visiteurs, professionnels, Travail-Domicile)" sd="0" x="8"/>
        <item sd="0" x="2"/>
        <item n="Immobilisations" sd="0" x="6"/>
        <item n="Déchets et Services" sd="0" x="4"/>
        <item n="Consommation de gaz médicaux et climatisation" sd="0" x="3"/>
      </items>
    </pivotField>
  </pivotFields>
  <rowFields count="3">
    <field x="2"/>
    <field x="3"/>
    <field x="0"/>
  </rowFields>
  <rowItems count="10">
    <i>
      <x/>
      <x/>
    </i>
    <i r="1">
      <x v="8"/>
    </i>
    <i>
      <x v="1"/>
      <x v="1"/>
    </i>
    <i>
      <x v="2"/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 Tot Emissions (MtCO2e/an)" fld="1" baseField="0" baseItem="0" numFmtId="167"/>
    <dataField name="Pourcentage émissions 2" fld="1" showDataAs="percentOfTotal" baseField="0" baseItem="0" numFmtId="9"/>
  </dataFields>
  <formats count="3">
    <format>
      <pivotArea outline="0" fieldPosition="0">
        <references count="3">
          <reference field="4294967294" count="1" selected="0">
            <x v="1"/>
          </reference>
          <reference field="2" count="0" selected="0"/>
          <reference field="3" count="0" selected="0"/>
        </references>
      </pivotArea>
    </format>
    <format>
      <pivotArea outline="0" fieldPosition="0">
        <references count="3">
          <reference field="4294967294" count="1" selected="0">
            <x v="1"/>
          </reference>
          <reference field="2" count="0" selected="0"/>
          <reference field="3" count="0" selected="0"/>
        </references>
      </pivotArea>
    </format>
    <format>
      <pivotArea outline="0" fieldPosition="0">
        <references count="1">
          <reference field="4294967294" count="1">
            <x v="0"/>
          </reference>
        </references>
      </pivotArea>
    </format>
  </formats>
  <chartFormats count="51">
    <chartFormat chart="0" format="9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33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8" format="134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8" format="137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9" format="14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48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9" format="149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9" format="152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42" format="1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146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42" format="147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42" format="150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53" format="16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3" format="168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53" format="169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53" format="172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54" format="18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190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54" format="191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54" format="194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78" format="2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8" format="218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78" format="219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78" format="222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98" format="2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8" format="220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98" format="221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98" format="222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42" format="20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06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7"/>
          </reference>
        </references>
      </pivotArea>
    </chartFormat>
    <chartFormat chart="42" format="207">
      <pivotArea type="data" outline="0" fieldPosition="0">
        <references count="3">
          <reference field="4294967294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42" format="20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42" format="212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42" format="21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42" format="214">
      <pivotArea type="data" outline="0" fieldPosition="0">
        <references count="3">
          <reference field="4294967294" count="1" selected="0">
            <x v="1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109" format="2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9" format="23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109" format="23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109" format="2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9" format="235">
      <pivotArea type="data" outline="0" fieldPosition="0">
        <references count="3">
          <reference field="4294967294" count="1" selected="0">
            <x v="1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109" format="237">
      <pivotArea type="data" outline="0" fieldPosition="0">
        <references count="3">
          <reference field="4294967294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109" format="238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109" format="239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109" format="240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109" format="242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  <chartFormat chart="109" format="243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7"/>
          </reference>
        </references>
      </pivotArea>
    </chartFormat>
    <chartFormat chart="109" format="245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4"/>
          </reference>
        </references>
      </pivotArea>
    </chartFormat>
    <chartFormat chart="109" format="246">
      <pivotArea type="data" outline="0" fieldPosition="0">
        <references count="3">
          <reference field="4294967294" count="1" selected="0">
            <x v="1"/>
          </reference>
          <reference field="2" count="1" selected="0">
            <x v="0"/>
          </reference>
          <reference field="3" count="1" selected="0">
            <x v="8"/>
          </reference>
        </references>
      </pivotArea>
    </chartFormat>
    <chartFormat chart="109" format="24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8"/>
          </reference>
        </references>
      </pivotArea>
    </chartFormat>
    <chartFormat chart="109" format="24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outline="1" outlineData="1" multipleFieldFilters="0" chartFormat="40">
  <location ref="X3:Z8" firstHeaderRow="0" firstDataRow="1" firstDataCol="1" rowPageCount="1" colPageCount="1"/>
  <pivotFields count="4">
    <pivotField axis="axisRow" showAll="0">
      <items count="17">
        <item h="1" x="3"/>
        <item h="1" x="11"/>
        <item x="5"/>
        <item h="1" x="12"/>
        <item h="1" x="1"/>
        <item x="7"/>
        <item h="1" x="8"/>
        <item h="1" x="10"/>
        <item h="1" x="15"/>
        <item h="1" x="0"/>
        <item x="4"/>
        <item x="6"/>
        <item h="1" x="9"/>
        <item h="1" x="2"/>
        <item h="1" x="13"/>
        <item h="1" x="14"/>
        <item t="default"/>
      </items>
    </pivotField>
    <pivotField dataField="1" showAll="0"/>
    <pivotField axis="axisPage" showAll="0">
      <items count="4">
        <item x="0"/>
        <item x="1"/>
        <item x="2"/>
        <item t="default"/>
      </items>
    </pivotField>
    <pivotField showAll="0">
      <items count="15">
        <item n="Achat de médicaments  et réactifs" sd="0" x="2"/>
        <item sd="0" x="6"/>
        <item n="Transport des usagers et visiteurs" sd="0" x="3"/>
        <item sd="0" x="5"/>
        <item sd="0" x="7"/>
        <item sd="0" x="1"/>
        <item sd="0" x="4"/>
        <item n="Déchets et Services" sd="0" x="9"/>
        <item sd="0" x="0"/>
        <item n="Consommation de gaz médicaux " sd="0" x="8"/>
        <item sd="0" x="10"/>
        <item x="11"/>
        <item x="12"/>
        <item x="13"/>
        <item t="default"/>
      </items>
    </pivotField>
  </pivotFields>
  <rowFields count="1">
    <field x="0"/>
  </rowFields>
  <rowItems count="5">
    <i>
      <x v="2"/>
    </i>
    <i>
      <x v="5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Émissions (MtCO2e/an)" fld="1" baseField="0" baseItem="0" numFmtId="2"/>
    <dataField name="Pourcentage des émissions" fld="1" showDataAs="percentOfTotal" baseField="0" baseItem="0" numFmtId="9"/>
  </dataFields>
  <formats count="3">
    <format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>
      <pivotArea outline="0" fieldPosition="0">
        <references count="1">
          <reference field="4294967294" count="1">
            <x v="1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0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1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1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0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0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>
      <pivotArea type="data" outline="0" fieldPosition="0">
        <references count="3">
          <reference field="4294967294" count="1" selected="0">
            <x v="1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1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0" format="27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0" format="29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0" format="30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0" format="31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0" format="32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10" format="33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10" format="34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10" format="35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1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1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1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1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1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2">
      <pivotArea type="data" outline="0" fieldPosition="0">
        <references count="3">
          <reference field="4294967294" count="1" selected="0">
            <x v="1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1" format="43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1" format="44">
      <pivotArea type="data" outline="0" fieldPosition="0">
        <references count="3">
          <reference field="4294967294" count="1" selected="0">
            <x v="1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1" format="45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1" format="46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1" format="47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1" format="48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1" format="49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1" format="50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11" format="51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11" format="52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11" format="53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2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2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2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4">
      <pivotArea type="data" outline="0" fieldPosition="0">
        <references count="3">
          <reference field="4294967294" count="1" selected="0">
            <x v="1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12" format="25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12" format="26">
      <pivotArea type="data" outline="0" fieldPosition="0">
        <references count="3">
          <reference field="4294967294" count="1" selected="0">
            <x v="1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2" format="27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2" format="28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2" format="29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2" format="30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2" format="31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2" format="32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12" format="33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12" format="34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2" format="35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13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33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33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35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35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3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7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37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37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3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9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39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39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eau croisé dynamique1" cacheId="3" applyNumberFormats="0" applyBorderFormats="0" applyFontFormats="0" applyPatternFormats="0" applyAlignmentFormats="0" applyWidthHeightFormats="1" dataCaption="Valeurs" updatedVersion="7" minRefreshableVersion="3" showDrill="0" useAutoFormatting="1" itemPrintTitles="1" createdVersion="7" indent="0" outline="1" outlineData="1" multipleFieldFilters="0" chartFormat="49">
  <location ref="D2:E6" firstHeaderRow="1" firstDataRow="1" firstDataCol="1"/>
  <pivotFields count="4">
    <pivotField axis="axisRow" showAll="0">
      <items count="25">
        <item x="3"/>
        <item x="13"/>
        <item x="5"/>
        <item x="14"/>
        <item x="1"/>
        <item x="7"/>
        <item m="1" x="21"/>
        <item x="12"/>
        <item x="11"/>
        <item m="1" x="23"/>
        <item x="0"/>
        <item x="6"/>
        <item x="4"/>
        <item x="2"/>
        <item x="15"/>
        <item x="16"/>
        <item m="1" x="19"/>
        <item m="1" x="20"/>
        <item m="1" x="22"/>
        <item m="1" x="18"/>
        <item x="17"/>
        <item x="8"/>
        <item x="9"/>
        <item x="10"/>
        <item t="default"/>
      </items>
    </pivotField>
    <pivotField dataField="1" showAll="0"/>
    <pivotField axis="axisRow" showAll="0">
      <items count="4">
        <item n="Scope 1: émissions directes  (Chauffage, gaz méd. etc.)" sd="0" x="0"/>
        <item n="Scope 2 : émissions indirectes associées à la production d’électricité." sd="0" x="1"/>
        <item n="Scope 3: Autres émissions indirectes (Achats de médicaments et de dispositifs médicaux, transport, alimentation etc.)" sd="0" x="2"/>
        <item t="default" sd="0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2">
    <field x="2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ourcentage des émissions" fld="1" showDataAs="percentOfTotal" baseField="0" baseItem="0" numFmtId="9"/>
  </dataFields>
  <formats count="2">
    <format>
      <pivotArea outline="0" fieldPosition="0">
        <references count="1">
          <reference field="4294967294" count="1">
            <x v="0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7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0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0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0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0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0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10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10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10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11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11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11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1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11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1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11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1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11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11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11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9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8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8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eau croisé dynamique2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outline="1" outlineData="1" multipleFieldFilters="0">
  <location ref="A4:E35" firstHeaderRow="0" firstDataRow="1" firstDataCol="1"/>
  <pivotFields count="11">
    <pivotField showAll="0"/>
    <pivotField axis="axisRow" showAll="0">
      <items count="32">
        <item n="Alimentation" x="5"/>
        <item h="1" x="4"/>
        <item n="Services faiblement matériels" x="11"/>
        <item n="Services fortement matériels" x="12"/>
        <item n="Médicaments - Facteur Emission" x="7"/>
        <item n="Médicaments - Prévention" x="8"/>
        <item n="Médicaments - Volumes" x="6"/>
        <item n="Dispositifs médicaux - Facteur Emission" x="10"/>
        <item n="Dispositifs médicaux - Volumes" x="9"/>
        <item x="29"/>
        <item x="24"/>
        <item x="3"/>
        <item x="30"/>
        <item n="Consommation d’électricité" x="2"/>
        <item x="1"/>
        <item x="21"/>
        <item x="15"/>
        <item x="18"/>
        <item x="27"/>
        <item x="28"/>
        <item x="17"/>
        <item x="25"/>
        <item x="22"/>
        <item x="0"/>
        <item x="14"/>
        <item x="16"/>
        <item x="19"/>
        <item x="20"/>
        <item x="13"/>
        <item x="26"/>
        <item x="23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</pivotFields>
  <rowFields count="1">
    <field x="1"/>
  </rowFields>
  <rowItems count="31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Empreinte 2020" fld="2" baseField="0" baseItem="0" numFmtId="2"/>
    <dataField name="Empreinte 2050 avant transformation" fld="4" baseField="0" baseItem="0" numFmtId="2"/>
    <dataField name="Réductions 2050" fld="9" baseField="1" baseItem="0" numFmtId="2"/>
    <dataField name="Empreinte 2050 après transformations" fld="5" baseField="1" baseItem="0" numFmtId="2"/>
  </dataFields>
  <formats count="8">
    <format>
      <pivotArea type="all" dataOnly="0" outline="0" fieldPosition="0"/>
    </format>
    <format>
      <pivotArea outline="0" collapsedLevelsAreSubtotals="1" fieldPosition="0"/>
    </format>
    <format>
      <pivotArea field="1" type="button" dataOnly="0" labelOnly="1" outline="0" axis="axisRow" fieldPosition="0"/>
    </format>
    <format>
      <pivotArea dataOnly="0" labelOnly="1" fieldPosition="0">
        <references count="1">
          <reference field="1" count="0"/>
        </references>
      </pivotArea>
    </format>
    <format>
      <pivotArea dataOnly="0" labelOnly="1" grandRow="1" outline="0" fieldPosition="0"/>
    </format>
    <format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>
      <pivotArea outline="0" fieldPosition="0">
        <references count="1">
          <reference field="4294967294" count="1">
            <x v="2"/>
          </reference>
        </references>
      </pivotArea>
    </format>
    <format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eau croisé dynamique2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outline="1" outlineData="1" multipleFieldFilters="0">
  <location ref="A4:E35" firstHeaderRow="0" firstDataRow="1" firstDataCol="1"/>
  <pivotFields count="11">
    <pivotField showAll="0"/>
    <pivotField axis="axisRow" showAll="0">
      <items count="32">
        <item n="Food" x="5"/>
        <item h="1" x="4"/>
        <item n="Services faiblement matériels" x="11"/>
        <item n="Services fortement matériels" x="12"/>
        <item n="Medicines - Emission Factor" x="7"/>
        <item n="Médicaments - Prévention" x="8"/>
        <item n="Medicines - Volumes" x="6"/>
        <item n="Medical Device - Emission Factor" x="10"/>
        <item n="Medical Device - Volumes" x="9"/>
        <item x="29"/>
        <item x="24"/>
        <item x="3"/>
        <item x="30"/>
        <item n="Electricity consumption" x="2"/>
        <item x="1"/>
        <item x="21"/>
        <item n="Business trips" x="15"/>
        <item n="Fugitive emissions" x="18"/>
        <item x="27"/>
        <item x="28"/>
        <item x="17"/>
        <item x="25"/>
        <item x="22"/>
        <item n="Fix fossil fuel combustion" x="0"/>
        <item n="Mobile fossil fuel combustion" x="14"/>
        <item n="Employee commute" x="16"/>
        <item x="19"/>
        <item x="20"/>
        <item n="Patients and visitors transportation" x="13"/>
        <item x="26"/>
        <item x="23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</pivotFields>
  <rowFields count="1">
    <field x="1"/>
  </rowFields>
  <rowItems count="31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Footprint 2020" fld="2" baseField="0" baseItem="0" numFmtId="2"/>
    <dataField name="Footprint 2050 before transformation" fld="4" baseField="0" baseItem="0" numFmtId="2"/>
    <dataField name="Réductions 2050" fld="9" baseField="1" baseItem="0" numFmtId="2"/>
    <dataField name="Empreinte 2050 après transformations" fld="5" baseField="1" baseItem="0" numFmtId="2"/>
  </dataFields>
  <formats count="17">
    <format>
      <pivotArea type="all" dataOnly="0" outline="0" fieldPosition="0"/>
    </format>
    <format>
      <pivotArea outline="0" collapsedLevelsAreSubtotals="1" fieldPosition="0"/>
    </format>
    <format>
      <pivotArea field="1" type="button" dataOnly="0" labelOnly="1" outline="0" axis="axisRow" fieldPosition="0"/>
    </format>
    <format>
      <pivotArea dataOnly="0" labelOnly="1" fieldPosition="0">
        <references count="1">
          <reference field="1" count="0"/>
        </references>
      </pivotArea>
    </format>
    <format>
      <pivotArea dataOnly="0" labelOnly="1" grandRow="1" outline="0" fieldPosition="0"/>
    </format>
    <format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>
      <pivotArea outline="0" fieldPosition="0">
        <references count="1">
          <reference field="4294967294" count="1">
            <x v="2"/>
          </reference>
        </references>
      </pivotArea>
    </format>
    <format>
      <pivotArea outline="0" fieldPosition="0">
        <references count="1">
          <reference field="4294967294" count="1">
            <x v="3"/>
          </reference>
        </references>
      </pivotArea>
    </format>
    <format>
      <pivotArea dataOnly="0" labelOnly="1" fieldPosition="0">
        <references count="1">
          <reference field="1" count="1">
            <x v="4"/>
          </reference>
        </references>
      </pivotArea>
    </format>
    <format>
      <pivotArea dataOnly="0" labelOnly="1" fieldPosition="0">
        <references count="1">
          <reference field="1" count="1">
            <x v="6"/>
          </reference>
        </references>
      </pivotArea>
    </format>
    <format>
      <pivotArea dataOnly="0" labelOnly="1" fieldPosition="0">
        <references count="1">
          <reference field="1" count="2">
            <x v="7"/>
            <x v="8"/>
          </reference>
        </references>
      </pivotArea>
    </format>
    <format>
      <pivotArea dataOnly="0" labelOnly="1" fieldPosition="0">
        <references count="1">
          <reference field="1" count="1">
            <x v="0"/>
          </reference>
        </references>
      </pivotArea>
    </format>
    <format>
      <pivotArea dataOnly="0" labelOnly="1" fieldPosition="0">
        <references count="1">
          <reference field="1" count="1">
            <x v="13"/>
          </reference>
        </references>
      </pivotArea>
    </format>
    <format>
      <pivotArea dataOnly="0" labelOnly="1" fieldPosition="0">
        <references count="1">
          <reference field="1" count="1">
            <x v="16"/>
          </reference>
        </references>
      </pivotArea>
    </format>
    <format>
      <pivotArea dataOnly="0" labelOnly="1" fieldPosition="0">
        <references count="1">
          <reference field="1" count="1">
            <x v="28"/>
          </reference>
        </references>
      </pivotArea>
    </format>
    <format>
      <pivotArea dataOnly="0" labelOnly="1" fieldPosition="0">
        <references count="1">
          <reference field="1" count="1">
            <x v="24"/>
          </reference>
        </references>
      </pivotArea>
    </format>
    <format>
      <pivotArea dataOnly="0" labelOnly="1" fieldPosition="0">
        <references count="1">
          <reference field="1" count="1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SHIFT PROJECT">
      <a:dk1>
        <a:srgbClr val="000000"/>
      </a:dk1>
      <a:lt1>
        <a:srgbClr val="FFFFFF"/>
      </a:lt1>
      <a:dk2>
        <a:srgbClr val="00005A"/>
      </a:dk2>
      <a:lt2>
        <a:srgbClr val="FFFFFF"/>
      </a:lt2>
      <a:accent1>
        <a:srgbClr val="00005A"/>
      </a:accent1>
      <a:accent2>
        <a:srgbClr val="FF8200"/>
      </a:accent2>
      <a:accent3>
        <a:srgbClr val="FAB464"/>
      </a:accent3>
      <a:accent4>
        <a:srgbClr val="FFDC50"/>
      </a:accent4>
      <a:accent5>
        <a:srgbClr val="82C8FA"/>
      </a:accent5>
      <a:accent6>
        <a:srgbClr val="0028DC"/>
      </a:accent6>
      <a:hlink>
        <a:srgbClr val="FF8200"/>
      </a:hlink>
      <a:folHlink>
        <a:srgbClr val="FF8200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 bwMode="auto">
        <a:prstGeom prst="rect">
          <a:avLst/>
        </a:prstGeom>
        <a:noFill/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a:style>
    </a:tx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bilans-ges.ademe.fr/docutheque/docs/%5BBase%20Carbone%5D%20Documentation%20g%C3%A9n%C3%A9rale%20v11.5.pdf" TargetMode="External"/><Relationship Id="rId1" Type="http://schemas.openxmlformats.org/officeDocument/2006/relationships/hyperlink" Target="https://bilans-ges.ademe.fr/docutheque/docs/%5BBase%20Carbone%5D%20Documentation%20g%C3%A9n%C3%A9rale%20v11.5.pdf" TargetMode="External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vie-publique.fr/files/rapport/pdf/194000464.pdf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cnsa.fr/documentation/ra_camsp_2017-2018-vf.pdf" TargetMode="External"/><Relationship Id="rId4" Type="http://schemas.openxmlformats.org/officeDocument/2006/relationships/comments" Target="../comments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documentation.ehesp.fr/memoires/2012/igs/chavigny.pdf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orspaysdelaloire.com/sites/default/files/pages/pdf/2009_PDF/2009_clic_rapport.pdf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tabColor theme="0"/>
  </sheetPr>
  <dimension ref="A1:D31"/>
  <sheetViews>
    <sheetView tabSelected="1" zoomScaleNormal="100" workbookViewId="0">
      <selection sqref="A1:XFD2"/>
    </sheetView>
  </sheetViews>
  <sheetFormatPr baseColWidth="10" defaultColWidth="10.81640625" defaultRowHeight="14.5"/>
  <cols>
    <col min="1" max="1" width="10.81640625" style="1"/>
    <col min="2" max="2" width="25.81640625" style="1" customWidth="1"/>
    <col min="3" max="3" width="27" style="1" customWidth="1"/>
    <col min="4" max="4" width="154.1796875" style="1" customWidth="1"/>
    <col min="5" max="16384" width="10.81640625" style="1"/>
  </cols>
  <sheetData>
    <row r="1" spans="1:4" s="2403" customFormat="1">
      <c r="A1" s="2403" t="s">
        <v>2445</v>
      </c>
    </row>
    <row r="2" spans="1:4" s="2403" customFormat="1"/>
    <row r="3" spans="1:4" s="2" customFormat="1" ht="18.5">
      <c r="A3" s="3" t="s">
        <v>2601</v>
      </c>
    </row>
    <row r="4" spans="1:4" s="2" customFormat="1" ht="15.5">
      <c r="A4" s="4" t="s">
        <v>2588</v>
      </c>
    </row>
    <row r="5" spans="1:4" s="2" customFormat="1">
      <c r="A5" s="2396" t="s">
        <v>2602</v>
      </c>
    </row>
    <row r="6" spans="1:4" s="5" customFormat="1" ht="66" customHeight="1">
      <c r="B6" s="2404" t="s">
        <v>0</v>
      </c>
      <c r="C6" s="6" t="s">
        <v>0</v>
      </c>
      <c r="D6" s="1988" t="s">
        <v>2452</v>
      </c>
    </row>
    <row r="7" spans="1:4" s="5" customFormat="1" ht="37" customHeight="1">
      <c r="B7" s="2405"/>
      <c r="C7" s="7"/>
      <c r="D7" s="8"/>
    </row>
    <row r="8" spans="1:4" s="5" customFormat="1" ht="162" customHeight="1">
      <c r="B8" s="2405"/>
      <c r="C8" s="6" t="s">
        <v>1</v>
      </c>
      <c r="D8" s="1988" t="s">
        <v>2446</v>
      </c>
    </row>
    <row r="9" spans="1:4" s="5" customFormat="1" ht="37" customHeight="1">
      <c r="B9" s="2406"/>
      <c r="C9" s="7"/>
      <c r="D9" s="8"/>
    </row>
    <row r="10" spans="1:4" s="5" customFormat="1" ht="226" customHeight="1">
      <c r="B10" s="2406"/>
      <c r="C10" s="6" t="s">
        <v>2</v>
      </c>
      <c r="D10" s="1988" t="s">
        <v>2447</v>
      </c>
    </row>
    <row r="11" spans="1:4" s="5" customFormat="1" ht="47.25" customHeight="1">
      <c r="B11" s="2406"/>
      <c r="C11" s="9"/>
      <c r="D11" s="10"/>
    </row>
    <row r="12" spans="1:4" s="5" customFormat="1" ht="40.5" customHeight="1">
      <c r="B12" s="2406"/>
      <c r="C12" s="11" t="s">
        <v>3</v>
      </c>
      <c r="D12" s="1988" t="s">
        <v>2448</v>
      </c>
    </row>
    <row r="13" spans="1:4" s="5" customFormat="1" ht="49" customHeight="1">
      <c r="B13" s="2406"/>
      <c r="C13" s="7"/>
      <c r="D13" s="8"/>
    </row>
    <row r="14" spans="1:4" s="5" customFormat="1" ht="104.5" customHeight="1">
      <c r="B14" s="2407"/>
      <c r="C14" s="6" t="s">
        <v>4</v>
      </c>
      <c r="D14" s="2255" t="s">
        <v>2561</v>
      </c>
    </row>
    <row r="15" spans="1:4" s="5" customFormat="1" ht="49" customHeight="1">
      <c r="C15" s="7"/>
      <c r="D15" s="12"/>
    </row>
    <row r="16" spans="1:4" s="5" customFormat="1" ht="20.25" customHeight="1">
      <c r="B16" s="13"/>
      <c r="C16" s="7"/>
      <c r="D16" s="12"/>
    </row>
    <row r="17" spans="2:4" s="5" customFormat="1" ht="46" customHeight="1">
      <c r="B17" s="2408" t="s">
        <v>5</v>
      </c>
      <c r="C17" s="11" t="s">
        <v>6</v>
      </c>
      <c r="D17" s="14" t="s">
        <v>7</v>
      </c>
    </row>
    <row r="18" spans="2:4" s="5" customFormat="1" ht="17.25" customHeight="1">
      <c r="B18" s="2409"/>
      <c r="C18" s="9"/>
      <c r="D18" s="15"/>
    </row>
    <row r="19" spans="2:4" s="5" customFormat="1" ht="46" customHeight="1" thickBot="1">
      <c r="B19" s="2409"/>
      <c r="C19" s="16" t="s">
        <v>8</v>
      </c>
      <c r="D19" s="1991" t="s">
        <v>2454</v>
      </c>
    </row>
    <row r="20" spans="2:4" s="5" customFormat="1" ht="17.25" customHeight="1" thickBot="1">
      <c r="B20" s="2409"/>
      <c r="C20" s="9"/>
      <c r="D20" s="15"/>
    </row>
    <row r="21" spans="2:4" s="5" customFormat="1" ht="46" customHeight="1" thickBot="1">
      <c r="B21" s="2409"/>
      <c r="C21" s="16" t="s">
        <v>2644</v>
      </c>
      <c r="D21" s="1991" t="s">
        <v>2453</v>
      </c>
    </row>
    <row r="22" spans="2:4" s="5" customFormat="1" ht="17.25" customHeight="1" thickBot="1">
      <c r="B22" s="2409"/>
      <c r="C22" s="9"/>
      <c r="D22" s="15"/>
    </row>
    <row r="23" spans="2:4" s="5" customFormat="1" ht="46" customHeight="1" thickBot="1">
      <c r="B23" s="2409"/>
      <c r="C23" s="16" t="s">
        <v>2645</v>
      </c>
      <c r="D23" s="2885" t="s">
        <v>2646</v>
      </c>
    </row>
    <row r="24" spans="2:4" s="5" customFormat="1" ht="17.25" customHeight="1" thickBot="1">
      <c r="B24" s="2409"/>
      <c r="C24" s="9"/>
      <c r="D24" s="15"/>
    </row>
    <row r="25" spans="2:4" s="5" customFormat="1" ht="46" customHeight="1" thickBot="1">
      <c r="B25" s="2409"/>
      <c r="C25" s="17" t="s">
        <v>3</v>
      </c>
      <c r="D25" s="1992" t="s">
        <v>2455</v>
      </c>
    </row>
    <row r="26" spans="2:4" s="5" customFormat="1" ht="17.25" customHeight="1" thickBot="1">
      <c r="B26" s="2409"/>
      <c r="C26" s="9"/>
      <c r="D26" s="15"/>
    </row>
    <row r="27" spans="2:4" s="5" customFormat="1" ht="80.5" customHeight="1">
      <c r="B27" s="2409"/>
      <c r="C27" s="19" t="s">
        <v>9</v>
      </c>
      <c r="D27" s="2254" t="s">
        <v>10</v>
      </c>
    </row>
    <row r="28" spans="2:4" s="5" customFormat="1" ht="32.25" customHeight="1">
      <c r="B28" s="2409"/>
      <c r="C28" s="9"/>
      <c r="D28" s="15"/>
    </row>
    <row r="29" spans="2:4" s="5" customFormat="1" ht="38.25" customHeight="1">
      <c r="B29" s="2409"/>
      <c r="C29" s="20" t="s">
        <v>11</v>
      </c>
      <c r="D29" s="2392" t="s">
        <v>2598</v>
      </c>
    </row>
    <row r="30" spans="2:4" s="5" customFormat="1" ht="32.25" customHeight="1">
      <c r="B30" s="2409"/>
      <c r="C30" s="9"/>
      <c r="D30" s="15"/>
    </row>
    <row r="31" spans="2:4" s="5" customFormat="1" ht="38.25" customHeight="1">
      <c r="B31" s="2410"/>
      <c r="C31" s="21" t="s">
        <v>12</v>
      </c>
      <c r="D31" s="18" t="s">
        <v>13</v>
      </c>
    </row>
  </sheetData>
  <mergeCells count="3">
    <mergeCell ref="A1:XFD2"/>
    <mergeCell ref="B6:B14"/>
    <mergeCell ref="B17:B31"/>
  </mergeCells>
  <conditionalFormatting sqref="A1:XFD31">
    <cfRule type="containsBlanks" dxfId="678" priority="1">
      <formula>LEN(TRIM(A1))=0</formula>
    </cfRule>
  </conditionalFormatting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4"/>
  <dimension ref="A2:CS35"/>
  <sheetViews>
    <sheetView topLeftCell="A8" zoomScale="70" workbookViewId="0">
      <selection activeCell="B36" sqref="B36:E45"/>
    </sheetView>
  </sheetViews>
  <sheetFormatPr baseColWidth="10" defaultColWidth="11.453125" defaultRowHeight="10.5"/>
  <cols>
    <col min="1" max="1" width="56.453125" style="81" bestFit="1" customWidth="1"/>
    <col min="2" max="2" width="18.453125" style="81" bestFit="1" customWidth="1"/>
    <col min="3" max="3" width="44" style="81" bestFit="1" customWidth="1"/>
    <col min="4" max="4" width="21" style="81" bestFit="1" customWidth="1"/>
    <col min="5" max="5" width="45" style="81" bestFit="1" customWidth="1"/>
    <col min="6" max="6" width="11.453125" style="81"/>
    <col min="7" max="7" width="36.453125" style="81" bestFit="1" customWidth="1"/>
    <col min="8" max="8" width="5.453125" style="81" bestFit="1" customWidth="1"/>
    <col min="9" max="9" width="22.81640625" style="81" bestFit="1" customWidth="1"/>
    <col min="10" max="33" width="11.453125" style="81"/>
    <col min="34" max="34" width="28.1796875" style="81" bestFit="1" customWidth="1"/>
    <col min="35" max="35" width="5.81640625" style="81" bestFit="1" customWidth="1"/>
    <col min="36" max="36" width="27.1796875" style="81" bestFit="1" customWidth="1"/>
    <col min="37" max="55" width="11.453125" style="81"/>
    <col min="56" max="56" width="27.81640625" style="81" bestFit="1" customWidth="1"/>
    <col min="57" max="57" width="22.1796875" style="81" bestFit="1" customWidth="1"/>
    <col min="58" max="58" width="42.81640625" style="81" customWidth="1"/>
    <col min="59" max="94" width="11.453125" style="81"/>
    <col min="95" max="95" width="41.453125" style="81" bestFit="1" customWidth="1"/>
    <col min="96" max="16384" width="11.453125" style="81"/>
  </cols>
  <sheetData>
    <row r="2" spans="1:97" ht="14.5">
      <c r="A2" s="82" t="s">
        <v>175</v>
      </c>
      <c r="C2" s="81" t="e">
        <f>GETPIVOTDATA("Réductions 2050",$A$4,"Nom du poste","Médicaments - Volumes")</f>
        <v>#REF!</v>
      </c>
      <c r="G2" s="83"/>
      <c r="H2" s="83" t="s">
        <v>176</v>
      </c>
      <c r="I2" s="83" t="s">
        <v>177</v>
      </c>
    </row>
    <row r="3" spans="1:97">
      <c r="G3" s="83" t="str">
        <f>B4</f>
        <v>Footprint 2020</v>
      </c>
      <c r="H3" s="84">
        <f>GETPIVOTDATA(""&amp;G3,$A$4)</f>
        <v>35.346011659360776</v>
      </c>
      <c r="I3" s="83"/>
      <c r="BF3" s="83"/>
      <c r="BG3" s="83" t="s">
        <v>176</v>
      </c>
      <c r="BH3" s="83" t="s">
        <v>177</v>
      </c>
      <c r="CQ3" s="83"/>
      <c r="CR3" s="83" t="s">
        <v>176</v>
      </c>
      <c r="CS3" s="83" t="s">
        <v>177</v>
      </c>
    </row>
    <row r="4" spans="1:97" ht="14.5">
      <c r="A4" s="65" t="s">
        <v>143</v>
      </c>
      <c r="B4" t="s">
        <v>223</v>
      </c>
      <c r="C4" t="s">
        <v>224</v>
      </c>
      <c r="D4" t="s">
        <v>180</v>
      </c>
      <c r="E4" t="s">
        <v>181</v>
      </c>
      <c r="G4" s="83" t="s">
        <v>225</v>
      </c>
      <c r="H4" s="84">
        <f>H3</f>
        <v>35.346011659360776</v>
      </c>
      <c r="I4" s="84">
        <f>H5-H4</f>
        <v>0.935697159940446</v>
      </c>
      <c r="K4" s="81">
        <f>H5*0.2</f>
        <v>7.2563417638602452</v>
      </c>
      <c r="BF4" s="83" t="str">
        <f>B4</f>
        <v>Footprint 2020</v>
      </c>
      <c r="BG4" s="84">
        <f>GETPIVOTDATA(""&amp;BF4,$A$4)</f>
        <v>35.346011659360776</v>
      </c>
      <c r="BH4" s="83"/>
      <c r="CQ4" s="83" t="str">
        <f>B4</f>
        <v>Footprint 2020</v>
      </c>
      <c r="CR4" s="84">
        <f>GETPIVOTDATA(""&amp;CQ4,$A$4)</f>
        <v>35.346011659360776</v>
      </c>
      <c r="CS4" s="83"/>
    </row>
    <row r="5" spans="1:97" ht="14.5">
      <c r="A5" s="67" t="s">
        <v>169</v>
      </c>
      <c r="B5" s="70">
        <v>5.2712956590590814</v>
      </c>
      <c r="C5" s="70">
        <v>5.4362691446630178</v>
      </c>
      <c r="D5" s="70">
        <v>2.7595710375011793</v>
      </c>
      <c r="E5" s="70">
        <v>2.6766981071618385</v>
      </c>
      <c r="G5" s="83" t="str">
        <f>C4</f>
        <v>Footprint 2050 before transformation</v>
      </c>
      <c r="H5" s="84">
        <f>GETPIVOTDATA(""&amp;G5,$A$4)</f>
        <v>36.281708819301222</v>
      </c>
      <c r="I5" s="84"/>
      <c r="K5" s="81">
        <f>H4*0.2</f>
        <v>7.0692023318721553</v>
      </c>
      <c r="BF5" s="83" t="str">
        <f>G4</f>
        <v>Increase linked to Pop. Growth</v>
      </c>
      <c r="BG5" s="84">
        <f>BG4</f>
        <v>35.346011659360776</v>
      </c>
      <c r="BH5" s="84">
        <f>BG6-BG5</f>
        <v>0.935697159940446</v>
      </c>
      <c r="BI5" s="81" t="str">
        <f>"+ "&amp;TEXT(BH5,"#,#")&amp; " Mt"</f>
        <v>+ ,9 Mt</v>
      </c>
      <c r="BJ5" s="85" t="s">
        <v>183</v>
      </c>
      <c r="CQ5" s="83" t="str">
        <f>G4</f>
        <v>Increase linked to Pop. Growth</v>
      </c>
      <c r="CR5" s="84">
        <f>CR4</f>
        <v>35.346011659360776</v>
      </c>
      <c r="CS5" s="84">
        <f>CR6-CR5</f>
        <v>0.935697159940446</v>
      </c>
    </row>
    <row r="6" spans="1:97" ht="14.5">
      <c r="A6" s="67" t="s">
        <v>184</v>
      </c>
      <c r="B6" s="70">
        <v>0.35547890599999998</v>
      </c>
      <c r="C6" s="70">
        <v>0.36660417727570793</v>
      </c>
      <c r="D6" s="70">
        <v>0.12340891420566322</v>
      </c>
      <c r="E6" s="70">
        <v>0.24319526307004471</v>
      </c>
      <c r="G6" s="86" t="str">
        <f>A10</f>
        <v>Medicines - Volumes</v>
      </c>
      <c r="H6" s="84">
        <f t="shared" ref="H6:H19" si="0">H5-I6</f>
        <v>33.599306434800475</v>
      </c>
      <c r="I6" s="84">
        <f t="shared" ref="I6:I17" si="1">GETPIVOTDATA("Réductions 2050",$A$4,"Nom du poste",G6)</f>
        <v>2.6824023845007456</v>
      </c>
      <c r="K6" s="87">
        <f>H18-K5</f>
        <v>5.218516999305951</v>
      </c>
      <c r="N6" s="81" t="s">
        <v>186</v>
      </c>
      <c r="BF6" s="83" t="str">
        <f>C4</f>
        <v>Footprint 2050 before transformation</v>
      </c>
      <c r="BG6" s="84">
        <f>GETPIVOTDATA(""&amp;BF6,$A$4)</f>
        <v>36.281708819301222</v>
      </c>
      <c r="BH6" s="84"/>
      <c r="BJ6" s="81">
        <v>0</v>
      </c>
      <c r="CQ6" s="83" t="str">
        <f>C4</f>
        <v>Footprint 2050 before transformation</v>
      </c>
      <c r="CR6" s="84">
        <f>GETPIVOTDATA(""&amp;CQ6,$A$4)</f>
        <v>36.281708819301222</v>
      </c>
      <c r="CS6" s="84"/>
    </row>
    <row r="7" spans="1:97" ht="14.5">
      <c r="A7" s="67" t="s">
        <v>187</v>
      </c>
      <c r="B7" s="70">
        <v>0.15671963999999999</v>
      </c>
      <c r="C7" s="70">
        <v>0.16162442754098363</v>
      </c>
      <c r="D7" s="70">
        <v>2.5808650491803281E-2</v>
      </c>
      <c r="E7" s="70">
        <v>0.13581577704918035</v>
      </c>
      <c r="G7" s="86" t="str">
        <f>A8</f>
        <v>Medicines - Emission Factor</v>
      </c>
      <c r="H7" s="84">
        <f t="shared" si="0"/>
        <v>30.916904050299728</v>
      </c>
      <c r="I7" s="84">
        <f t="shared" si="1"/>
        <v>2.6824023845007456</v>
      </c>
      <c r="AH7" s="83"/>
      <c r="AI7" s="83" t="s">
        <v>176</v>
      </c>
      <c r="AJ7" s="83" t="s">
        <v>225</v>
      </c>
      <c r="BD7" s="81" t="str">
        <f>A8</f>
        <v>Medicines - Emission Factor</v>
      </c>
      <c r="BE7" s="81" t="str">
        <f>A10</f>
        <v>Medicines - Volumes</v>
      </c>
      <c r="BF7" s="91" t="s">
        <v>226</v>
      </c>
      <c r="BG7" s="84">
        <f t="shared" ref="BG7:BG14" si="2">BG6-BH7</f>
        <v>30.916904050299731</v>
      </c>
      <c r="BH7" s="84">
        <f t="shared" ref="BH7:BH8" si="3">GETPIVOTDATA("Réductions 2050",$A$4,"Nom du poste",BE7)+GETPIVOTDATA("Réductions 2050",$A$4,"Nom du poste",BD7)</f>
        <v>5.3648047690014913</v>
      </c>
      <c r="BI7" s="81" t="str">
        <f t="shared" ref="BI7:BI13" si="4">"- "&amp;TEXT(BH7,"#,#")&amp; " Mt"</f>
        <v>- 5,4 Mt</v>
      </c>
      <c r="BJ7" s="85" t="s">
        <v>190</v>
      </c>
      <c r="CQ7" s="91" t="s">
        <v>227</v>
      </c>
      <c r="CR7" s="84">
        <f t="shared" ref="CR7:CR9" si="5">CR6-CS7</f>
        <v>21.436809552945842</v>
      </c>
      <c r="CS7" s="84">
        <f>BH9+BH10+BH11+BH12+BH13</f>
        <v>14.84489926635538</v>
      </c>
    </row>
    <row r="8" spans="1:97" ht="14.5">
      <c r="A8" s="67" t="s">
        <v>228</v>
      </c>
      <c r="B8" s="70">
        <v>3.6124999999999998</v>
      </c>
      <c r="C8" s="70">
        <v>3.7255588673621465</v>
      </c>
      <c r="D8" s="70">
        <v>2.6824023845007456</v>
      </c>
      <c r="E8" s="70">
        <v>1.0431564828614006</v>
      </c>
      <c r="G8" s="88" t="str">
        <f>A12</f>
        <v>Medical Device - Volumes</v>
      </c>
      <c r="H8" s="84">
        <f t="shared" si="0"/>
        <v>29.024761323916607</v>
      </c>
      <c r="I8" s="84">
        <f t="shared" si="1"/>
        <v>1.8921427263831201</v>
      </c>
      <c r="N8" s="89">
        <f>-(H4-H18)/H4</f>
        <v>-0.65235909925005875</v>
      </c>
      <c r="AH8" s="83" t="str">
        <f>B4</f>
        <v>Footprint 2020</v>
      </c>
      <c r="AI8" s="84">
        <f>GETPIVOTDATA(""&amp;AH8,$A$4)</f>
        <v>35.346011659360776</v>
      </c>
      <c r="AJ8" s="83"/>
      <c r="BD8" s="81" t="str">
        <f>A11</f>
        <v>Medical Device - Emission Factor</v>
      </c>
      <c r="BE8" s="81" t="str">
        <f>A12</f>
        <v>Medical Device - Volumes</v>
      </c>
      <c r="BF8" s="92" t="s">
        <v>229</v>
      </c>
      <c r="BG8" s="84">
        <f t="shared" si="2"/>
        <v>27.13261859753349</v>
      </c>
      <c r="BH8" s="84">
        <f t="shared" si="3"/>
        <v>3.7842854527662402</v>
      </c>
      <c r="BI8" s="81" t="str">
        <f t="shared" si="4"/>
        <v>- 3,8 Mt</v>
      </c>
      <c r="BJ8" s="85" t="s">
        <v>195</v>
      </c>
      <c r="CQ8" s="91" t="s">
        <v>230</v>
      </c>
      <c r="CR8" s="84">
        <f t="shared" si="5"/>
        <v>12.28771933117811</v>
      </c>
      <c r="CS8" s="84">
        <f>BH7+BH8</f>
        <v>9.1490902217677323</v>
      </c>
    </row>
    <row r="9" spans="1:97" ht="14.5">
      <c r="A9" s="67" t="s">
        <v>197</v>
      </c>
      <c r="B9" s="70">
        <v>0</v>
      </c>
      <c r="C9" s="70">
        <v>0</v>
      </c>
      <c r="D9" s="70">
        <v>0</v>
      </c>
      <c r="E9" s="70"/>
      <c r="G9" s="88" t="str">
        <f>A11</f>
        <v>Medical Device - Emission Factor</v>
      </c>
      <c r="H9" s="84">
        <f t="shared" si="0"/>
        <v>27.132618597533487</v>
      </c>
      <c r="I9" s="84">
        <f t="shared" si="1"/>
        <v>1.8921427263831201</v>
      </c>
      <c r="AH9" s="83"/>
      <c r="AI9" s="84">
        <f>AI8</f>
        <v>35.346011659360776</v>
      </c>
      <c r="AJ9" s="84">
        <f>AI10-AI9</f>
        <v>0.935697159940446</v>
      </c>
      <c r="BF9" s="90" t="str">
        <f>G10</f>
        <v>Patients and visitors transportation</v>
      </c>
      <c r="BG9" s="84">
        <f t="shared" si="2"/>
        <v>22.751232077644829</v>
      </c>
      <c r="BH9" s="84">
        <f>GETPIVOTDATA("Réductions 2050",$A$4,"Nom du poste",BF9)</f>
        <v>4.3813865198886619</v>
      </c>
      <c r="BI9" s="81" t="str">
        <f t="shared" si="4"/>
        <v>- 4,4 Mt</v>
      </c>
      <c r="BJ9" s="85" t="s">
        <v>198</v>
      </c>
      <c r="CQ9" s="93" t="s">
        <v>231</v>
      </c>
      <c r="CR9" s="84">
        <f t="shared" si="5"/>
        <v>12.28771933117811</v>
      </c>
      <c r="CS9" s="83"/>
    </row>
    <row r="10" spans="1:97" ht="14.5">
      <c r="A10" s="67" t="s">
        <v>232</v>
      </c>
      <c r="B10" s="70">
        <v>3.6124999999999998</v>
      </c>
      <c r="C10" s="70">
        <v>3.7255588673621465</v>
      </c>
      <c r="D10" s="70">
        <v>2.6824023845007456</v>
      </c>
      <c r="E10" s="70">
        <v>1.0431564828614006</v>
      </c>
      <c r="G10" s="90" t="str">
        <f>A32</f>
        <v>Patients and visitors transportation</v>
      </c>
      <c r="H10" s="84">
        <f t="shared" si="0"/>
        <v>22.751232077644826</v>
      </c>
      <c r="I10" s="84">
        <f t="shared" si="1"/>
        <v>4.3813865198886619</v>
      </c>
      <c r="AH10" s="83" t="str">
        <f>C4</f>
        <v>Footprint 2050 before transformation</v>
      </c>
      <c r="AI10" s="84">
        <f>GETPIVOTDATA(""&amp;AH10,$A$4)</f>
        <v>36.281708819301222</v>
      </c>
      <c r="AJ10" s="84"/>
      <c r="BD10" s="81" t="str">
        <f>A17</f>
        <v>Electricity consumption</v>
      </c>
      <c r="BE10" s="81" t="str">
        <f>A27</f>
        <v>Fix fossil fuel combustion</v>
      </c>
      <c r="BF10" s="94" t="s">
        <v>233</v>
      </c>
      <c r="BG10" s="84">
        <f t="shared" si="2"/>
        <v>18.277969491100993</v>
      </c>
      <c r="BH10" s="84">
        <f t="shared" ref="BH10:BH11" si="6">GETPIVOTDATA("Réductions 2050",$A$4,"Nom du poste",BE10)+GETPIVOTDATA("Réductions 2050",$A$4,"Nom du poste",BD10)</f>
        <v>4.4732625865438358</v>
      </c>
      <c r="BI10" s="81" t="str">
        <f t="shared" si="4"/>
        <v>- 4,5 Mt</v>
      </c>
      <c r="BJ10" s="85" t="s">
        <v>201</v>
      </c>
      <c r="CQ10" s="93" t="s">
        <v>234</v>
      </c>
      <c r="CR10" s="84">
        <f>CR9-CS10</f>
        <v>7.0692023318721589</v>
      </c>
      <c r="CS10" s="84">
        <f>K6</f>
        <v>5.218516999305951</v>
      </c>
    </row>
    <row r="11" spans="1:97" ht="14.5">
      <c r="A11" s="67" t="s">
        <v>235</v>
      </c>
      <c r="B11" s="70">
        <v>2.5482252918334005</v>
      </c>
      <c r="C11" s="70">
        <v>2.6279760088654447</v>
      </c>
      <c r="D11" s="70">
        <v>1.8921427263831201</v>
      </c>
      <c r="E11" s="70">
        <v>0.7358332824823246</v>
      </c>
      <c r="G11" s="90" t="str">
        <f>A27</f>
        <v>Fix fossil fuel combustion</v>
      </c>
      <c r="H11" s="84">
        <f t="shared" si="0"/>
        <v>18.562628716437604</v>
      </c>
      <c r="I11" s="84">
        <f t="shared" si="1"/>
        <v>4.1886033612072202</v>
      </c>
      <c r="N11" s="81" t="s">
        <v>203</v>
      </c>
      <c r="BD11" s="81" t="str">
        <f>A20</f>
        <v>Business trips</v>
      </c>
      <c r="BE11" s="81" t="str">
        <f>A29</f>
        <v>Employee commute</v>
      </c>
      <c r="BF11" s="93" t="s">
        <v>236</v>
      </c>
      <c r="BG11" s="84">
        <f t="shared" si="2"/>
        <v>16.270798200799412</v>
      </c>
      <c r="BH11" s="84">
        <f t="shared" si="6"/>
        <v>2.0071712903015806</v>
      </c>
      <c r="BI11" s="81" t="str">
        <f t="shared" si="4"/>
        <v>- 2, Mt</v>
      </c>
      <c r="BJ11" s="85" t="s">
        <v>205</v>
      </c>
      <c r="CQ11" s="93" t="s">
        <v>237</v>
      </c>
      <c r="CR11" s="84">
        <f>CR10</f>
        <v>7.0692023318721589</v>
      </c>
      <c r="CS11" s="83"/>
    </row>
    <row r="12" spans="1:97" ht="14.5">
      <c r="A12" s="67" t="s">
        <v>238</v>
      </c>
      <c r="B12" s="70">
        <v>2.5482252918334005</v>
      </c>
      <c r="C12" s="70">
        <v>2.6279760088654447</v>
      </c>
      <c r="D12" s="70">
        <v>1.8921427263831201</v>
      </c>
      <c r="E12" s="70">
        <v>0.7358332824823246</v>
      </c>
      <c r="G12" s="86" t="str">
        <f>A5</f>
        <v>Food</v>
      </c>
      <c r="H12" s="84">
        <f t="shared" si="0"/>
        <v>15.803057678936426</v>
      </c>
      <c r="I12" s="84">
        <f t="shared" si="1"/>
        <v>2.7595710375011793</v>
      </c>
      <c r="BF12" s="83" t="str">
        <f>G12</f>
        <v>Food</v>
      </c>
      <c r="BG12" s="84">
        <f t="shared" si="2"/>
        <v>13.511227163298233</v>
      </c>
      <c r="BH12" s="84">
        <f>GETPIVOTDATA("Réductions 2050",$A$4,"Nom du poste",BF12)</f>
        <v>2.7595710375011793</v>
      </c>
      <c r="BI12" s="81" t="str">
        <f t="shared" si="4"/>
        <v>- 2,8 Mt</v>
      </c>
      <c r="BJ12" s="85" t="s">
        <v>207</v>
      </c>
    </row>
    <row r="13" spans="1:97" ht="14.5">
      <c r="A13" s="67" t="s">
        <v>208</v>
      </c>
      <c r="B13" s="70">
        <v>0</v>
      </c>
      <c r="C13" s="70">
        <v>0</v>
      </c>
      <c r="D13" s="70"/>
      <c r="E13" s="70"/>
      <c r="G13" s="83" t="str">
        <f>A29</f>
        <v>Employee commute</v>
      </c>
      <c r="H13" s="84">
        <f t="shared" si="0"/>
        <v>13.99940774089267</v>
      </c>
      <c r="I13" s="84">
        <f t="shared" si="1"/>
        <v>1.8036499380437565</v>
      </c>
      <c r="BD13" s="81" t="str">
        <f>A28</f>
        <v>Mobile fossil fuel combustion</v>
      </c>
      <c r="BE13" s="81" t="str">
        <f>A21</f>
        <v>Fugitive emissions</v>
      </c>
      <c r="BF13" s="93" t="s">
        <v>239</v>
      </c>
      <c r="BG13" s="84">
        <f t="shared" si="2"/>
        <v>12.28771933117811</v>
      </c>
      <c r="BH13" s="84">
        <f>GETPIVOTDATA("Réductions 2050",$A$4,"Nom du poste",BE13)+GETPIVOTDATA("Réductions 2050",$A$4,"Nom du poste",BD13)</f>
        <v>1.2235078321201245</v>
      </c>
      <c r="BI13" s="81" t="str">
        <f t="shared" si="4"/>
        <v>- 1,2 Mt</v>
      </c>
      <c r="BJ13" s="85" t="s">
        <v>210</v>
      </c>
    </row>
    <row r="14" spans="1:97" ht="14.5">
      <c r="A14" s="67" t="s">
        <v>211</v>
      </c>
      <c r="B14" s="70">
        <v>0</v>
      </c>
      <c r="C14" s="70">
        <v>0</v>
      </c>
      <c r="D14" s="70"/>
      <c r="E14" s="70"/>
      <c r="G14" s="83" t="str">
        <f>A17</f>
        <v>Electricity consumption</v>
      </c>
      <c r="H14" s="84">
        <f t="shared" si="0"/>
        <v>13.714748515556053</v>
      </c>
      <c r="I14" s="84">
        <f t="shared" si="1"/>
        <v>0.2846592253366157</v>
      </c>
      <c r="N14" s="89">
        <f>-(H4-H20)/H4</f>
        <v>-0.8</v>
      </c>
      <c r="BF14" s="93" t="s">
        <v>240</v>
      </c>
      <c r="BG14" s="84">
        <f t="shared" si="2"/>
        <v>12.28771933117811</v>
      </c>
      <c r="BH14" s="83"/>
    </row>
    <row r="15" spans="1:97" ht="14.5">
      <c r="A15" s="67" t="s">
        <v>39</v>
      </c>
      <c r="B15" s="70"/>
      <c r="C15" s="70"/>
      <c r="D15" s="70">
        <v>0</v>
      </c>
      <c r="E15" s="70"/>
      <c r="G15" s="88" t="str">
        <f>A20</f>
        <v>Business trips</v>
      </c>
      <c r="H15" s="84">
        <f t="shared" si="0"/>
        <v>13.51122716329823</v>
      </c>
      <c r="I15" s="84">
        <f t="shared" si="1"/>
        <v>0.20352135225782408</v>
      </c>
    </row>
    <row r="16" spans="1:97" ht="14.5">
      <c r="A16" s="67" t="s">
        <v>213</v>
      </c>
      <c r="B16" s="70">
        <v>0</v>
      </c>
      <c r="C16" s="70">
        <v>0</v>
      </c>
      <c r="D16" s="70"/>
      <c r="E16" s="70"/>
      <c r="G16" s="83" t="str">
        <f>A28</f>
        <v>Mobile fossil fuel combustion</v>
      </c>
      <c r="H16" s="84">
        <f t="shared" si="0"/>
        <v>13.222113757194453</v>
      </c>
      <c r="I16" s="84">
        <f t="shared" si="1"/>
        <v>0.28911340610377756</v>
      </c>
    </row>
    <row r="17" spans="1:11" ht="14.5">
      <c r="A17" s="67" t="s">
        <v>166</v>
      </c>
      <c r="B17" s="70">
        <v>0.81457492614674787</v>
      </c>
      <c r="C17" s="70">
        <v>0.84006832920052099</v>
      </c>
      <c r="D17" s="70">
        <v>0.2846592253366157</v>
      </c>
      <c r="E17" s="70">
        <v>0.5554091038639053</v>
      </c>
      <c r="G17" s="90" t="str">
        <f>A21</f>
        <v>Fugitive emissions</v>
      </c>
      <c r="H17" s="84">
        <f t="shared" si="0"/>
        <v>12.287719331178106</v>
      </c>
      <c r="I17" s="84">
        <f t="shared" si="1"/>
        <v>0.93439442601634704</v>
      </c>
      <c r="K17" s="83"/>
    </row>
    <row r="18" spans="1:11" ht="14.5">
      <c r="A18" s="67" t="s">
        <v>23</v>
      </c>
      <c r="B18" s="70">
        <v>0.16533735625222309</v>
      </c>
      <c r="C18" s="70"/>
      <c r="D18" s="70">
        <v>0</v>
      </c>
      <c r="E18" s="70"/>
      <c r="G18" s="83" t="s">
        <v>240</v>
      </c>
      <c r="H18" s="84">
        <f>H17</f>
        <v>12.287719331178106</v>
      </c>
      <c r="I18" s="83"/>
    </row>
    <row r="19" spans="1:11" ht="14.5">
      <c r="A19" s="67" t="s">
        <v>36</v>
      </c>
      <c r="B19" s="70">
        <v>0.422123648144</v>
      </c>
      <c r="C19" s="70">
        <v>0.43533467140931154</v>
      </c>
      <c r="D19" s="70">
        <v>7.0433832356439463E-2</v>
      </c>
      <c r="E19" s="70">
        <v>0.36490083905287207</v>
      </c>
      <c r="G19" s="83" t="s">
        <v>241</v>
      </c>
      <c r="H19" s="84">
        <f t="shared" si="0"/>
        <v>7.0692023318721553</v>
      </c>
      <c r="I19" s="84">
        <f>K6</f>
        <v>5.218516999305951</v>
      </c>
    </row>
    <row r="20" spans="1:11" ht="14.5">
      <c r="A20" s="67" t="s">
        <v>242</v>
      </c>
      <c r="B20" s="70">
        <v>0.42319565962499994</v>
      </c>
      <c r="C20" s="70">
        <v>0.43644023317511177</v>
      </c>
      <c r="D20" s="70">
        <v>0.20352135225782408</v>
      </c>
      <c r="E20" s="70">
        <v>0.23291888091728769</v>
      </c>
      <c r="G20" s="83" t="s">
        <v>243</v>
      </c>
      <c r="H20" s="84">
        <f>H19</f>
        <v>7.0692023318721553</v>
      </c>
      <c r="I20" s="83"/>
    </row>
    <row r="21" spans="1:11" ht="14.5">
      <c r="A21" s="67" t="s">
        <v>244</v>
      </c>
      <c r="B21" s="70">
        <v>1.042020053415007</v>
      </c>
      <c r="C21" s="70">
        <v>1.0746317093341058</v>
      </c>
      <c r="D21" s="70">
        <v>0.93439442601634704</v>
      </c>
      <c r="E21" s="70">
        <v>0.14023728331775873</v>
      </c>
    </row>
    <row r="22" spans="1:11" ht="14.5">
      <c r="A22" s="67" t="s">
        <v>217</v>
      </c>
      <c r="B22" s="70">
        <v>0</v>
      </c>
      <c r="C22" s="70">
        <v>0</v>
      </c>
      <c r="D22" s="70"/>
      <c r="E22" s="70"/>
    </row>
    <row r="23" spans="1:11" ht="14.5">
      <c r="A23" s="67" t="s">
        <v>218</v>
      </c>
      <c r="B23" s="70">
        <v>0</v>
      </c>
      <c r="C23" s="70">
        <v>0</v>
      </c>
      <c r="D23" s="70"/>
      <c r="E23" s="70"/>
    </row>
    <row r="24" spans="1:11" ht="14.5">
      <c r="A24" s="67" t="s">
        <v>31</v>
      </c>
      <c r="B24" s="70">
        <v>3.7433770400735602</v>
      </c>
      <c r="C24" s="70">
        <v>3.8605319101801849</v>
      </c>
      <c r="D24" s="70">
        <v>0</v>
      </c>
      <c r="E24" s="70">
        <v>3.8605319101801849</v>
      </c>
    </row>
    <row r="25" spans="1:11" ht="14.5">
      <c r="A25" s="67" t="s">
        <v>219</v>
      </c>
      <c r="B25" s="70">
        <v>0</v>
      </c>
      <c r="C25" s="70">
        <v>0</v>
      </c>
      <c r="D25" s="70"/>
      <c r="E25" s="70"/>
    </row>
    <row r="26" spans="1:11" ht="14.5">
      <c r="A26" s="67" t="s">
        <v>220</v>
      </c>
      <c r="B26" s="70">
        <v>0</v>
      </c>
      <c r="C26" s="70">
        <v>0</v>
      </c>
      <c r="D26" s="70"/>
      <c r="E26" s="70">
        <v>0</v>
      </c>
    </row>
    <row r="27" spans="1:11" ht="14.5">
      <c r="A27" s="67" t="s">
        <v>245</v>
      </c>
      <c r="B27" s="70">
        <v>4.2942955461075494</v>
      </c>
      <c r="C27" s="70">
        <v>4.4286922770587553</v>
      </c>
      <c r="D27" s="70">
        <v>4.1886033612072202</v>
      </c>
      <c r="E27" s="70">
        <v>0.24008891585153483</v>
      </c>
    </row>
    <row r="28" spans="1:11" ht="14.5">
      <c r="A28" s="67" t="s">
        <v>246</v>
      </c>
      <c r="B28" s="70">
        <v>0.28033973337519469</v>
      </c>
      <c r="C28" s="70">
        <v>0.28911340610377756</v>
      </c>
      <c r="D28" s="70">
        <v>0.28911340610377756</v>
      </c>
      <c r="E28" s="70">
        <v>0</v>
      </c>
    </row>
    <row r="29" spans="1:11" ht="14.5">
      <c r="A29" s="67" t="s">
        <v>247</v>
      </c>
      <c r="B29" s="70">
        <v>1.7668808161065837</v>
      </c>
      <c r="C29" s="70">
        <v>1.822178129278325</v>
      </c>
      <c r="D29" s="70">
        <v>1.8036499380437565</v>
      </c>
      <c r="E29" s="70">
        <v>1.8528191234568541E-2</v>
      </c>
    </row>
    <row r="30" spans="1:11" ht="14.5">
      <c r="A30" s="67" t="s">
        <v>34</v>
      </c>
      <c r="B30" s="70"/>
      <c r="C30" s="70"/>
      <c r="D30" s="70">
        <v>0</v>
      </c>
      <c r="E30" s="70"/>
    </row>
    <row r="31" spans="1:11" ht="14.5">
      <c r="A31" s="67" t="s">
        <v>35</v>
      </c>
      <c r="B31" s="70"/>
      <c r="C31" s="70"/>
      <c r="D31" s="70">
        <v>0</v>
      </c>
      <c r="E31" s="70"/>
    </row>
    <row r="32" spans="1:11" ht="14.5">
      <c r="A32" s="67" t="s">
        <v>248</v>
      </c>
      <c r="B32" s="70">
        <v>4.2889220913890274</v>
      </c>
      <c r="C32" s="70">
        <v>4.4231506516262407</v>
      </c>
      <c r="D32" s="70">
        <v>4.3813865198886619</v>
      </c>
      <c r="E32" s="70">
        <v>4.1764131737578945E-2</v>
      </c>
    </row>
    <row r="33" spans="1:5" ht="14.5">
      <c r="A33" s="67" t="s">
        <v>221</v>
      </c>
      <c r="B33" s="70">
        <v>0</v>
      </c>
      <c r="C33" s="70">
        <v>0</v>
      </c>
      <c r="D33" s="70"/>
      <c r="E33" s="70"/>
    </row>
    <row r="34" spans="1:5" ht="14.5">
      <c r="A34" s="67" t="s">
        <v>222</v>
      </c>
      <c r="B34" s="70">
        <v>0</v>
      </c>
      <c r="C34" s="70">
        <v>0</v>
      </c>
      <c r="D34" s="70"/>
      <c r="E34" s="70">
        <v>0</v>
      </c>
    </row>
    <row r="35" spans="1:5" ht="14.5">
      <c r="A35" s="67" t="s">
        <v>150</v>
      </c>
      <c r="B35" s="70">
        <v>35.346011659360776</v>
      </c>
      <c r="C35" s="70">
        <v>36.281708819301222</v>
      </c>
      <c r="D35" s="70">
        <v>24.213640885177018</v>
      </c>
      <c r="E35" s="70">
        <v>12.068067934124207</v>
      </c>
    </row>
  </sheetData>
  <hyperlinks>
    <hyperlink ref="A2" location="'Bilan global_mesure '!A1" display="lien vers global_mesures" xr:uid="{00000000-0004-0000-0A00-000000000000}"/>
  </hyperlinks>
  <pageMargins left="0.7" right="0.7" top="0.75" bottom="0.75" header="0.3" footer="0.3"/>
  <pageSetup paperSize="9" orientation="portrait" horizontalDpi="300" verticalDpi="30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20">
    <tabColor rgb="FFC00000"/>
  </sheetPr>
  <dimension ref="A1:CZ625"/>
  <sheetViews>
    <sheetView showGridLines="0" zoomScaleNormal="100" zoomScaleSheetLayoutView="50" workbookViewId="0">
      <pane ySplit="2" topLeftCell="A3" activePane="bottomLeft" state="frozen"/>
      <selection activeCell="A8" sqref="A8"/>
      <selection pane="bottomLeft" sqref="A1:XFD2"/>
    </sheetView>
  </sheetViews>
  <sheetFormatPr baseColWidth="10" defaultColWidth="10.81640625" defaultRowHeight="14.5" outlineLevelRow="1"/>
  <cols>
    <col min="1" max="1" width="42.81640625" style="115" customWidth="1"/>
    <col min="2" max="2" width="43.1796875" style="115" customWidth="1"/>
    <col min="3" max="3" width="37.453125" style="115" customWidth="1"/>
    <col min="4" max="4" width="30.81640625" style="115" customWidth="1"/>
    <col min="5" max="5" width="38.81640625" style="115" customWidth="1"/>
    <col min="6" max="6" width="32.453125" style="115" customWidth="1"/>
    <col min="7" max="7" width="23.81640625" style="115" customWidth="1"/>
    <col min="8" max="9" width="15.81640625" style="115" bestFit="1" customWidth="1"/>
    <col min="10" max="10" width="18.453125" style="115" customWidth="1"/>
    <col min="11" max="11" width="15.81640625" style="115" bestFit="1" customWidth="1"/>
    <col min="12" max="12" width="10.81640625" style="115" customWidth="1"/>
    <col min="13" max="13" width="30.453125" style="115" customWidth="1"/>
    <col min="14" max="14" width="29.453125" style="115" customWidth="1"/>
    <col min="15" max="15" width="21" style="115" customWidth="1"/>
    <col min="16" max="16" width="45" style="115" customWidth="1"/>
    <col min="17" max="17" width="16.453125" style="115" customWidth="1"/>
    <col min="18" max="18" width="51.1796875" style="115" customWidth="1"/>
    <col min="19" max="19" width="12.81640625" style="115" customWidth="1"/>
    <col min="20" max="20" width="16.36328125" style="115" bestFit="1" customWidth="1"/>
    <col min="21" max="22" width="15.81640625" style="115" bestFit="1" customWidth="1"/>
    <col min="23" max="23" width="14.81640625" style="115" bestFit="1" customWidth="1"/>
    <col min="24" max="24" width="16.36328125" style="115" bestFit="1" customWidth="1"/>
    <col min="25" max="29" width="15.81640625" style="115" bestFit="1" customWidth="1"/>
    <col min="30" max="30" width="16.36328125" style="115" bestFit="1" customWidth="1"/>
    <col min="31" max="32" width="15.81640625" style="115" bestFit="1" customWidth="1"/>
    <col min="33" max="33" width="16.36328125" style="115" bestFit="1" customWidth="1"/>
    <col min="34" max="35" width="15.81640625" style="115" bestFit="1" customWidth="1"/>
    <col min="36" max="36" width="16.36328125" style="115" bestFit="1" customWidth="1"/>
    <col min="37" max="37" width="17.1796875" style="115" bestFit="1" customWidth="1"/>
    <col min="38" max="38" width="14.453125" style="115" bestFit="1" customWidth="1"/>
    <col min="39" max="39" width="14.81640625" style="115" bestFit="1" customWidth="1"/>
    <col min="40" max="40" width="15.81640625" style="115" bestFit="1" customWidth="1"/>
    <col min="41" max="41" width="14.453125" style="115" bestFit="1" customWidth="1"/>
    <col min="42" max="42" width="16.36328125" style="115" bestFit="1" customWidth="1"/>
    <col min="43" max="48" width="15.81640625" style="115" bestFit="1" customWidth="1"/>
    <col min="49" max="51" width="16.36328125" style="115" bestFit="1" customWidth="1"/>
    <col min="52" max="53" width="15.81640625" style="115" bestFit="1" customWidth="1"/>
    <col min="54" max="54" width="16.36328125" style="115" bestFit="1" customWidth="1"/>
    <col min="55" max="56" width="15.81640625" style="115" bestFit="1" customWidth="1"/>
    <col min="57" max="57" width="14.81640625" style="115" bestFit="1" customWidth="1"/>
    <col min="58" max="60" width="15.81640625" style="115" bestFit="1" customWidth="1"/>
    <col min="61" max="61" width="17.1796875" style="115" bestFit="1" customWidth="1"/>
    <col min="62" max="64" width="15.81640625" style="115" bestFit="1" customWidth="1"/>
    <col min="65" max="65" width="16.36328125" style="115" bestFit="1" customWidth="1"/>
    <col min="66" max="68" width="15.81640625" style="115" bestFit="1" customWidth="1"/>
    <col min="69" max="69" width="14.81640625" style="115" bestFit="1" customWidth="1"/>
    <col min="70" max="70" width="15.81640625" style="115" bestFit="1" customWidth="1"/>
    <col min="71" max="71" width="14.81640625" style="115" bestFit="1" customWidth="1"/>
    <col min="72" max="72" width="15.81640625" style="115" bestFit="1" customWidth="1"/>
    <col min="73" max="74" width="16.36328125" style="115" bestFit="1" customWidth="1"/>
    <col min="75" max="75" width="19.453125" style="115" customWidth="1"/>
    <col min="76" max="76" width="16.36328125" style="115" bestFit="1" customWidth="1"/>
    <col min="77" max="77" width="17.1796875" style="115" bestFit="1" customWidth="1"/>
    <col min="78" max="79" width="15.81640625" style="115" bestFit="1" customWidth="1"/>
    <col min="80" max="80" width="16.36328125" style="115" bestFit="1" customWidth="1"/>
    <col min="81" max="81" width="15.81640625" style="115" bestFit="1" customWidth="1"/>
    <col min="82" max="82" width="16.36328125" style="115" bestFit="1" customWidth="1"/>
    <col min="83" max="83" width="15.81640625" style="115" bestFit="1" customWidth="1"/>
    <col min="84" max="84" width="16.36328125" style="115" bestFit="1" customWidth="1"/>
    <col min="85" max="85" width="17.1796875" style="115" bestFit="1" customWidth="1"/>
    <col min="86" max="87" width="15.81640625" style="115" bestFit="1" customWidth="1"/>
    <col min="88" max="90" width="16.36328125" style="115" bestFit="1" customWidth="1"/>
    <col min="91" max="97" width="15.81640625" style="115" bestFit="1" customWidth="1"/>
    <col min="98" max="98" width="16.36328125" style="115" bestFit="1" customWidth="1"/>
    <col min="99" max="99" width="15.81640625" style="115" bestFit="1" customWidth="1"/>
    <col min="100" max="100" width="16.36328125" style="115" bestFit="1" customWidth="1"/>
    <col min="101" max="104" width="15.81640625" style="115" bestFit="1" customWidth="1"/>
    <col min="105" max="16384" width="10.81640625" style="115"/>
  </cols>
  <sheetData>
    <row r="1" spans="1:17" s="2481" customFormat="1">
      <c r="A1" s="2481" t="s">
        <v>252</v>
      </c>
    </row>
    <row r="2" spans="1:17" s="2481" customFormat="1"/>
    <row r="5" spans="1:17">
      <c r="B5" s="2492" t="s">
        <v>253</v>
      </c>
      <c r="C5" s="2493"/>
      <c r="D5" s="2494"/>
      <c r="F5" s="2495" t="s">
        <v>254</v>
      </c>
      <c r="G5" s="2496"/>
      <c r="H5" s="2496"/>
      <c r="I5" s="2496"/>
      <c r="J5" s="2496"/>
      <c r="K5" s="2496"/>
      <c r="L5" s="2496"/>
      <c r="M5" s="2496"/>
      <c r="N5" s="2496"/>
      <c r="O5" s="2496"/>
      <c r="P5" s="2496"/>
      <c r="Q5" s="2497"/>
    </row>
    <row r="6" spans="1:17" ht="45" customHeight="1">
      <c r="A6" s="1525"/>
      <c r="B6" s="1526" t="s">
        <v>54</v>
      </c>
      <c r="C6" s="1527">
        <f>C11</f>
        <v>1.7073651038140665</v>
      </c>
      <c r="D6" s="1528" t="s">
        <v>255</v>
      </c>
      <c r="F6" s="2498" t="s">
        <v>56</v>
      </c>
      <c r="G6" s="2499"/>
      <c r="H6" s="2500" t="s">
        <v>256</v>
      </c>
      <c r="I6" s="2501"/>
      <c r="J6" s="2501"/>
      <c r="K6" s="2501"/>
      <c r="L6" s="2501"/>
      <c r="M6" s="2501"/>
      <c r="N6" s="2501"/>
      <c r="O6" s="2501"/>
      <c r="P6" s="2501"/>
      <c r="Q6" s="2502"/>
    </row>
    <row r="7" spans="1:17" ht="29.25" customHeight="1">
      <c r="A7" s="1529"/>
      <c r="B7" s="1530" t="s">
        <v>58</v>
      </c>
      <c r="C7" s="2503" t="str">
        <f>C10</f>
        <v>v1.0.b</v>
      </c>
      <c r="D7" s="2504"/>
      <c r="F7" s="2505" t="s">
        <v>59</v>
      </c>
      <c r="G7" s="2506"/>
      <c r="H7" s="2509" t="s">
        <v>257</v>
      </c>
      <c r="I7" s="2510"/>
      <c r="J7" s="2510"/>
      <c r="K7" s="2510"/>
      <c r="L7" s="2510"/>
      <c r="M7" s="2510"/>
      <c r="N7" s="2510"/>
      <c r="O7" s="2510"/>
      <c r="P7" s="2510"/>
      <c r="Q7" s="2511"/>
    </row>
    <row r="8" spans="1:17">
      <c r="B8" s="1531" t="s">
        <v>20</v>
      </c>
      <c r="C8" s="2522" t="str">
        <f>C12</f>
        <v>Bon ordre de grandeur</v>
      </c>
      <c r="D8" s="2523"/>
      <c r="F8" s="2507"/>
      <c r="G8" s="2508"/>
      <c r="H8" s="2512"/>
      <c r="I8" s="2513"/>
      <c r="J8" s="2513"/>
      <c r="K8" s="2513"/>
      <c r="L8" s="2513"/>
      <c r="M8" s="2513"/>
      <c r="N8" s="2513"/>
      <c r="O8" s="2513"/>
      <c r="P8" s="2513"/>
      <c r="Q8" s="2514"/>
    </row>
    <row r="10" spans="1:17">
      <c r="B10" s="1532" t="s">
        <v>258</v>
      </c>
      <c r="C10" s="2503" t="s">
        <v>259</v>
      </c>
      <c r="D10" s="2504"/>
      <c r="E10" s="1533"/>
      <c r="F10" s="1533"/>
      <c r="G10" s="1533"/>
      <c r="H10" s="1533"/>
      <c r="I10" s="1533"/>
      <c r="J10" s="1533"/>
      <c r="K10" s="1533"/>
      <c r="L10" s="1533"/>
      <c r="M10" s="1533"/>
      <c r="N10" s="1533"/>
      <c r="O10" s="1533"/>
      <c r="P10" s="1533"/>
      <c r="Q10" s="1534"/>
    </row>
    <row r="11" spans="1:17">
      <c r="B11" s="1535" t="s">
        <v>260</v>
      </c>
      <c r="C11" s="1536">
        <f>C622/10^6</f>
        <v>1.7073651038140665</v>
      </c>
      <c r="D11" s="1537" t="s">
        <v>261</v>
      </c>
      <c r="E11" s="1538"/>
      <c r="F11" s="1538"/>
      <c r="G11" s="1538"/>
      <c r="H11" s="1538"/>
      <c r="I11" s="1538"/>
      <c r="J11" s="1538"/>
      <c r="K11" s="1538"/>
      <c r="L11" s="1538"/>
      <c r="M11" s="1538"/>
      <c r="N11" s="1538"/>
      <c r="O11" s="1538"/>
      <c r="P11" s="1538"/>
      <c r="Q11" s="1539"/>
    </row>
    <row r="12" spans="1:17" ht="15" thickBot="1">
      <c r="B12" s="1540" t="s">
        <v>262</v>
      </c>
      <c r="C12" s="2524" t="s">
        <v>263</v>
      </c>
      <c r="D12" s="2525"/>
      <c r="E12" s="1538"/>
      <c r="F12" s="1538"/>
      <c r="G12" s="1538"/>
      <c r="H12" s="1538"/>
      <c r="I12" s="1538"/>
      <c r="J12" s="1538"/>
      <c r="K12" s="1538"/>
      <c r="L12" s="1538"/>
      <c r="M12" s="1538"/>
      <c r="N12" s="1538"/>
      <c r="O12" s="1538"/>
      <c r="P12" s="1538"/>
      <c r="Q12" s="1539"/>
    </row>
    <row r="13" spans="1:17" ht="15" thickBot="1">
      <c r="B13" s="1541"/>
      <c r="C13" s="1542"/>
      <c r="D13" s="1542"/>
      <c r="E13" s="1542"/>
      <c r="F13" s="1542"/>
      <c r="G13" s="1542"/>
      <c r="H13" s="1542"/>
      <c r="I13" s="1542"/>
      <c r="J13" s="1542"/>
      <c r="K13" s="1542"/>
      <c r="L13" s="1542"/>
      <c r="M13" s="1542"/>
      <c r="N13" s="1542"/>
      <c r="O13" s="1542"/>
      <c r="P13" s="1542"/>
      <c r="Q13" s="1543"/>
    </row>
    <row r="14" spans="1:17" ht="15" thickBot="1">
      <c r="B14" s="2526"/>
      <c r="C14" s="2527"/>
      <c r="D14" s="2527"/>
      <c r="E14" s="2527"/>
      <c r="F14" s="2527"/>
      <c r="G14" s="2527"/>
      <c r="H14" s="2527"/>
      <c r="I14" s="2527"/>
      <c r="J14" s="2527"/>
      <c r="K14" s="2527"/>
      <c r="L14" s="2527"/>
      <c r="M14" s="2527"/>
      <c r="N14" s="2527"/>
      <c r="O14" s="2527"/>
      <c r="P14" s="2527"/>
      <c r="Q14" s="2528"/>
    </row>
    <row r="15" spans="1:17" ht="15" thickBot="1">
      <c r="B15" s="1544" t="s">
        <v>264</v>
      </c>
      <c r="C15" s="2533" t="s">
        <v>265</v>
      </c>
      <c r="D15" s="2534"/>
      <c r="E15" s="2534"/>
      <c r="F15" s="2534"/>
      <c r="G15" s="2534"/>
      <c r="H15" s="2534"/>
      <c r="I15" s="2534"/>
      <c r="J15" s="2534"/>
      <c r="K15" s="2534"/>
      <c r="L15" s="2534"/>
      <c r="M15" s="2534"/>
      <c r="N15" s="2534"/>
      <c r="O15" s="2534"/>
      <c r="P15" s="2534"/>
      <c r="Q15" s="2535"/>
    </row>
    <row r="16" spans="1:17" ht="299" customHeight="1">
      <c r="A16" s="1545"/>
      <c r="B16" s="1544" t="s">
        <v>62</v>
      </c>
      <c r="C16" s="2529" t="s">
        <v>2354</v>
      </c>
      <c r="D16" s="2530"/>
      <c r="E16" s="2530"/>
      <c r="F16" s="2530"/>
      <c r="G16" s="2530"/>
      <c r="H16" s="2530"/>
      <c r="I16" s="2530"/>
      <c r="J16" s="2530"/>
      <c r="K16" s="2530"/>
      <c r="L16" s="2530"/>
      <c r="M16" s="2530"/>
      <c r="N16" s="2530"/>
      <c r="O16" s="2530"/>
      <c r="P16" s="2530"/>
      <c r="Q16" s="2531"/>
    </row>
    <row r="17" spans="2:17" ht="130" customHeight="1">
      <c r="B17" s="1546" t="s">
        <v>64</v>
      </c>
      <c r="C17" s="2532" t="s">
        <v>2224</v>
      </c>
      <c r="D17" s="2516"/>
      <c r="E17" s="2516"/>
      <c r="F17" s="2516"/>
      <c r="G17" s="2516"/>
      <c r="H17" s="2516"/>
      <c r="I17" s="2516"/>
      <c r="J17" s="2516"/>
      <c r="K17" s="2516"/>
      <c r="L17" s="2516"/>
      <c r="M17" s="2516"/>
      <c r="N17" s="2516"/>
      <c r="O17" s="2516"/>
      <c r="P17" s="2516"/>
      <c r="Q17" s="2517"/>
    </row>
    <row r="18" spans="2:17" ht="103" customHeight="1">
      <c r="B18" s="1546" t="s">
        <v>66</v>
      </c>
      <c r="C18" s="2515" t="s">
        <v>2339</v>
      </c>
      <c r="D18" s="2516"/>
      <c r="E18" s="2516"/>
      <c r="F18" s="2516"/>
      <c r="G18" s="2516"/>
      <c r="H18" s="2516"/>
      <c r="I18" s="2516"/>
      <c r="J18" s="2516"/>
      <c r="K18" s="2516"/>
      <c r="L18" s="2516"/>
      <c r="M18" s="2516"/>
      <c r="N18" s="2516"/>
      <c r="O18" s="2516"/>
      <c r="P18" s="2516"/>
      <c r="Q18" s="2517"/>
    </row>
    <row r="19" spans="2:17" ht="16" customHeight="1">
      <c r="B19" s="1546" t="s">
        <v>67</v>
      </c>
      <c r="C19" s="2518" t="s">
        <v>266</v>
      </c>
      <c r="D19" s="2519"/>
      <c r="E19" s="2519"/>
      <c r="F19" s="2519"/>
      <c r="G19" s="2519"/>
      <c r="H19" s="2519"/>
      <c r="I19" s="2519"/>
      <c r="J19" s="2519"/>
      <c r="K19" s="2519"/>
      <c r="L19" s="2519"/>
      <c r="M19" s="2519"/>
      <c r="N19" s="2519"/>
      <c r="O19" s="2519"/>
      <c r="P19" s="2519"/>
      <c r="Q19" s="2520"/>
    </row>
    <row r="20" spans="2:17" ht="14" customHeight="1">
      <c r="B20" s="1546" t="s">
        <v>69</v>
      </c>
      <c r="C20" s="2518"/>
      <c r="D20" s="2519"/>
      <c r="E20" s="2519"/>
      <c r="F20" s="2519"/>
      <c r="G20" s="2519"/>
      <c r="H20" s="2519"/>
      <c r="I20" s="2519"/>
      <c r="J20" s="2519"/>
      <c r="K20" s="2519"/>
      <c r="L20" s="2519"/>
      <c r="M20" s="2519"/>
      <c r="N20" s="2519"/>
      <c r="O20" s="2519"/>
      <c r="P20" s="2519"/>
      <c r="Q20" s="2520"/>
    </row>
    <row r="21" spans="2:17" s="1547" customFormat="1" ht="14" customHeight="1">
      <c r="B21" s="1548" t="s">
        <v>70</v>
      </c>
      <c r="C21" s="2515"/>
      <c r="D21" s="2516"/>
      <c r="E21" s="2516"/>
      <c r="F21" s="2516"/>
      <c r="G21" s="2516"/>
      <c r="H21" s="2516"/>
      <c r="I21" s="2516"/>
      <c r="J21" s="2516"/>
      <c r="K21" s="2516"/>
      <c r="L21" s="2516"/>
      <c r="M21" s="2516"/>
      <c r="N21" s="2516"/>
      <c r="O21" s="2516"/>
      <c r="P21" s="2516"/>
      <c r="Q21" s="2517"/>
    </row>
    <row r="22" spans="2:17" ht="16" customHeight="1">
      <c r="B22" s="1546" t="s">
        <v>72</v>
      </c>
      <c r="C22" s="2518" t="s">
        <v>267</v>
      </c>
      <c r="D22" s="2519"/>
      <c r="E22" s="2519"/>
      <c r="F22" s="2519"/>
      <c r="G22" s="2519"/>
      <c r="H22" s="2519"/>
      <c r="I22" s="2519"/>
      <c r="J22" s="2519"/>
      <c r="K22" s="2519"/>
      <c r="L22" s="2519"/>
      <c r="M22" s="2519"/>
      <c r="N22" s="2519"/>
      <c r="O22" s="2519"/>
      <c r="P22" s="2519"/>
      <c r="Q22" s="2520"/>
    </row>
    <row r="23" spans="2:17" ht="16" customHeight="1" thickBot="1">
      <c r="B23" s="2394" t="s">
        <v>74</v>
      </c>
      <c r="C23" s="2536" t="s">
        <v>1862</v>
      </c>
      <c r="D23" s="2537"/>
      <c r="E23" s="2537"/>
      <c r="F23" s="2537"/>
      <c r="G23" s="2537"/>
      <c r="H23" s="2537"/>
      <c r="I23" s="2537"/>
      <c r="J23" s="2537"/>
      <c r="K23" s="2537"/>
      <c r="L23" s="2537"/>
      <c r="M23" s="2537"/>
      <c r="N23" s="2537"/>
      <c r="O23" s="2537"/>
      <c r="P23" s="2537"/>
      <c r="Q23" s="2538"/>
    </row>
    <row r="27" spans="2:17" ht="23.5">
      <c r="B27" s="114" t="s">
        <v>268</v>
      </c>
    </row>
    <row r="29" spans="2:17" hidden="1" outlineLevel="1">
      <c r="B29" s="116" t="s">
        <v>269</v>
      </c>
    </row>
    <row r="30" spans="2:17" hidden="1" outlineLevel="1">
      <c r="B30" s="1549" t="s">
        <v>2</v>
      </c>
    </row>
    <row r="31" spans="2:17" hidden="1" outlineLevel="1">
      <c r="B31" s="115" t="s">
        <v>270</v>
      </c>
    </row>
    <row r="32" spans="2:17" ht="92.25" hidden="1" customHeight="1" outlineLevel="1">
      <c r="B32" s="2488" t="s">
        <v>2337</v>
      </c>
      <c r="C32" s="2488"/>
      <c r="D32" s="2488"/>
      <c r="E32" s="2488"/>
      <c r="F32" s="2488"/>
    </row>
    <row r="33" spans="2:21" hidden="1" outlineLevel="1">
      <c r="B33" s="115" t="s">
        <v>1696</v>
      </c>
    </row>
    <row r="34" spans="2:21" hidden="1" outlineLevel="1"/>
    <row r="35" spans="2:21" ht="15" hidden="1" outlineLevel="1" thickBot="1">
      <c r="B35" s="115" t="s">
        <v>271</v>
      </c>
    </row>
    <row r="36" spans="2:21" ht="31" hidden="1" outlineLevel="1">
      <c r="B36" s="1550" t="s">
        <v>272</v>
      </c>
      <c r="C36" s="1551" t="s">
        <v>1698</v>
      </c>
      <c r="D36" s="1551" t="s">
        <v>1699</v>
      </c>
      <c r="E36" s="1551" t="s">
        <v>1700</v>
      </c>
      <c r="F36" s="1551" t="s">
        <v>1701</v>
      </c>
      <c r="G36" s="1551" t="s">
        <v>1702</v>
      </c>
      <c r="H36" s="1551" t="s">
        <v>2346</v>
      </c>
      <c r="I36" s="1551" t="s">
        <v>1703</v>
      </c>
      <c r="J36" s="1551" t="s">
        <v>1704</v>
      </c>
      <c r="K36" s="1551" t="s">
        <v>1705</v>
      </c>
      <c r="L36" s="1551" t="s">
        <v>1706</v>
      </c>
      <c r="M36" s="1551" t="s">
        <v>1707</v>
      </c>
      <c r="N36" s="1551" t="s">
        <v>1708</v>
      </c>
      <c r="O36" s="1551" t="s">
        <v>1709</v>
      </c>
      <c r="P36" s="1551" t="s">
        <v>1710</v>
      </c>
      <c r="Q36" s="1551" t="s">
        <v>1711</v>
      </c>
      <c r="R36" s="1551" t="s">
        <v>1712</v>
      </c>
      <c r="S36" s="1551" t="s">
        <v>1713</v>
      </c>
      <c r="T36" s="1551" t="s">
        <v>1714</v>
      </c>
      <c r="U36" s="1552" t="s">
        <v>290</v>
      </c>
    </row>
    <row r="37" spans="2:21" ht="31" hidden="1" outlineLevel="1">
      <c r="B37" s="1553" t="s">
        <v>1697</v>
      </c>
      <c r="C37" s="1554">
        <v>123.56857142857142</v>
      </c>
      <c r="D37" s="1554">
        <v>129.9</v>
      </c>
      <c r="E37" s="1554">
        <v>141.77666666666667</v>
      </c>
      <c r="F37" s="1554">
        <v>135.27500000000001</v>
      </c>
      <c r="G37" s="1554">
        <v>68.84</v>
      </c>
      <c r="H37" s="1554">
        <v>83.08</v>
      </c>
      <c r="I37" s="1554">
        <v>126.75142857142855</v>
      </c>
      <c r="J37" s="1554"/>
      <c r="K37" s="1554">
        <v>149.83000000000001</v>
      </c>
      <c r="L37" s="1554">
        <v>117.86800000000001</v>
      </c>
      <c r="M37" s="1554">
        <v>138.65636363636364</v>
      </c>
      <c r="N37" s="1554"/>
      <c r="O37" s="1554"/>
      <c r="P37" s="1554">
        <v>125.54428571428571</v>
      </c>
      <c r="Q37" s="1554">
        <v>134.88333333333335</v>
      </c>
      <c r="R37" s="1554">
        <v>103.88937500000002</v>
      </c>
      <c r="S37" s="1554">
        <v>98.69</v>
      </c>
      <c r="T37" s="1554">
        <v>103.96714285714286</v>
      </c>
      <c r="U37" s="1555">
        <v>121.14355769230799</v>
      </c>
    </row>
    <row r="38" spans="2:21" ht="31" hidden="1" outlineLevel="1">
      <c r="B38" s="1553" t="s">
        <v>1715</v>
      </c>
      <c r="C38" s="1554">
        <v>146.99</v>
      </c>
      <c r="D38" s="1554">
        <v>138.75600000000003</v>
      </c>
      <c r="E38" s="1554">
        <v>92.719999999999985</v>
      </c>
      <c r="F38" s="1554">
        <v>149.60499999999999</v>
      </c>
      <c r="G38" s="1554">
        <v>106.38</v>
      </c>
      <c r="H38" s="1554">
        <v>79.489999999999995</v>
      </c>
      <c r="I38" s="1554">
        <v>129.62142857142857</v>
      </c>
      <c r="J38" s="1554"/>
      <c r="K38" s="1554">
        <v>118.16</v>
      </c>
      <c r="L38" s="1554">
        <v>171.13272727272729</v>
      </c>
      <c r="M38" s="1554">
        <v>164.96827586206899</v>
      </c>
      <c r="N38" s="1554">
        <v>109.48666666666666</v>
      </c>
      <c r="O38" s="1554">
        <v>127.67</v>
      </c>
      <c r="P38" s="1554">
        <v>91.795000000000016</v>
      </c>
      <c r="Q38" s="1554">
        <v>101.91363636363636</v>
      </c>
      <c r="R38" s="1554">
        <v>127.74999999999999</v>
      </c>
      <c r="S38" s="1554">
        <v>94.773999999999987</v>
      </c>
      <c r="T38" s="1554">
        <v>74.239999999999995</v>
      </c>
      <c r="U38" s="1555">
        <v>134.65833333333333</v>
      </c>
    </row>
    <row r="39" spans="2:21" ht="15.5" hidden="1" outlineLevel="1">
      <c r="B39" s="1553" t="s">
        <v>1716</v>
      </c>
      <c r="C39" s="1554">
        <v>165.29</v>
      </c>
      <c r="D39" s="1554">
        <v>75.430000000000007</v>
      </c>
      <c r="E39" s="1554">
        <v>220</v>
      </c>
      <c r="F39" s="1554">
        <v>76.22</v>
      </c>
      <c r="G39" s="1554"/>
      <c r="H39" s="1554"/>
      <c r="I39" s="1554">
        <v>152.63</v>
      </c>
      <c r="J39" s="1554"/>
      <c r="K39" s="1554"/>
      <c r="L39" s="1554"/>
      <c r="M39" s="1554">
        <v>102.9725</v>
      </c>
      <c r="N39" s="1554"/>
      <c r="O39" s="1554"/>
      <c r="P39" s="1554"/>
      <c r="Q39" s="1554">
        <v>120.425</v>
      </c>
      <c r="R39" s="1554">
        <v>336.58</v>
      </c>
      <c r="S39" s="1554">
        <v>151.33666666666667</v>
      </c>
      <c r="T39" s="1554">
        <v>81.44</v>
      </c>
      <c r="U39" s="1555">
        <v>150.90055555555557</v>
      </c>
    </row>
    <row r="40" spans="2:21" ht="31" hidden="1" outlineLevel="1">
      <c r="B40" s="1553" t="s">
        <v>1717</v>
      </c>
      <c r="C40" s="1554">
        <v>165.90137254901956</v>
      </c>
      <c r="D40" s="1554">
        <v>187.51096774193542</v>
      </c>
      <c r="E40" s="1554">
        <v>147.74666666666667</v>
      </c>
      <c r="F40" s="1554">
        <v>184.70523809523809</v>
      </c>
      <c r="G40" s="1554"/>
      <c r="H40" s="1554">
        <v>146.42666666666665</v>
      </c>
      <c r="I40" s="1554">
        <v>180.6022857142857</v>
      </c>
      <c r="J40" s="1554"/>
      <c r="K40" s="1554"/>
      <c r="L40" s="1554">
        <v>187.63292682926826</v>
      </c>
      <c r="M40" s="1554">
        <v>167.87340000000003</v>
      </c>
      <c r="N40" s="1554">
        <v>96.363333333333344</v>
      </c>
      <c r="O40" s="1554">
        <v>143.86000000000001</v>
      </c>
      <c r="P40" s="1554">
        <v>200.19269230769231</v>
      </c>
      <c r="Q40" s="1554">
        <v>200.10658536585368</v>
      </c>
      <c r="R40" s="1554">
        <v>178.5241071428571</v>
      </c>
      <c r="S40" s="1554">
        <v>169.42760000000001</v>
      </c>
      <c r="T40" s="1554">
        <v>143.95242424242426</v>
      </c>
      <c r="U40" s="1555">
        <v>175.63488584474882</v>
      </c>
    </row>
    <row r="41" spans="2:21" ht="31" hidden="1" outlineLevel="1">
      <c r="B41" s="1553" t="s">
        <v>1718</v>
      </c>
      <c r="C41" s="1554">
        <v>173.06333333333339</v>
      </c>
      <c r="D41" s="1554">
        <v>200.21214285714271</v>
      </c>
      <c r="E41" s="1554">
        <v>153.99192982456142</v>
      </c>
      <c r="F41" s="1554">
        <v>203.34098039215681</v>
      </c>
      <c r="G41" s="1554">
        <v>154.35000000000002</v>
      </c>
      <c r="H41" s="1554">
        <v>197.11</v>
      </c>
      <c r="I41" s="1554">
        <v>183.51150943396223</v>
      </c>
      <c r="J41" s="1554"/>
      <c r="K41" s="1554"/>
      <c r="L41" s="1554">
        <v>178.08950980392157</v>
      </c>
      <c r="M41" s="1554">
        <v>187.02663157894744</v>
      </c>
      <c r="N41" s="1554">
        <v>102.47428571428573</v>
      </c>
      <c r="O41" s="1554"/>
      <c r="P41" s="1554">
        <v>190.15873015873015</v>
      </c>
      <c r="Q41" s="1554">
        <v>173.57795918367341</v>
      </c>
      <c r="R41" s="1554">
        <v>167.94592000000006</v>
      </c>
      <c r="S41" s="1554">
        <v>161.86528301886796</v>
      </c>
      <c r="T41" s="1554">
        <v>138.75241935483871</v>
      </c>
      <c r="U41" s="1555">
        <v>174.79353503184717</v>
      </c>
    </row>
    <row r="42" spans="2:21" ht="31" hidden="1" outlineLevel="1">
      <c r="B42" s="1553" t="s">
        <v>1719</v>
      </c>
      <c r="C42" s="1554">
        <v>143.94109704641349</v>
      </c>
      <c r="D42" s="1554">
        <v>149.95267716535434</v>
      </c>
      <c r="E42" s="1554">
        <v>142.69628318584077</v>
      </c>
      <c r="F42" s="1554">
        <v>134.38373493975902</v>
      </c>
      <c r="G42" s="1554">
        <v>121.86111111111111</v>
      </c>
      <c r="H42" s="1554">
        <v>132.89454545454544</v>
      </c>
      <c r="I42" s="1554">
        <v>139.75020134228194</v>
      </c>
      <c r="J42" s="1554">
        <v>126.33199999999999</v>
      </c>
      <c r="K42" s="1554"/>
      <c r="L42" s="1554">
        <v>144.57403614457832</v>
      </c>
      <c r="M42" s="1554">
        <v>146.44778625954194</v>
      </c>
      <c r="N42" s="1554">
        <v>108.52</v>
      </c>
      <c r="O42" s="1554">
        <v>79.602000000000004</v>
      </c>
      <c r="P42" s="1554">
        <v>144.28959999999998</v>
      </c>
      <c r="Q42" s="1554">
        <v>138.23860841423965</v>
      </c>
      <c r="R42" s="1554">
        <v>137.79013245033107</v>
      </c>
      <c r="S42" s="1554">
        <v>145.56496350364958</v>
      </c>
      <c r="T42" s="1554">
        <v>142.40141552511409</v>
      </c>
      <c r="U42" s="1555">
        <v>141.56865339023201</v>
      </c>
    </row>
    <row r="43" spans="2:21" ht="31" hidden="1" outlineLevel="1">
      <c r="B43" s="1553" t="s">
        <v>1720</v>
      </c>
      <c r="C43" s="1554">
        <v>106.61505747126432</v>
      </c>
      <c r="D43" s="1554">
        <v>102.27210526315785</v>
      </c>
      <c r="E43" s="1554">
        <v>94.153939393939368</v>
      </c>
      <c r="F43" s="1554">
        <v>100.26800000000001</v>
      </c>
      <c r="G43" s="1554">
        <v>206.89500000000001</v>
      </c>
      <c r="H43" s="1554">
        <v>317.45999999999998</v>
      </c>
      <c r="I43" s="1554">
        <v>100.96999999999998</v>
      </c>
      <c r="J43" s="1554">
        <v>78.313333333333333</v>
      </c>
      <c r="K43" s="1554"/>
      <c r="L43" s="1554">
        <v>104.66327586206899</v>
      </c>
      <c r="M43" s="1554">
        <v>142.44333333333324</v>
      </c>
      <c r="N43" s="1554">
        <v>78.955999999999989</v>
      </c>
      <c r="O43" s="1554">
        <v>64.188333333333318</v>
      </c>
      <c r="P43" s="1554">
        <v>91.473437500000017</v>
      </c>
      <c r="Q43" s="1554">
        <v>90.783012048192774</v>
      </c>
      <c r="R43" s="1554">
        <v>78.681379310344809</v>
      </c>
      <c r="S43" s="1554">
        <v>84.24882352941178</v>
      </c>
      <c r="T43" s="1554">
        <v>107.21415094339623</v>
      </c>
      <c r="U43" s="1555">
        <v>102.83259361997234</v>
      </c>
    </row>
    <row r="44" spans="2:21" ht="15.5" hidden="1" outlineLevel="1">
      <c r="B44" s="1553" t="s">
        <v>1721</v>
      </c>
      <c r="C44" s="1554">
        <v>127.9075</v>
      </c>
      <c r="D44" s="1554">
        <v>74.459999999999994</v>
      </c>
      <c r="E44" s="1554">
        <v>193.83</v>
      </c>
      <c r="F44" s="1554">
        <v>123.79</v>
      </c>
      <c r="G44" s="1554"/>
      <c r="H44" s="1554"/>
      <c r="I44" s="1554">
        <v>113.82333333333334</v>
      </c>
      <c r="J44" s="1554"/>
      <c r="K44" s="1554"/>
      <c r="L44" s="1554">
        <v>148.89833333333334</v>
      </c>
      <c r="M44" s="1554">
        <v>184.98750000000001</v>
      </c>
      <c r="N44" s="1554">
        <v>106.58</v>
      </c>
      <c r="O44" s="1554"/>
      <c r="P44" s="1554">
        <v>186.70000000000002</v>
      </c>
      <c r="Q44" s="1554">
        <v>167.41666666666666</v>
      </c>
      <c r="R44" s="1554">
        <v>122.46428571428571</v>
      </c>
      <c r="S44" s="1554">
        <v>105.77250000000001</v>
      </c>
      <c r="T44" s="1554">
        <v>115.465</v>
      </c>
      <c r="U44" s="1555">
        <v>139.74309523809521</v>
      </c>
    </row>
    <row r="45" spans="2:21" ht="31" hidden="1" outlineLevel="1">
      <c r="B45" s="1553" t="s">
        <v>1722</v>
      </c>
      <c r="C45" s="1554">
        <v>152.43833333333333</v>
      </c>
      <c r="D45" s="1554">
        <v>301.45500000000004</v>
      </c>
      <c r="E45" s="1554">
        <v>173.988</v>
      </c>
      <c r="F45" s="1554">
        <v>218.76499999999999</v>
      </c>
      <c r="G45" s="1554"/>
      <c r="H45" s="1554"/>
      <c r="I45" s="1554">
        <v>165.93545454545455</v>
      </c>
      <c r="J45" s="1554"/>
      <c r="K45" s="1554"/>
      <c r="L45" s="1554">
        <v>253.42500000000001</v>
      </c>
      <c r="M45" s="1554">
        <v>155.518</v>
      </c>
      <c r="N45" s="1554">
        <v>98.18</v>
      </c>
      <c r="O45" s="1554"/>
      <c r="P45" s="1554">
        <v>151.7825</v>
      </c>
      <c r="Q45" s="1554">
        <v>158.34</v>
      </c>
      <c r="R45" s="1554">
        <v>176.62750000000003</v>
      </c>
      <c r="S45" s="1554">
        <v>141.0675</v>
      </c>
      <c r="T45" s="1554">
        <v>140.03571428571428</v>
      </c>
      <c r="U45" s="1555">
        <v>166.56714285714281</v>
      </c>
    </row>
    <row r="46" spans="2:21" ht="31" hidden="1" outlineLevel="1">
      <c r="B46" s="1553" t="s">
        <v>1723</v>
      </c>
      <c r="C46" s="1554"/>
      <c r="D46" s="1554"/>
      <c r="E46" s="1554"/>
      <c r="F46" s="1554"/>
      <c r="G46" s="1554"/>
      <c r="H46" s="1554"/>
      <c r="I46" s="1554"/>
      <c r="J46" s="1554"/>
      <c r="K46" s="1554"/>
      <c r="L46" s="1554"/>
      <c r="M46" s="1554">
        <v>175.98666666666668</v>
      </c>
      <c r="N46" s="1554"/>
      <c r="O46" s="1554"/>
      <c r="P46" s="1554"/>
      <c r="Q46" s="1554"/>
      <c r="R46" s="1554">
        <v>114.245</v>
      </c>
      <c r="S46" s="1554"/>
      <c r="T46" s="1554"/>
      <c r="U46" s="1555">
        <v>151.29000000000002</v>
      </c>
    </row>
    <row r="47" spans="2:21" ht="15.5" hidden="1" outlineLevel="1">
      <c r="B47" s="1553" t="s">
        <v>1724</v>
      </c>
      <c r="C47" s="1554">
        <v>178.37590909090912</v>
      </c>
      <c r="D47" s="1554">
        <v>163.22974999999997</v>
      </c>
      <c r="E47" s="1554">
        <v>108.49000000000001</v>
      </c>
      <c r="F47" s="1554">
        <v>137.19875000000002</v>
      </c>
      <c r="G47" s="1554"/>
      <c r="H47" s="1554"/>
      <c r="I47" s="1554">
        <v>178.35566666666665</v>
      </c>
      <c r="J47" s="1554"/>
      <c r="K47" s="1554"/>
      <c r="L47" s="1554">
        <v>178.06577777777778</v>
      </c>
      <c r="M47" s="1554">
        <v>173.99687499999999</v>
      </c>
      <c r="N47" s="1554">
        <v>167.17666666666668</v>
      </c>
      <c r="O47" s="1554"/>
      <c r="P47" s="1554">
        <v>153.42535714285717</v>
      </c>
      <c r="Q47" s="1554">
        <v>135.61500000000001</v>
      </c>
      <c r="R47" s="1554">
        <v>150.26903846153849</v>
      </c>
      <c r="S47" s="1554">
        <v>146.94666666666669</v>
      </c>
      <c r="T47" s="1554">
        <v>134.42653846153846</v>
      </c>
      <c r="U47" s="1555">
        <v>159.49017156862735</v>
      </c>
    </row>
    <row r="48" spans="2:21" ht="15.5" hidden="1" outlineLevel="1">
      <c r="B48" s="1553" t="s">
        <v>1725</v>
      </c>
      <c r="C48" s="1554">
        <v>148.38</v>
      </c>
      <c r="D48" s="1554">
        <v>90.09</v>
      </c>
      <c r="E48" s="1554"/>
      <c r="F48" s="1554">
        <v>117.37</v>
      </c>
      <c r="G48" s="1554"/>
      <c r="H48" s="1554"/>
      <c r="I48" s="1554">
        <v>331.125</v>
      </c>
      <c r="J48" s="1554"/>
      <c r="K48" s="1554"/>
      <c r="L48" s="1554"/>
      <c r="M48" s="1554">
        <v>164.09</v>
      </c>
      <c r="N48" s="1554"/>
      <c r="O48" s="1554"/>
      <c r="P48" s="1554">
        <v>100.21</v>
      </c>
      <c r="Q48" s="1554"/>
      <c r="R48" s="1554">
        <v>79.36</v>
      </c>
      <c r="S48" s="1554">
        <v>83.67</v>
      </c>
      <c r="T48" s="1554"/>
      <c r="U48" s="1555">
        <v>160.95099999999999</v>
      </c>
    </row>
    <row r="49" spans="2:22" ht="15.5" hidden="1" outlineLevel="1">
      <c r="B49" s="1553" t="s">
        <v>1726</v>
      </c>
      <c r="C49" s="1554">
        <v>62.02</v>
      </c>
      <c r="D49" s="1554"/>
      <c r="E49" s="1554"/>
      <c r="F49" s="1554"/>
      <c r="G49" s="1554"/>
      <c r="H49" s="1554"/>
      <c r="I49" s="1554">
        <v>233.81</v>
      </c>
      <c r="J49" s="1554"/>
      <c r="K49" s="1554"/>
      <c r="L49" s="1554">
        <v>176.62</v>
      </c>
      <c r="M49" s="1554"/>
      <c r="N49" s="1554"/>
      <c r="O49" s="1554"/>
      <c r="P49" s="1554"/>
      <c r="Q49" s="1554"/>
      <c r="R49" s="1554">
        <v>152.94</v>
      </c>
      <c r="S49" s="1554">
        <v>186.67</v>
      </c>
      <c r="T49" s="1554"/>
      <c r="U49" s="1555">
        <v>162.41199999999998</v>
      </c>
    </row>
    <row r="50" spans="2:22" ht="31" hidden="1" outlineLevel="1">
      <c r="B50" s="1553" t="s">
        <v>1727</v>
      </c>
      <c r="C50" s="1554">
        <v>173.30079999999998</v>
      </c>
      <c r="D50" s="1554">
        <v>137.77666666666667</v>
      </c>
      <c r="E50" s="1554">
        <v>96.88</v>
      </c>
      <c r="F50" s="1554">
        <v>122.61</v>
      </c>
      <c r="G50" s="1554"/>
      <c r="H50" s="1554"/>
      <c r="I50" s="1554">
        <v>195.74833333333333</v>
      </c>
      <c r="J50" s="1554"/>
      <c r="K50" s="1554"/>
      <c r="L50" s="1554">
        <v>167.14624999999998</v>
      </c>
      <c r="M50" s="1554">
        <v>219.13</v>
      </c>
      <c r="N50" s="1554"/>
      <c r="O50" s="1554"/>
      <c r="P50" s="1554">
        <v>120.53666666666665</v>
      </c>
      <c r="Q50" s="1554">
        <v>144.68615384615384</v>
      </c>
      <c r="R50" s="1554">
        <v>127.62833333333336</v>
      </c>
      <c r="S50" s="1554">
        <v>129.19142857142859</v>
      </c>
      <c r="T50" s="1554">
        <v>128.39500000000001</v>
      </c>
      <c r="U50" s="1555">
        <v>153.11656250000007</v>
      </c>
    </row>
    <row r="51" spans="2:22" ht="15.5" hidden="1" outlineLevel="1">
      <c r="B51" s="1553" t="s">
        <v>1728</v>
      </c>
      <c r="C51" s="1554">
        <v>182.65190476190477</v>
      </c>
      <c r="D51" s="1554">
        <v>199.49000000000004</v>
      </c>
      <c r="E51" s="1554">
        <v>168.39166666666668</v>
      </c>
      <c r="F51" s="1554">
        <v>231.47636363636366</v>
      </c>
      <c r="G51" s="1554"/>
      <c r="H51" s="1554"/>
      <c r="I51" s="1554">
        <v>177.77272727272728</v>
      </c>
      <c r="J51" s="1554">
        <v>139.59</v>
      </c>
      <c r="K51" s="1554"/>
      <c r="L51" s="1554">
        <v>222.10499999999996</v>
      </c>
      <c r="M51" s="1554">
        <v>182.4384</v>
      </c>
      <c r="N51" s="1554">
        <v>127.72</v>
      </c>
      <c r="O51" s="1554">
        <v>125.1</v>
      </c>
      <c r="P51" s="1554">
        <v>198.20000000000002</v>
      </c>
      <c r="Q51" s="1554">
        <v>174.82269230769231</v>
      </c>
      <c r="R51" s="1554">
        <v>161.87244444444443</v>
      </c>
      <c r="S51" s="1554">
        <v>202.49611111111108</v>
      </c>
      <c r="T51" s="1554">
        <v>148.92500000000004</v>
      </c>
      <c r="U51" s="1555">
        <v>182.44866108786616</v>
      </c>
    </row>
    <row r="52" spans="2:22" ht="31" hidden="1" outlineLevel="1">
      <c r="B52" s="1553" t="s">
        <v>1729</v>
      </c>
      <c r="C52" s="1554">
        <v>167.31392857142853</v>
      </c>
      <c r="D52" s="1554">
        <v>161.49870967741936</v>
      </c>
      <c r="E52" s="1554">
        <v>138.46666666666667</v>
      </c>
      <c r="F52" s="1554">
        <v>149.81222222222223</v>
      </c>
      <c r="G52" s="1554">
        <v>59.33</v>
      </c>
      <c r="H52" s="1554"/>
      <c r="I52" s="1554">
        <v>202.38214285714284</v>
      </c>
      <c r="J52" s="1554"/>
      <c r="K52" s="1554"/>
      <c r="L52" s="1554">
        <v>160.61599999999996</v>
      </c>
      <c r="M52" s="1554">
        <v>115.52099999999997</v>
      </c>
      <c r="N52" s="1554">
        <v>66.239999999999995</v>
      </c>
      <c r="O52" s="1554"/>
      <c r="P52" s="1554">
        <v>140.69249999999997</v>
      </c>
      <c r="Q52" s="1554">
        <v>142.06413793103448</v>
      </c>
      <c r="R52" s="1554">
        <v>119.3990697674419</v>
      </c>
      <c r="S52" s="1554">
        <v>128.01421052631579</v>
      </c>
      <c r="T52" s="1554">
        <v>101.9104761904762</v>
      </c>
      <c r="U52" s="1555">
        <v>140.68650165016507</v>
      </c>
    </row>
    <row r="53" spans="2:22" ht="31" hidden="1" outlineLevel="1">
      <c r="B53" s="1553" t="s">
        <v>1730</v>
      </c>
      <c r="C53" s="1554">
        <v>159.93421052631578</v>
      </c>
      <c r="D53" s="1554">
        <v>212.3725</v>
      </c>
      <c r="E53" s="1554">
        <v>71.393333333333331</v>
      </c>
      <c r="F53" s="1554">
        <v>126.19714285714285</v>
      </c>
      <c r="G53" s="1554"/>
      <c r="H53" s="1554"/>
      <c r="I53" s="1554">
        <v>164.66454545454542</v>
      </c>
      <c r="J53" s="1554"/>
      <c r="K53" s="1554"/>
      <c r="L53" s="1554">
        <v>139.28200000000001</v>
      </c>
      <c r="M53" s="1554">
        <v>122.01894736842105</v>
      </c>
      <c r="N53" s="1554">
        <v>60.905000000000001</v>
      </c>
      <c r="O53" s="1554">
        <v>74.98</v>
      </c>
      <c r="P53" s="1554">
        <v>155.63285714285715</v>
      </c>
      <c r="Q53" s="1554">
        <v>93.729000000000013</v>
      </c>
      <c r="R53" s="1554">
        <v>125.41500000000001</v>
      </c>
      <c r="S53" s="1554">
        <v>130.40083333333334</v>
      </c>
      <c r="T53" s="1554">
        <v>132.39500000000001</v>
      </c>
      <c r="U53" s="1555">
        <v>137.6362345679012</v>
      </c>
    </row>
    <row r="54" spans="2:22" ht="31" hidden="1" outlineLevel="1">
      <c r="B54" s="1553" t="s">
        <v>1731</v>
      </c>
      <c r="C54" s="1554">
        <v>131.91719512195124</v>
      </c>
      <c r="D54" s="1554">
        <v>142.78766666666667</v>
      </c>
      <c r="E54" s="1554">
        <v>156.84472222222223</v>
      </c>
      <c r="F54" s="1554">
        <v>149.62333333333333</v>
      </c>
      <c r="G54" s="1554">
        <v>105.54</v>
      </c>
      <c r="H54" s="1554">
        <v>48.64</v>
      </c>
      <c r="I54" s="1554">
        <v>191.44897435897434</v>
      </c>
      <c r="J54" s="1554">
        <v>94.372857142857143</v>
      </c>
      <c r="K54" s="1554"/>
      <c r="L54" s="1554">
        <v>130.52499999999998</v>
      </c>
      <c r="M54" s="1554">
        <v>186.3996875</v>
      </c>
      <c r="N54" s="1554">
        <v>49.5</v>
      </c>
      <c r="O54" s="1554"/>
      <c r="P54" s="1554">
        <v>159.57526315789471</v>
      </c>
      <c r="Q54" s="1554">
        <v>144.96802816901408</v>
      </c>
      <c r="R54" s="1554">
        <v>134.27506172839506</v>
      </c>
      <c r="S54" s="1554">
        <v>120.36772727272729</v>
      </c>
      <c r="T54" s="1554">
        <v>104.93294117647061</v>
      </c>
      <c r="U54" s="1555">
        <v>141.71991408934684</v>
      </c>
    </row>
    <row r="55" spans="2:22" ht="31" hidden="1" outlineLevel="1">
      <c r="B55" s="1553" t="s">
        <v>1732</v>
      </c>
      <c r="C55" s="1554">
        <v>134.44013888888887</v>
      </c>
      <c r="D55" s="1554">
        <v>138.94645161290319</v>
      </c>
      <c r="E55" s="1554">
        <v>96.157142857142873</v>
      </c>
      <c r="F55" s="1554">
        <v>107.66611111111112</v>
      </c>
      <c r="G55" s="1554">
        <v>100.83000000000001</v>
      </c>
      <c r="H55" s="1554">
        <v>122.97333333333334</v>
      </c>
      <c r="I55" s="1554">
        <v>141.40166666666667</v>
      </c>
      <c r="J55" s="1554">
        <v>75.17</v>
      </c>
      <c r="K55" s="1554">
        <v>290.52</v>
      </c>
      <c r="L55" s="1554">
        <v>165.03365853658534</v>
      </c>
      <c r="M55" s="1554">
        <v>128.99577464788729</v>
      </c>
      <c r="N55" s="1554">
        <v>108.83</v>
      </c>
      <c r="O55" s="1554">
        <v>81.739999999999995</v>
      </c>
      <c r="P55" s="1554">
        <v>124.04451612903226</v>
      </c>
      <c r="Q55" s="1554">
        <v>147.83666666666667</v>
      </c>
      <c r="R55" s="1554">
        <v>125.84467532467538</v>
      </c>
      <c r="S55" s="1554">
        <v>115.26300000000001</v>
      </c>
      <c r="T55" s="1554">
        <v>126.86281250000003</v>
      </c>
      <c r="U55" s="1555">
        <v>135.25869047619042</v>
      </c>
    </row>
    <row r="56" spans="2:22" ht="31" hidden="1" outlineLevel="1">
      <c r="B56" s="1553" t="s">
        <v>1733</v>
      </c>
      <c r="C56" s="1554">
        <v>99.748000000000005</v>
      </c>
      <c r="D56" s="1554">
        <v>93.15</v>
      </c>
      <c r="E56" s="1554">
        <v>88.134999999999991</v>
      </c>
      <c r="F56" s="1554">
        <v>73.42</v>
      </c>
      <c r="G56" s="1554"/>
      <c r="H56" s="1554"/>
      <c r="I56" s="1554"/>
      <c r="J56" s="1554"/>
      <c r="K56" s="1554"/>
      <c r="L56" s="1554">
        <v>189.22666666666669</v>
      </c>
      <c r="M56" s="1554">
        <v>100.94999999999999</v>
      </c>
      <c r="N56" s="1554"/>
      <c r="O56" s="1554"/>
      <c r="P56" s="1554">
        <v>50.17</v>
      </c>
      <c r="Q56" s="1554">
        <v>80.435000000000002</v>
      </c>
      <c r="R56" s="1554">
        <v>277.13</v>
      </c>
      <c r="S56" s="1554">
        <v>130.65</v>
      </c>
      <c r="T56" s="1554"/>
      <c r="U56" s="1555">
        <v>112.91031250000002</v>
      </c>
    </row>
    <row r="57" spans="2:22" ht="16" hidden="1" outlineLevel="1" thickBot="1">
      <c r="B57" s="1556" t="s">
        <v>290</v>
      </c>
      <c r="C57" s="1557">
        <f>AVERAGE(C37:C56)</f>
        <v>144.41038695385967</v>
      </c>
      <c r="D57" s="1557">
        <f>AVERAGE(D37:D56)</f>
        <v>149.96059098062477</v>
      </c>
      <c r="E57" s="1557">
        <f t="shared" ref="E57:U57" si="0">AVERAGE(E37:E56)</f>
        <v>134.4507069108063</v>
      </c>
      <c r="F57" s="1557">
        <f t="shared" si="0"/>
        <v>141.20704869929594</v>
      </c>
      <c r="G57" s="1557">
        <f t="shared" si="0"/>
        <v>115.5032638888889</v>
      </c>
      <c r="H57" s="1557">
        <f t="shared" si="0"/>
        <v>141.00931818181817</v>
      </c>
      <c r="I57" s="1557">
        <f t="shared" si="0"/>
        <v>172.79470545123507</v>
      </c>
      <c r="J57" s="1557">
        <f t="shared" si="0"/>
        <v>102.75563809523808</v>
      </c>
      <c r="K57" s="1557">
        <f t="shared" si="0"/>
        <v>186.17</v>
      </c>
      <c r="L57" s="1557">
        <f t="shared" si="0"/>
        <v>166.75906836628988</v>
      </c>
      <c r="M57" s="1557">
        <f t="shared" si="0"/>
        <v>155.81163904490683</v>
      </c>
      <c r="N57" s="1557">
        <f t="shared" si="0"/>
        <v>98.533227106227116</v>
      </c>
      <c r="O57" s="1557">
        <f t="shared" si="0"/>
        <v>99.5914761904762</v>
      </c>
      <c r="P57" s="1557">
        <f t="shared" si="0"/>
        <v>140.26020034823625</v>
      </c>
      <c r="Q57" s="1557">
        <f t="shared" si="0"/>
        <v>138.22596942918571</v>
      </c>
      <c r="R57" s="1557">
        <f t="shared" si="0"/>
        <v>149.93156613388234</v>
      </c>
      <c r="S57" s="1557">
        <f t="shared" si="0"/>
        <v>132.9693323263252</v>
      </c>
      <c r="T57" s="1557">
        <f t="shared" si="0"/>
        <v>120.33225222106974</v>
      </c>
      <c r="U57" s="1558">
        <f t="shared" si="0"/>
        <v>147.28812005016664</v>
      </c>
    </row>
    <row r="58" spans="2:22" hidden="1" outlineLevel="1"/>
    <row r="59" spans="2:22" s="116" customFormat="1" hidden="1" outlineLevel="1">
      <c r="B59" s="116" t="s">
        <v>311</v>
      </c>
    </row>
    <row r="60" spans="2:22" ht="15.5" hidden="1" outlineLevel="1">
      <c r="B60" s="1559" t="s">
        <v>2340</v>
      </c>
    </row>
    <row r="61" spans="2:22" hidden="1" outlineLevel="1">
      <c r="B61" s="1560"/>
    </row>
    <row r="62" spans="2:22" ht="17.25" hidden="1" customHeight="1" outlineLevel="1" thickBot="1">
      <c r="B62" s="2491" t="s">
        <v>2341</v>
      </c>
      <c r="C62" s="2491"/>
      <c r="D62" s="2491"/>
      <c r="E62" s="2491"/>
      <c r="F62" s="2491"/>
      <c r="G62" s="2491"/>
      <c r="H62" s="2491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</row>
    <row r="63" spans="2:22" ht="31.5" hidden="1" outlineLevel="1" thickBot="1">
      <c r="B63" s="1561" t="s">
        <v>272</v>
      </c>
      <c r="C63" s="1562" t="s">
        <v>454</v>
      </c>
      <c r="D63" s="1563" t="s">
        <v>312</v>
      </c>
      <c r="E63" s="1563" t="s">
        <v>313</v>
      </c>
      <c r="F63" s="1563" t="s">
        <v>314</v>
      </c>
      <c r="G63" s="1563" t="s">
        <v>315</v>
      </c>
      <c r="H63" s="1563" t="s">
        <v>316</v>
      </c>
      <c r="I63" s="1563" t="s">
        <v>317</v>
      </c>
      <c r="J63" s="1563" t="s">
        <v>318</v>
      </c>
      <c r="K63" s="1563" t="s">
        <v>319</v>
      </c>
      <c r="L63" s="1563" t="s">
        <v>320</v>
      </c>
      <c r="M63" s="1563" t="s">
        <v>321</v>
      </c>
      <c r="N63" s="1563" t="s">
        <v>322</v>
      </c>
      <c r="O63" s="1563" t="s">
        <v>323</v>
      </c>
      <c r="P63" s="1563" t="s">
        <v>324</v>
      </c>
      <c r="Q63" s="1563" t="s">
        <v>535</v>
      </c>
      <c r="R63" s="1563" t="s">
        <v>325</v>
      </c>
      <c r="S63" s="1563" t="s">
        <v>326</v>
      </c>
      <c r="T63" s="1563" t="s">
        <v>327</v>
      </c>
      <c r="U63" s="1563" t="s">
        <v>328</v>
      </c>
      <c r="V63" s="1563" t="s">
        <v>329</v>
      </c>
    </row>
    <row r="64" spans="2:22" ht="15.5" hidden="1" outlineLevel="1">
      <c r="B64" s="1514" t="s">
        <v>1738</v>
      </c>
      <c r="C64" s="1515"/>
      <c r="D64" s="1564"/>
      <c r="E64" s="1564"/>
      <c r="F64" s="1564"/>
      <c r="G64" s="1564"/>
      <c r="H64" s="1564"/>
      <c r="I64" s="1564"/>
      <c r="J64" s="1564"/>
      <c r="K64" s="1564"/>
      <c r="L64" s="1564"/>
      <c r="M64" s="1564"/>
      <c r="N64" s="1564"/>
      <c r="O64" s="1564"/>
      <c r="P64" s="1564"/>
      <c r="Q64" s="1564"/>
      <c r="R64" s="1564"/>
      <c r="S64" s="1564"/>
      <c r="T64" s="1564"/>
      <c r="U64" s="1564"/>
      <c r="V64" s="1565"/>
    </row>
    <row r="65" spans="1:22" ht="15.5" hidden="1" outlineLevel="1">
      <c r="B65" s="1349" t="s">
        <v>92</v>
      </c>
      <c r="C65" s="1512">
        <f>$U$42</f>
        <v>141.56865339023201</v>
      </c>
      <c r="D65" s="1512">
        <f>IF(C42=0,C57,C42)</f>
        <v>143.94109704641349</v>
      </c>
      <c r="E65" s="1512">
        <f t="shared" ref="E65:P65" si="1">IF(D42=0,D57,D42)</f>
        <v>149.95267716535434</v>
      </c>
      <c r="F65" s="1512">
        <f t="shared" si="1"/>
        <v>142.69628318584077</v>
      </c>
      <c r="G65" s="1512">
        <f t="shared" si="1"/>
        <v>134.38373493975902</v>
      </c>
      <c r="H65" s="1512">
        <f t="shared" si="1"/>
        <v>121.86111111111111</v>
      </c>
      <c r="I65" s="1512">
        <f t="shared" si="1"/>
        <v>132.89454545454544</v>
      </c>
      <c r="J65" s="1512">
        <f t="shared" si="1"/>
        <v>139.75020134228194</v>
      </c>
      <c r="K65" s="1512">
        <f t="shared" si="1"/>
        <v>126.33199999999999</v>
      </c>
      <c r="L65" s="1512">
        <f t="shared" si="1"/>
        <v>186.17</v>
      </c>
      <c r="M65" s="1512">
        <f t="shared" si="1"/>
        <v>144.57403614457832</v>
      </c>
      <c r="N65" s="1512">
        <f t="shared" si="1"/>
        <v>146.44778625954194</v>
      </c>
      <c r="O65" s="1512">
        <f t="shared" si="1"/>
        <v>108.52</v>
      </c>
      <c r="P65" s="1512">
        <f t="shared" si="1"/>
        <v>79.602000000000004</v>
      </c>
      <c r="Q65" s="1512">
        <f>$U$42</f>
        <v>141.56865339023201</v>
      </c>
      <c r="R65" s="1512">
        <f>IF(P42=0,P57,P42)</f>
        <v>144.28959999999998</v>
      </c>
      <c r="S65" s="1512">
        <f>IF(Q42=0,Q57,Q42)</f>
        <v>138.23860841423965</v>
      </c>
      <c r="T65" s="1512">
        <f>IF(R42=0,R57,R42)</f>
        <v>137.79013245033107</v>
      </c>
      <c r="U65" s="1512">
        <f>IF(S42=0,S57,S42)</f>
        <v>145.56496350364958</v>
      </c>
      <c r="V65" s="1516">
        <f>IF(T42=0,T57,T42)</f>
        <v>142.40141552511409</v>
      </c>
    </row>
    <row r="66" spans="1:22" ht="15.5" hidden="1" outlineLevel="1">
      <c r="B66" s="1349" t="s">
        <v>735</v>
      </c>
      <c r="C66" s="1512">
        <f t="shared" ref="C66:C68" si="2">$U$42</f>
        <v>141.56865339023201</v>
      </c>
      <c r="D66" s="1512">
        <f t="shared" ref="D66:P66" si="3">IF(C42=0,C57,C42)</f>
        <v>143.94109704641349</v>
      </c>
      <c r="E66" s="1512">
        <f t="shared" si="3"/>
        <v>149.95267716535434</v>
      </c>
      <c r="F66" s="1512">
        <f t="shared" si="3"/>
        <v>142.69628318584077</v>
      </c>
      <c r="G66" s="1512">
        <f t="shared" si="3"/>
        <v>134.38373493975902</v>
      </c>
      <c r="H66" s="1512">
        <f t="shared" si="3"/>
        <v>121.86111111111111</v>
      </c>
      <c r="I66" s="1512">
        <f t="shared" si="3"/>
        <v>132.89454545454544</v>
      </c>
      <c r="J66" s="1512">
        <f t="shared" si="3"/>
        <v>139.75020134228194</v>
      </c>
      <c r="K66" s="1512">
        <f t="shared" si="3"/>
        <v>126.33199999999999</v>
      </c>
      <c r="L66" s="1512">
        <f t="shared" si="3"/>
        <v>186.17</v>
      </c>
      <c r="M66" s="1512">
        <f t="shared" si="3"/>
        <v>144.57403614457832</v>
      </c>
      <c r="N66" s="1512">
        <f t="shared" si="3"/>
        <v>146.44778625954194</v>
      </c>
      <c r="O66" s="1512">
        <f t="shared" si="3"/>
        <v>108.52</v>
      </c>
      <c r="P66" s="1512">
        <f t="shared" si="3"/>
        <v>79.602000000000004</v>
      </c>
      <c r="Q66" s="1512">
        <f t="shared" ref="Q66:Q68" si="4">$U$42</f>
        <v>141.56865339023201</v>
      </c>
      <c r="R66" s="1512">
        <f>IF(P42=0,P57,P42)</f>
        <v>144.28959999999998</v>
      </c>
      <c r="S66" s="1512">
        <f>IF(Q42=0,Q57,Q42)</f>
        <v>138.23860841423965</v>
      </c>
      <c r="T66" s="1512">
        <f>IF(R42=0,R57,R42)</f>
        <v>137.79013245033107</v>
      </c>
      <c r="U66" s="1512">
        <f>IF(S42=0,S57,S42)</f>
        <v>145.56496350364958</v>
      </c>
      <c r="V66" s="1516">
        <f>IF(T42=0,T57,T42)</f>
        <v>142.40141552511409</v>
      </c>
    </row>
    <row r="67" spans="1:22" ht="43.5" hidden="1" outlineLevel="1">
      <c r="B67" s="1349" t="s">
        <v>1740</v>
      </c>
      <c r="C67" s="1512">
        <f t="shared" si="2"/>
        <v>141.56865339023201</v>
      </c>
      <c r="D67" s="1512">
        <f t="shared" ref="D67:P67" si="5">IF(C42=0,C57,C42)</f>
        <v>143.94109704641349</v>
      </c>
      <c r="E67" s="1512">
        <f t="shared" si="5"/>
        <v>149.95267716535434</v>
      </c>
      <c r="F67" s="1512">
        <f t="shared" si="5"/>
        <v>142.69628318584077</v>
      </c>
      <c r="G67" s="1512">
        <f t="shared" si="5"/>
        <v>134.38373493975902</v>
      </c>
      <c r="H67" s="1512">
        <f t="shared" si="5"/>
        <v>121.86111111111111</v>
      </c>
      <c r="I67" s="1512">
        <f t="shared" si="5"/>
        <v>132.89454545454544</v>
      </c>
      <c r="J67" s="1512">
        <f t="shared" si="5"/>
        <v>139.75020134228194</v>
      </c>
      <c r="K67" s="1512">
        <f t="shared" si="5"/>
        <v>126.33199999999999</v>
      </c>
      <c r="L67" s="1512">
        <f t="shared" si="5"/>
        <v>186.17</v>
      </c>
      <c r="M67" s="1512">
        <f t="shared" si="5"/>
        <v>144.57403614457832</v>
      </c>
      <c r="N67" s="1512">
        <f t="shared" si="5"/>
        <v>146.44778625954194</v>
      </c>
      <c r="O67" s="1512">
        <f t="shared" si="5"/>
        <v>108.52</v>
      </c>
      <c r="P67" s="1512">
        <f t="shared" si="5"/>
        <v>79.602000000000004</v>
      </c>
      <c r="Q67" s="1512">
        <f t="shared" si="4"/>
        <v>141.56865339023201</v>
      </c>
      <c r="R67" s="1512">
        <f>IF(P42=0,P57,P42)</f>
        <v>144.28959999999998</v>
      </c>
      <c r="S67" s="1512">
        <f>IF(Q42=0,Q57,Q42)</f>
        <v>138.23860841423965</v>
      </c>
      <c r="T67" s="1512">
        <f>IF(R42=0,R57,R42)</f>
        <v>137.79013245033107</v>
      </c>
      <c r="U67" s="1512">
        <f>IF(S42=0,S57,S42)</f>
        <v>145.56496350364958</v>
      </c>
      <c r="V67" s="1516">
        <f>IF(T42=0,T57,T42)</f>
        <v>142.40141552511409</v>
      </c>
    </row>
    <row r="68" spans="1:22" ht="15.5" hidden="1" outlineLevel="1">
      <c r="B68" s="1349" t="s">
        <v>571</v>
      </c>
      <c r="C68" s="1512">
        <f t="shared" si="2"/>
        <v>141.56865339023201</v>
      </c>
      <c r="D68" s="1512">
        <f t="shared" ref="D68:P68" si="6">IF(C42=0,C57,C42)</f>
        <v>143.94109704641349</v>
      </c>
      <c r="E68" s="1512">
        <f t="shared" si="6"/>
        <v>149.95267716535434</v>
      </c>
      <c r="F68" s="1512">
        <f t="shared" si="6"/>
        <v>142.69628318584077</v>
      </c>
      <c r="G68" s="1512">
        <f t="shared" si="6"/>
        <v>134.38373493975902</v>
      </c>
      <c r="H68" s="1512">
        <f t="shared" si="6"/>
        <v>121.86111111111111</v>
      </c>
      <c r="I68" s="1512">
        <f t="shared" si="6"/>
        <v>132.89454545454544</v>
      </c>
      <c r="J68" s="1512">
        <f t="shared" si="6"/>
        <v>139.75020134228194</v>
      </c>
      <c r="K68" s="1512">
        <f t="shared" si="6"/>
        <v>126.33199999999999</v>
      </c>
      <c r="L68" s="1512">
        <f t="shared" si="6"/>
        <v>186.17</v>
      </c>
      <c r="M68" s="1512">
        <f t="shared" si="6"/>
        <v>144.57403614457832</v>
      </c>
      <c r="N68" s="1512">
        <f t="shared" si="6"/>
        <v>146.44778625954194</v>
      </c>
      <c r="O68" s="1512">
        <f t="shared" si="6"/>
        <v>108.52</v>
      </c>
      <c r="P68" s="1512">
        <f t="shared" si="6"/>
        <v>79.602000000000004</v>
      </c>
      <c r="Q68" s="1512">
        <f t="shared" si="4"/>
        <v>141.56865339023201</v>
      </c>
      <c r="R68" s="1512">
        <f>IF(P42=0,P57,P42)</f>
        <v>144.28959999999998</v>
      </c>
      <c r="S68" s="1512">
        <f>IF(Q42=0,Q57,Q42)</f>
        <v>138.23860841423965</v>
      </c>
      <c r="T68" s="1512">
        <f>IF(R42=0,R57,R42)</f>
        <v>137.79013245033107</v>
      </c>
      <c r="U68" s="1512">
        <f>IF(S42=0,S57,S42)</f>
        <v>145.56496350364958</v>
      </c>
      <c r="V68" s="1516">
        <f>IF(T42=0,T57,T42)</f>
        <v>142.40141552511409</v>
      </c>
    </row>
    <row r="69" spans="1:22" ht="15.5" hidden="1" outlineLevel="1">
      <c r="B69" s="1349" t="s">
        <v>1739</v>
      </c>
      <c r="C69" s="1512"/>
      <c r="D69" s="1512"/>
      <c r="E69" s="1512"/>
      <c r="F69" s="1512"/>
      <c r="G69" s="1512"/>
      <c r="H69" s="1512"/>
      <c r="I69" s="1512"/>
      <c r="J69" s="1512"/>
      <c r="K69" s="1512"/>
      <c r="L69" s="1512"/>
      <c r="M69" s="1512"/>
      <c r="N69" s="1512"/>
      <c r="O69" s="1512"/>
      <c r="P69" s="1512"/>
      <c r="Q69" s="1512"/>
      <c r="R69" s="1512"/>
      <c r="S69" s="1512"/>
      <c r="T69" s="1512"/>
      <c r="U69" s="1512"/>
      <c r="V69" s="1516"/>
    </row>
    <row r="70" spans="1:22" ht="29" hidden="1" outlineLevel="1">
      <c r="B70" s="1347" t="s">
        <v>83</v>
      </c>
      <c r="C70" s="1566"/>
      <c r="D70" s="1566"/>
      <c r="E70" s="1566"/>
      <c r="F70" s="1566"/>
      <c r="G70" s="1566"/>
      <c r="H70" s="1566"/>
      <c r="I70" s="1566"/>
      <c r="J70" s="1566"/>
      <c r="K70" s="1566"/>
      <c r="L70" s="1566"/>
      <c r="M70" s="1566"/>
      <c r="N70" s="1566"/>
      <c r="O70" s="1566"/>
      <c r="P70" s="1566"/>
      <c r="Q70" s="1566"/>
      <c r="R70" s="1566"/>
      <c r="S70" s="1566"/>
      <c r="T70" s="1566"/>
      <c r="U70" s="1566"/>
      <c r="V70" s="1567"/>
    </row>
    <row r="71" spans="1:22" ht="15.5" hidden="1" outlineLevel="1">
      <c r="B71" s="1349" t="s">
        <v>952</v>
      </c>
      <c r="C71" s="1512">
        <f>U51</f>
        <v>182.44866108786616</v>
      </c>
      <c r="D71" s="1512">
        <f t="shared" ref="D71:P71" si="7">IF(C51=0,C57,C51)</f>
        <v>182.65190476190477</v>
      </c>
      <c r="E71" s="1512">
        <f t="shared" si="7"/>
        <v>199.49000000000004</v>
      </c>
      <c r="F71" s="1512">
        <f t="shared" si="7"/>
        <v>168.39166666666668</v>
      </c>
      <c r="G71" s="1512">
        <f t="shared" si="7"/>
        <v>231.47636363636366</v>
      </c>
      <c r="H71" s="1512">
        <f t="shared" si="7"/>
        <v>115.5032638888889</v>
      </c>
      <c r="I71" s="1512">
        <f t="shared" si="7"/>
        <v>141.00931818181817</v>
      </c>
      <c r="J71" s="1512">
        <f t="shared" si="7"/>
        <v>177.77272727272728</v>
      </c>
      <c r="K71" s="1512">
        <f t="shared" si="7"/>
        <v>139.59</v>
      </c>
      <c r="L71" s="1512">
        <f t="shared" si="7"/>
        <v>186.17</v>
      </c>
      <c r="M71" s="1512">
        <f t="shared" si="7"/>
        <v>222.10499999999996</v>
      </c>
      <c r="N71" s="1512">
        <f t="shared" si="7"/>
        <v>182.4384</v>
      </c>
      <c r="O71" s="1512">
        <f t="shared" si="7"/>
        <v>127.72</v>
      </c>
      <c r="P71" s="1512">
        <f t="shared" si="7"/>
        <v>125.1</v>
      </c>
      <c r="Q71" s="1512">
        <f>U51</f>
        <v>182.44866108786616</v>
      </c>
      <c r="R71" s="1512">
        <f>IF(P51=0,P57,P51)</f>
        <v>198.20000000000002</v>
      </c>
      <c r="S71" s="1512">
        <f>IF(Q51=0,Q57,Q51)</f>
        <v>174.82269230769231</v>
      </c>
      <c r="T71" s="1512">
        <f>IF(R51=0,R57,R51)</f>
        <v>161.87244444444443</v>
      </c>
      <c r="U71" s="1512">
        <f>IF(S51=0,S57,S51)</f>
        <v>202.49611111111108</v>
      </c>
      <c r="V71" s="1516">
        <f>IF(T51=0,T57,T51)</f>
        <v>148.92500000000004</v>
      </c>
    </row>
    <row r="72" spans="1:22" ht="43.5" hidden="1" outlineLevel="1">
      <c r="A72" s="1545"/>
      <c r="B72" s="1349" t="s">
        <v>971</v>
      </c>
      <c r="C72" s="1512">
        <f>U40</f>
        <v>175.63488584474882</v>
      </c>
      <c r="D72" s="1512">
        <f t="shared" ref="D72:P72" si="8">IF(C40=0,C57,C40)</f>
        <v>165.90137254901956</v>
      </c>
      <c r="E72" s="1512">
        <f t="shared" si="8"/>
        <v>187.51096774193542</v>
      </c>
      <c r="F72" s="1512">
        <f t="shared" si="8"/>
        <v>147.74666666666667</v>
      </c>
      <c r="G72" s="1512">
        <f t="shared" si="8"/>
        <v>184.70523809523809</v>
      </c>
      <c r="H72" s="1512">
        <f t="shared" si="8"/>
        <v>115.5032638888889</v>
      </c>
      <c r="I72" s="1512">
        <f t="shared" si="8"/>
        <v>146.42666666666665</v>
      </c>
      <c r="J72" s="1512">
        <f t="shared" si="8"/>
        <v>180.6022857142857</v>
      </c>
      <c r="K72" s="1512">
        <f t="shared" si="8"/>
        <v>102.75563809523808</v>
      </c>
      <c r="L72" s="1512">
        <f t="shared" si="8"/>
        <v>186.17</v>
      </c>
      <c r="M72" s="1512">
        <f t="shared" si="8"/>
        <v>187.63292682926826</v>
      </c>
      <c r="N72" s="1512">
        <f t="shared" si="8"/>
        <v>167.87340000000003</v>
      </c>
      <c r="O72" s="1512">
        <f t="shared" si="8"/>
        <v>96.363333333333344</v>
      </c>
      <c r="P72" s="1512">
        <f t="shared" si="8"/>
        <v>143.86000000000001</v>
      </c>
      <c r="Q72" s="1512">
        <f>U40</f>
        <v>175.63488584474882</v>
      </c>
      <c r="R72" s="1512">
        <f>IF(P40=0,P57,P40)</f>
        <v>200.19269230769231</v>
      </c>
      <c r="S72" s="1512">
        <f>IF(Q40=0,Q57,Q40)</f>
        <v>200.10658536585368</v>
      </c>
      <c r="T72" s="1512">
        <f>IF(R40=0,R57,R40)</f>
        <v>178.5241071428571</v>
      </c>
      <c r="U72" s="1512">
        <f>IF(S40=0,S57,S40)</f>
        <v>169.42760000000001</v>
      </c>
      <c r="V72" s="1516">
        <f>IF(T40=0,T57,T40)</f>
        <v>143.95242424242426</v>
      </c>
    </row>
    <row r="73" spans="1:22" ht="58" hidden="1" outlineLevel="1">
      <c r="B73" s="1349" t="s">
        <v>972</v>
      </c>
      <c r="C73" s="1512">
        <f>U41</f>
        <v>174.79353503184717</v>
      </c>
      <c r="D73" s="1512">
        <f t="shared" ref="D73:P73" si="9">IF(C41=0,C57,C41)</f>
        <v>173.06333333333339</v>
      </c>
      <c r="E73" s="1512">
        <f>IF(D41=0,D57,D41)</f>
        <v>200.21214285714271</v>
      </c>
      <c r="F73" s="1512">
        <f t="shared" si="9"/>
        <v>153.99192982456142</v>
      </c>
      <c r="G73" s="1512">
        <f t="shared" si="9"/>
        <v>203.34098039215681</v>
      </c>
      <c r="H73" s="1512">
        <f t="shared" si="9"/>
        <v>154.35000000000002</v>
      </c>
      <c r="I73" s="1512">
        <f t="shared" si="9"/>
        <v>197.11</v>
      </c>
      <c r="J73" s="1512">
        <f t="shared" si="9"/>
        <v>183.51150943396223</v>
      </c>
      <c r="K73" s="1512">
        <f t="shared" si="9"/>
        <v>102.75563809523808</v>
      </c>
      <c r="L73" s="1512">
        <f t="shared" si="9"/>
        <v>186.17</v>
      </c>
      <c r="M73" s="1512">
        <f t="shared" si="9"/>
        <v>178.08950980392157</v>
      </c>
      <c r="N73" s="1512">
        <f t="shared" si="9"/>
        <v>187.02663157894744</v>
      </c>
      <c r="O73" s="1512">
        <f t="shared" si="9"/>
        <v>102.47428571428573</v>
      </c>
      <c r="P73" s="1512">
        <f t="shared" si="9"/>
        <v>99.5914761904762</v>
      </c>
      <c r="Q73" s="1512">
        <f>U41</f>
        <v>174.79353503184717</v>
      </c>
      <c r="R73" s="1512">
        <f>IF(P41=0,P57,P41)</f>
        <v>190.15873015873015</v>
      </c>
      <c r="S73" s="1512">
        <f>IF(Q41=0,Q57,Q41)</f>
        <v>173.57795918367341</v>
      </c>
      <c r="T73" s="1512">
        <f>IF(R41=0,R57,R41)</f>
        <v>167.94592000000006</v>
      </c>
      <c r="U73" s="1512">
        <f>IF(S41=0,S57,S41)</f>
        <v>161.86528301886796</v>
      </c>
      <c r="V73" s="1516">
        <f>IF(T41=0,T57,T41)</f>
        <v>138.75241935483871</v>
      </c>
    </row>
    <row r="74" spans="1:22" ht="29" hidden="1" outlineLevel="1">
      <c r="B74" s="1349" t="s">
        <v>1752</v>
      </c>
      <c r="C74" s="1512">
        <f>U57</f>
        <v>147.28812005016664</v>
      </c>
      <c r="D74" s="1512">
        <f t="shared" ref="D74:P74" si="10">IF(C57=0,C57,C57)</f>
        <v>144.41038695385967</v>
      </c>
      <c r="E74" s="1512">
        <f t="shared" si="10"/>
        <v>149.96059098062477</v>
      </c>
      <c r="F74" s="1512">
        <f t="shared" si="10"/>
        <v>134.4507069108063</v>
      </c>
      <c r="G74" s="1512">
        <f t="shared" si="10"/>
        <v>141.20704869929594</v>
      </c>
      <c r="H74" s="1512">
        <f t="shared" si="10"/>
        <v>115.5032638888889</v>
      </c>
      <c r="I74" s="1512">
        <f t="shared" si="10"/>
        <v>141.00931818181817</v>
      </c>
      <c r="J74" s="1512">
        <f t="shared" si="10"/>
        <v>172.79470545123507</v>
      </c>
      <c r="K74" s="1512">
        <f t="shared" si="10"/>
        <v>102.75563809523808</v>
      </c>
      <c r="L74" s="1512">
        <f t="shared" si="10"/>
        <v>186.17</v>
      </c>
      <c r="M74" s="1512">
        <f t="shared" si="10"/>
        <v>166.75906836628988</v>
      </c>
      <c r="N74" s="1512">
        <f t="shared" si="10"/>
        <v>155.81163904490683</v>
      </c>
      <c r="O74" s="1512">
        <f t="shared" si="10"/>
        <v>98.533227106227116</v>
      </c>
      <c r="P74" s="1512">
        <f t="shared" si="10"/>
        <v>99.5914761904762</v>
      </c>
      <c r="Q74" s="1512">
        <f>U57</f>
        <v>147.28812005016664</v>
      </c>
      <c r="R74" s="1512">
        <f>IF(P57=0,P57,P57)</f>
        <v>140.26020034823625</v>
      </c>
      <c r="S74" s="1512">
        <f>IF(Q57=0,Q57,Q57)</f>
        <v>138.22596942918571</v>
      </c>
      <c r="T74" s="1512">
        <f>IF(R57=0,R57,R57)</f>
        <v>149.93156613388234</v>
      </c>
      <c r="U74" s="1512">
        <f>IF(S57=0,S57,S57)</f>
        <v>132.9693323263252</v>
      </c>
      <c r="V74" s="1516">
        <f>IF(T57=0,T57,T57)</f>
        <v>120.33225222106974</v>
      </c>
    </row>
    <row r="75" spans="1:22" ht="29" hidden="1" outlineLevel="1">
      <c r="B75" s="1349" t="s">
        <v>1749</v>
      </c>
      <c r="C75" s="1512">
        <f>U57</f>
        <v>147.28812005016664</v>
      </c>
      <c r="D75" s="1512">
        <f t="shared" ref="D75:P75" si="11">IF(C57=0,C57,C57)</f>
        <v>144.41038695385967</v>
      </c>
      <c r="E75" s="1512">
        <f t="shared" si="11"/>
        <v>149.96059098062477</v>
      </c>
      <c r="F75" s="1512">
        <f t="shared" si="11"/>
        <v>134.4507069108063</v>
      </c>
      <c r="G75" s="1512">
        <f t="shared" si="11"/>
        <v>141.20704869929594</v>
      </c>
      <c r="H75" s="1512">
        <f t="shared" si="11"/>
        <v>115.5032638888889</v>
      </c>
      <c r="I75" s="1512">
        <f t="shared" si="11"/>
        <v>141.00931818181817</v>
      </c>
      <c r="J75" s="1512">
        <f t="shared" si="11"/>
        <v>172.79470545123507</v>
      </c>
      <c r="K75" s="1512">
        <f t="shared" si="11"/>
        <v>102.75563809523808</v>
      </c>
      <c r="L75" s="1512">
        <f t="shared" si="11"/>
        <v>186.17</v>
      </c>
      <c r="M75" s="1512">
        <f t="shared" si="11"/>
        <v>166.75906836628988</v>
      </c>
      <c r="N75" s="1512">
        <f t="shared" si="11"/>
        <v>155.81163904490683</v>
      </c>
      <c r="O75" s="1512">
        <f t="shared" si="11"/>
        <v>98.533227106227116</v>
      </c>
      <c r="P75" s="1512">
        <f t="shared" si="11"/>
        <v>99.5914761904762</v>
      </c>
      <c r="Q75" s="1512">
        <f>U57</f>
        <v>147.28812005016664</v>
      </c>
      <c r="R75" s="1512">
        <f>IF(P57=0,P57,P57)</f>
        <v>140.26020034823625</v>
      </c>
      <c r="S75" s="1512">
        <f>IF(Q57=0,Q57,Q57)</f>
        <v>138.22596942918571</v>
      </c>
      <c r="T75" s="1512">
        <f>IF(R57=0,R57,R57)</f>
        <v>149.93156613388234</v>
      </c>
      <c r="U75" s="1512">
        <f>IF(S57=0,S57,S57)</f>
        <v>132.9693323263252</v>
      </c>
      <c r="V75" s="1516">
        <f>IF(T57=0,T57,T57)</f>
        <v>120.33225222106974</v>
      </c>
    </row>
    <row r="76" spans="1:22" ht="72.5" hidden="1" outlineLevel="1">
      <c r="B76" s="1349" t="s">
        <v>1741</v>
      </c>
      <c r="C76" s="1512">
        <f>U39</f>
        <v>150.90055555555557</v>
      </c>
      <c r="D76" s="1512">
        <f t="shared" ref="D76:P76" si="12">IF(C39=0,C57,C39)</f>
        <v>165.29</v>
      </c>
      <c r="E76" s="1512">
        <f t="shared" si="12"/>
        <v>75.430000000000007</v>
      </c>
      <c r="F76" s="1512">
        <f t="shared" si="12"/>
        <v>220</v>
      </c>
      <c r="G76" s="1512">
        <f t="shared" si="12"/>
        <v>76.22</v>
      </c>
      <c r="H76" s="1512">
        <f t="shared" si="12"/>
        <v>115.5032638888889</v>
      </c>
      <c r="I76" s="1512">
        <f t="shared" si="12"/>
        <v>141.00931818181817</v>
      </c>
      <c r="J76" s="1512">
        <f t="shared" si="12"/>
        <v>152.63</v>
      </c>
      <c r="K76" s="1512">
        <f t="shared" si="12"/>
        <v>102.75563809523808</v>
      </c>
      <c r="L76" s="1512">
        <f t="shared" si="12"/>
        <v>186.17</v>
      </c>
      <c r="M76" s="1512">
        <f t="shared" si="12"/>
        <v>166.75906836628988</v>
      </c>
      <c r="N76" s="1512">
        <f t="shared" si="12"/>
        <v>102.9725</v>
      </c>
      <c r="O76" s="1512">
        <f t="shared" si="12"/>
        <v>98.533227106227116</v>
      </c>
      <c r="P76" s="1512">
        <f t="shared" si="12"/>
        <v>99.5914761904762</v>
      </c>
      <c r="Q76" s="1512">
        <f>U39</f>
        <v>150.90055555555557</v>
      </c>
      <c r="R76" s="1512">
        <f>IF(P39=0,P57,P39)</f>
        <v>140.26020034823625</v>
      </c>
      <c r="S76" s="1512">
        <f>IF(Q39=0,Q57,Q39)</f>
        <v>120.425</v>
      </c>
      <c r="T76" s="1512">
        <f>IF(R39=0,R57,R39)</f>
        <v>336.58</v>
      </c>
      <c r="U76" s="1512">
        <f>IF(S39=0,S57,S39)</f>
        <v>151.33666666666667</v>
      </c>
      <c r="V76" s="1516">
        <f>IF(T39=0,T57,T39)</f>
        <v>81.44</v>
      </c>
    </row>
    <row r="77" spans="1:22" ht="29" hidden="1" outlineLevel="1">
      <c r="B77" s="1349" t="s">
        <v>959</v>
      </c>
      <c r="C77" s="1512">
        <f>U43</f>
        <v>102.83259361997234</v>
      </c>
      <c r="D77" s="1512">
        <f t="shared" ref="D77:P77" si="13">IF(C43=0,C57,C43)</f>
        <v>106.61505747126432</v>
      </c>
      <c r="E77" s="1512">
        <f t="shared" si="13"/>
        <v>102.27210526315785</v>
      </c>
      <c r="F77" s="1512">
        <f t="shared" si="13"/>
        <v>94.153939393939368</v>
      </c>
      <c r="G77" s="1512">
        <f t="shared" si="13"/>
        <v>100.26800000000001</v>
      </c>
      <c r="H77" s="1512">
        <f t="shared" si="13"/>
        <v>206.89500000000001</v>
      </c>
      <c r="I77" s="1512">
        <f t="shared" si="13"/>
        <v>317.45999999999998</v>
      </c>
      <c r="J77" s="1512">
        <f t="shared" si="13"/>
        <v>100.96999999999998</v>
      </c>
      <c r="K77" s="1512">
        <f t="shared" si="13"/>
        <v>78.313333333333333</v>
      </c>
      <c r="L77" s="1512">
        <f t="shared" si="13"/>
        <v>186.17</v>
      </c>
      <c r="M77" s="1512">
        <f t="shared" si="13"/>
        <v>104.66327586206899</v>
      </c>
      <c r="N77" s="1512">
        <f t="shared" si="13"/>
        <v>142.44333333333324</v>
      </c>
      <c r="O77" s="1512">
        <f t="shared" si="13"/>
        <v>78.955999999999989</v>
      </c>
      <c r="P77" s="1512">
        <f t="shared" si="13"/>
        <v>64.188333333333318</v>
      </c>
      <c r="Q77" s="1512">
        <f>U43</f>
        <v>102.83259361997234</v>
      </c>
      <c r="R77" s="1512">
        <f>IF(P43=0,P57,P43)</f>
        <v>91.473437500000017</v>
      </c>
      <c r="S77" s="1512">
        <f>IF(Q43=0,Q57,Q43)</f>
        <v>90.783012048192774</v>
      </c>
      <c r="T77" s="1512">
        <f>IF(R43=0,R57,R43)</f>
        <v>78.681379310344809</v>
      </c>
      <c r="U77" s="1512">
        <f>IF(S43=0,S57,S43)</f>
        <v>84.24882352941178</v>
      </c>
      <c r="V77" s="1516">
        <f>IF(T43=0,T57,T43)</f>
        <v>107.21415094339623</v>
      </c>
    </row>
    <row r="78" spans="1:22" ht="15.5" hidden="1" outlineLevel="1">
      <c r="B78" s="1349" t="s">
        <v>87</v>
      </c>
      <c r="C78" s="1512">
        <f>U43</f>
        <v>102.83259361997234</v>
      </c>
      <c r="D78" s="1512">
        <f t="shared" ref="D78:P78" si="14">IF(C43=0,C57,C43)</f>
        <v>106.61505747126432</v>
      </c>
      <c r="E78" s="1512">
        <f t="shared" si="14"/>
        <v>102.27210526315785</v>
      </c>
      <c r="F78" s="1512">
        <f t="shared" si="14"/>
        <v>94.153939393939368</v>
      </c>
      <c r="G78" s="1512">
        <f t="shared" si="14"/>
        <v>100.26800000000001</v>
      </c>
      <c r="H78" s="1512">
        <f t="shared" si="14"/>
        <v>206.89500000000001</v>
      </c>
      <c r="I78" s="1512">
        <f t="shared" si="14"/>
        <v>317.45999999999998</v>
      </c>
      <c r="J78" s="1512">
        <f t="shared" si="14"/>
        <v>100.96999999999998</v>
      </c>
      <c r="K78" s="1512">
        <f t="shared" si="14"/>
        <v>78.313333333333333</v>
      </c>
      <c r="L78" s="1512">
        <f t="shared" si="14"/>
        <v>186.17</v>
      </c>
      <c r="M78" s="1512">
        <f t="shared" si="14"/>
        <v>104.66327586206899</v>
      </c>
      <c r="N78" s="1512">
        <f t="shared" si="14"/>
        <v>142.44333333333324</v>
      </c>
      <c r="O78" s="1512">
        <f t="shared" si="14"/>
        <v>78.955999999999989</v>
      </c>
      <c r="P78" s="1512">
        <f t="shared" si="14"/>
        <v>64.188333333333318</v>
      </c>
      <c r="Q78" s="1512">
        <f>U43</f>
        <v>102.83259361997234</v>
      </c>
      <c r="R78" s="1512">
        <f>IF(P43=0,P57,P43)</f>
        <v>91.473437500000017</v>
      </c>
      <c r="S78" s="1512">
        <f>IF(Q43=0,Q57,Q43)</f>
        <v>90.783012048192774</v>
      </c>
      <c r="T78" s="1512">
        <f>IF(R43=0,R57,R43)</f>
        <v>78.681379310344809</v>
      </c>
      <c r="U78" s="1512">
        <f>IF(S43=0,S57,S43)</f>
        <v>84.24882352941178</v>
      </c>
      <c r="V78" s="1516">
        <f>IF(T43=0,T57,T43)</f>
        <v>107.21415094339623</v>
      </c>
    </row>
    <row r="79" spans="1:22" s="1568" customFormat="1" ht="43.5" hidden="1" outlineLevel="1">
      <c r="B79" s="1351" t="s">
        <v>1820</v>
      </c>
      <c r="C79" s="1569">
        <f>AVERAGE(U52,U53)</f>
        <v>139.16136810903313</v>
      </c>
      <c r="D79" s="1570">
        <f t="shared" ref="D79:P79" si="15">AVERAGE(IF(C52=0,C57,C52),IF(C53=0,C57,C53))</f>
        <v>163.62406954887217</v>
      </c>
      <c r="E79" s="1570">
        <f t="shared" si="15"/>
        <v>186.93560483870968</v>
      </c>
      <c r="F79" s="1570">
        <f t="shared" si="15"/>
        <v>104.93</v>
      </c>
      <c r="G79" s="1570">
        <f t="shared" si="15"/>
        <v>138.00468253968253</v>
      </c>
      <c r="H79" s="1570">
        <f t="shared" si="15"/>
        <v>87.416631944444447</v>
      </c>
      <c r="I79" s="1570">
        <f t="shared" si="15"/>
        <v>141.00931818181817</v>
      </c>
      <c r="J79" s="1570">
        <f t="shared" si="15"/>
        <v>183.52334415584414</v>
      </c>
      <c r="K79" s="1570">
        <f t="shared" si="15"/>
        <v>102.75563809523808</v>
      </c>
      <c r="L79" s="1570">
        <f t="shared" si="15"/>
        <v>186.17</v>
      </c>
      <c r="M79" s="1570">
        <f t="shared" si="15"/>
        <v>149.94899999999998</v>
      </c>
      <c r="N79" s="1570">
        <f t="shared" si="15"/>
        <v>118.76997368421051</v>
      </c>
      <c r="O79" s="1570">
        <f t="shared" si="15"/>
        <v>63.572499999999998</v>
      </c>
      <c r="P79" s="1570">
        <f t="shared" si="15"/>
        <v>87.285738095238102</v>
      </c>
      <c r="Q79" s="1570">
        <f>AVERAGE(U52,U53)</f>
        <v>139.16136810903313</v>
      </c>
      <c r="R79" s="1570">
        <f>AVERAGE(IF(P52=0,P57,P52),IF(P53=0,P57,P53))</f>
        <v>148.16267857142856</v>
      </c>
      <c r="S79" s="1570">
        <f>AVERAGE(IF(Q52=0,Q57,Q52),IF(Q53=0,Q57,Q53))</f>
        <v>117.89656896551725</v>
      </c>
      <c r="T79" s="1570">
        <f>AVERAGE(IF(R52=0,R57,R52),IF(R53=0,R57,R53))</f>
        <v>122.40703488372095</v>
      </c>
      <c r="U79" s="1570">
        <f>AVERAGE(IF(S52=0,S57,S52),IF(S53=0,S57,S53))</f>
        <v>129.20752192982457</v>
      </c>
      <c r="V79" s="1571">
        <f>AVERAGE(IF(T52=0,T57,T52),IF(T53=0,T57,T53))</f>
        <v>117.15273809523811</v>
      </c>
    </row>
    <row r="80" spans="1:22" ht="29" hidden="1" outlineLevel="1">
      <c r="B80" s="1347" t="s">
        <v>1113</v>
      </c>
      <c r="C80" s="1566"/>
      <c r="D80" s="1566"/>
      <c r="E80" s="1566"/>
      <c r="F80" s="1566"/>
      <c r="G80" s="1566"/>
      <c r="H80" s="1566"/>
      <c r="I80" s="1566"/>
      <c r="J80" s="1566"/>
      <c r="K80" s="1566"/>
      <c r="L80" s="1566"/>
      <c r="M80" s="1566"/>
      <c r="N80" s="1566"/>
      <c r="O80" s="1566"/>
      <c r="P80" s="1566"/>
      <c r="Q80" s="1566"/>
      <c r="R80" s="1566"/>
      <c r="S80" s="1566"/>
      <c r="T80" s="1566"/>
      <c r="U80" s="1566"/>
      <c r="V80" s="1567"/>
    </row>
    <row r="81" spans="2:22" ht="15.5" hidden="1" outlineLevel="1">
      <c r="B81" s="1349" t="s">
        <v>936</v>
      </c>
      <c r="C81" s="1512">
        <f>U47</f>
        <v>159.49017156862735</v>
      </c>
      <c r="D81" s="1512">
        <f t="shared" ref="D81:P81" si="16">IF(C47=0,C57,C47)</f>
        <v>178.37590909090912</v>
      </c>
      <c r="E81" s="1512">
        <f t="shared" si="16"/>
        <v>163.22974999999997</v>
      </c>
      <c r="F81" s="1512">
        <f t="shared" si="16"/>
        <v>108.49000000000001</v>
      </c>
      <c r="G81" s="1512">
        <f t="shared" si="16"/>
        <v>137.19875000000002</v>
      </c>
      <c r="H81" s="1512">
        <f t="shared" si="16"/>
        <v>115.5032638888889</v>
      </c>
      <c r="I81" s="1512">
        <f t="shared" si="16"/>
        <v>141.00931818181817</v>
      </c>
      <c r="J81" s="1512">
        <f t="shared" si="16"/>
        <v>178.35566666666665</v>
      </c>
      <c r="K81" s="1512">
        <f t="shared" si="16"/>
        <v>102.75563809523808</v>
      </c>
      <c r="L81" s="1512">
        <f t="shared" si="16"/>
        <v>186.17</v>
      </c>
      <c r="M81" s="1512">
        <f t="shared" si="16"/>
        <v>178.06577777777778</v>
      </c>
      <c r="N81" s="1512">
        <f t="shared" si="16"/>
        <v>173.99687499999999</v>
      </c>
      <c r="O81" s="1512">
        <f t="shared" si="16"/>
        <v>167.17666666666668</v>
      </c>
      <c r="P81" s="1512">
        <f t="shared" si="16"/>
        <v>99.5914761904762</v>
      </c>
      <c r="Q81" s="1512">
        <f>U47</f>
        <v>159.49017156862735</v>
      </c>
      <c r="R81" s="1512">
        <f>IF(P47=0,P57,P47)</f>
        <v>153.42535714285717</v>
      </c>
      <c r="S81" s="1512">
        <f>IF(Q47=0,Q57,Q47)</f>
        <v>135.61500000000001</v>
      </c>
      <c r="T81" s="1512">
        <f>IF(R47=0,R57,R47)</f>
        <v>150.26903846153849</v>
      </c>
      <c r="U81" s="1512">
        <f>IF(S47=0,S57,S47)</f>
        <v>146.94666666666669</v>
      </c>
      <c r="V81" s="1516">
        <f>IF(T47=0,T57,T47)</f>
        <v>134.42653846153846</v>
      </c>
    </row>
    <row r="82" spans="2:22" ht="29" hidden="1" outlineLevel="1">
      <c r="B82" s="1349" t="s">
        <v>937</v>
      </c>
      <c r="C82" s="1512">
        <f>U45</f>
        <v>166.56714285714281</v>
      </c>
      <c r="D82" s="1512">
        <f t="shared" ref="D82:P82" si="17">IF(C45=0,C57,C45)</f>
        <v>152.43833333333333</v>
      </c>
      <c r="E82" s="1512">
        <f t="shared" si="17"/>
        <v>301.45500000000004</v>
      </c>
      <c r="F82" s="1512">
        <f t="shared" si="17"/>
        <v>173.988</v>
      </c>
      <c r="G82" s="1512">
        <f t="shared" si="17"/>
        <v>218.76499999999999</v>
      </c>
      <c r="H82" s="1512">
        <f t="shared" si="17"/>
        <v>115.5032638888889</v>
      </c>
      <c r="I82" s="1512">
        <f t="shared" si="17"/>
        <v>141.00931818181817</v>
      </c>
      <c r="J82" s="1512">
        <f t="shared" si="17"/>
        <v>165.93545454545455</v>
      </c>
      <c r="K82" s="1512">
        <f t="shared" si="17"/>
        <v>102.75563809523808</v>
      </c>
      <c r="L82" s="1512">
        <f t="shared" si="17"/>
        <v>186.17</v>
      </c>
      <c r="M82" s="1512">
        <f t="shared" si="17"/>
        <v>253.42500000000001</v>
      </c>
      <c r="N82" s="1512">
        <f t="shared" si="17"/>
        <v>155.518</v>
      </c>
      <c r="O82" s="1512">
        <f t="shared" si="17"/>
        <v>98.18</v>
      </c>
      <c r="P82" s="1512">
        <f t="shared" si="17"/>
        <v>99.5914761904762</v>
      </c>
      <c r="Q82" s="1512">
        <f>U45</f>
        <v>166.56714285714281</v>
      </c>
      <c r="R82" s="1512">
        <f>IF(P45=0,P57,P45)</f>
        <v>151.7825</v>
      </c>
      <c r="S82" s="1512">
        <f>IF(Q45=0,Q57,Q45)</f>
        <v>158.34</v>
      </c>
      <c r="T82" s="1512">
        <f>IF(R45=0,R57,R45)</f>
        <v>176.62750000000003</v>
      </c>
      <c r="U82" s="1512">
        <f>IF(S45=0,S57,S45)</f>
        <v>141.0675</v>
      </c>
      <c r="V82" s="1516">
        <f>IF(T45=0,T57,T45)</f>
        <v>140.03571428571428</v>
      </c>
    </row>
    <row r="83" spans="2:22" ht="29" hidden="1" outlineLevel="1">
      <c r="B83" s="1349" t="s">
        <v>938</v>
      </c>
      <c r="C83" s="1512">
        <f>U50</f>
        <v>153.11656250000007</v>
      </c>
      <c r="D83" s="1512">
        <f t="shared" ref="D83:P83" si="18">IF(C50=0,C57,C50)</f>
        <v>173.30079999999998</v>
      </c>
      <c r="E83" s="1512">
        <f t="shared" si="18"/>
        <v>137.77666666666667</v>
      </c>
      <c r="F83" s="1512">
        <f t="shared" si="18"/>
        <v>96.88</v>
      </c>
      <c r="G83" s="1512">
        <f t="shared" si="18"/>
        <v>122.61</v>
      </c>
      <c r="H83" s="1512">
        <f t="shared" si="18"/>
        <v>115.5032638888889</v>
      </c>
      <c r="I83" s="1512">
        <f t="shared" si="18"/>
        <v>141.00931818181817</v>
      </c>
      <c r="J83" s="1512">
        <f t="shared" si="18"/>
        <v>195.74833333333333</v>
      </c>
      <c r="K83" s="1512">
        <f t="shared" si="18"/>
        <v>102.75563809523808</v>
      </c>
      <c r="L83" s="1512">
        <f t="shared" si="18"/>
        <v>186.17</v>
      </c>
      <c r="M83" s="1512">
        <f t="shared" si="18"/>
        <v>167.14624999999998</v>
      </c>
      <c r="N83" s="1512">
        <f t="shared" si="18"/>
        <v>219.13</v>
      </c>
      <c r="O83" s="1512">
        <f t="shared" si="18"/>
        <v>98.533227106227116</v>
      </c>
      <c r="P83" s="1512">
        <f t="shared" si="18"/>
        <v>99.5914761904762</v>
      </c>
      <c r="Q83" s="1512">
        <f>U50</f>
        <v>153.11656250000007</v>
      </c>
      <c r="R83" s="1512">
        <f>IF(P50=0,P57,P50)</f>
        <v>120.53666666666665</v>
      </c>
      <c r="S83" s="1512">
        <f>IF(Q50=0,Q57,Q50)</f>
        <v>144.68615384615384</v>
      </c>
      <c r="T83" s="1512">
        <f>IF(R50=0,R57,R50)</f>
        <v>127.62833333333336</v>
      </c>
      <c r="U83" s="1512">
        <f>IF(S50=0,S57,S50)</f>
        <v>129.19142857142859</v>
      </c>
      <c r="V83" s="1516">
        <f>IF(T50=0,T57,T50)</f>
        <v>128.39500000000001</v>
      </c>
    </row>
    <row r="84" spans="2:22" ht="15.5" hidden="1" outlineLevel="1">
      <c r="B84" s="1349" t="s">
        <v>939</v>
      </c>
      <c r="C84" s="1512">
        <f>U44</f>
        <v>139.74309523809521</v>
      </c>
      <c r="D84" s="1512">
        <f t="shared" ref="D84:P84" si="19">IF(C44=0,C57,C44)</f>
        <v>127.9075</v>
      </c>
      <c r="E84" s="1512">
        <f t="shared" si="19"/>
        <v>74.459999999999994</v>
      </c>
      <c r="F84" s="1512">
        <f t="shared" si="19"/>
        <v>193.83</v>
      </c>
      <c r="G84" s="1512">
        <f t="shared" si="19"/>
        <v>123.79</v>
      </c>
      <c r="H84" s="1512">
        <f t="shared" si="19"/>
        <v>115.5032638888889</v>
      </c>
      <c r="I84" s="1512">
        <f t="shared" si="19"/>
        <v>141.00931818181817</v>
      </c>
      <c r="J84" s="1512">
        <f t="shared" si="19"/>
        <v>113.82333333333334</v>
      </c>
      <c r="K84" s="1512">
        <f t="shared" si="19"/>
        <v>102.75563809523808</v>
      </c>
      <c r="L84" s="1512">
        <f t="shared" si="19"/>
        <v>186.17</v>
      </c>
      <c r="M84" s="1512">
        <f t="shared" si="19"/>
        <v>148.89833333333334</v>
      </c>
      <c r="N84" s="1512">
        <f t="shared" si="19"/>
        <v>184.98750000000001</v>
      </c>
      <c r="O84" s="1512">
        <f t="shared" si="19"/>
        <v>106.58</v>
      </c>
      <c r="P84" s="1512">
        <f t="shared" si="19"/>
        <v>99.5914761904762</v>
      </c>
      <c r="Q84" s="1512">
        <f>U44</f>
        <v>139.74309523809521</v>
      </c>
      <c r="R84" s="1512">
        <f>IF(P44=0,P57,P44)</f>
        <v>186.70000000000002</v>
      </c>
      <c r="S84" s="1512">
        <f>IF(Q44=0,Q57,Q44)</f>
        <v>167.41666666666666</v>
      </c>
      <c r="T84" s="1512">
        <f>IF(R44=0,R57,R44)</f>
        <v>122.46428571428571</v>
      </c>
      <c r="U84" s="1512">
        <f>IF(S44=0,S57,S44)</f>
        <v>105.77250000000001</v>
      </c>
      <c r="V84" s="1516">
        <f>IF(T44=0,T57,T44)</f>
        <v>115.465</v>
      </c>
    </row>
    <row r="85" spans="2:22" ht="15.5" hidden="1" outlineLevel="1">
      <c r="B85" s="1349" t="s">
        <v>940</v>
      </c>
      <c r="C85" s="1512">
        <f>U57</f>
        <v>147.28812005016664</v>
      </c>
      <c r="D85" s="1512">
        <f t="shared" ref="D85:P85" si="20">IF(C57=0,C57,C57)</f>
        <v>144.41038695385967</v>
      </c>
      <c r="E85" s="1512">
        <f t="shared" si="20"/>
        <v>149.96059098062477</v>
      </c>
      <c r="F85" s="1512">
        <f t="shared" si="20"/>
        <v>134.4507069108063</v>
      </c>
      <c r="G85" s="1512">
        <f t="shared" si="20"/>
        <v>141.20704869929594</v>
      </c>
      <c r="H85" s="1512">
        <f t="shared" si="20"/>
        <v>115.5032638888889</v>
      </c>
      <c r="I85" s="1512">
        <f t="shared" si="20"/>
        <v>141.00931818181817</v>
      </c>
      <c r="J85" s="1512">
        <f t="shared" si="20"/>
        <v>172.79470545123507</v>
      </c>
      <c r="K85" s="1512">
        <f t="shared" si="20"/>
        <v>102.75563809523808</v>
      </c>
      <c r="L85" s="1512">
        <f t="shared" si="20"/>
        <v>186.17</v>
      </c>
      <c r="M85" s="1512">
        <f t="shared" si="20"/>
        <v>166.75906836628988</v>
      </c>
      <c r="N85" s="1512">
        <f t="shared" si="20"/>
        <v>155.81163904490683</v>
      </c>
      <c r="O85" s="1512">
        <f t="shared" si="20"/>
        <v>98.533227106227116</v>
      </c>
      <c r="P85" s="1512">
        <f t="shared" si="20"/>
        <v>99.5914761904762</v>
      </c>
      <c r="Q85" s="1512">
        <f>U57</f>
        <v>147.28812005016664</v>
      </c>
      <c r="R85" s="1512">
        <f>IF(P57=0,P57,P57)</f>
        <v>140.26020034823625</v>
      </c>
      <c r="S85" s="1512">
        <f>IF(Q57=0,Q57,Q57)</f>
        <v>138.22596942918571</v>
      </c>
      <c r="T85" s="1512">
        <f>IF(R57=0,R57,R57)</f>
        <v>149.93156613388234</v>
      </c>
      <c r="U85" s="1512">
        <f>IF(S57=0,S57,S57)</f>
        <v>132.9693323263252</v>
      </c>
      <c r="V85" s="1516">
        <f>IF(T57=0,T57,T57)</f>
        <v>120.33225222106974</v>
      </c>
    </row>
    <row r="86" spans="2:22" ht="43.5" hidden="1" outlineLevel="1">
      <c r="B86" s="1349" t="s">
        <v>1192</v>
      </c>
      <c r="C86" s="1512">
        <f>U57</f>
        <v>147.28812005016664</v>
      </c>
      <c r="D86" s="1512">
        <f>IF(AVERAGE(C48:C49)=0,C57,AVERAGE(C48:C49))</f>
        <v>105.2</v>
      </c>
      <c r="E86" s="1512">
        <f>IF(AVERAGE(D48:D49)=0,D57,AVERAGE(D48:D49))</f>
        <v>90.09</v>
      </c>
      <c r="F86" s="1512">
        <f>E57</f>
        <v>134.4507069108063</v>
      </c>
      <c r="G86" s="1512">
        <f>IF(AVERAGE(F48:F49)=0,F57,AVERAGE(F48:F49))</f>
        <v>117.37</v>
      </c>
      <c r="H86" s="1512">
        <f>G57</f>
        <v>115.5032638888889</v>
      </c>
      <c r="I86" s="1512">
        <f>H57</f>
        <v>141.00931818181817</v>
      </c>
      <c r="J86" s="1512">
        <f>IF(AVERAGE(I48:I49)=0,I57,AVERAGE(I48:I49))</f>
        <v>282.46749999999997</v>
      </c>
      <c r="K86" s="1512">
        <f>J57</f>
        <v>102.75563809523808</v>
      </c>
      <c r="L86" s="1512">
        <f>K57</f>
        <v>186.17</v>
      </c>
      <c r="M86" s="1512">
        <f>IF(AVERAGE(L48:L49)=0,L57,AVERAGE(L48:L49))</f>
        <v>176.62</v>
      </c>
      <c r="N86" s="1512">
        <f>IF(AVERAGE(M48:M49)=0,M57,AVERAGE(M48:M49))</f>
        <v>164.09</v>
      </c>
      <c r="O86" s="1512">
        <f>N57</f>
        <v>98.533227106227116</v>
      </c>
      <c r="P86" s="1512">
        <f>O57</f>
        <v>99.5914761904762</v>
      </c>
      <c r="Q86" s="1512">
        <f>U57</f>
        <v>147.28812005016664</v>
      </c>
      <c r="R86" s="1512">
        <f>IF(AVERAGE(P48:P49)=0,P57,AVERAGE(P48:P49))</f>
        <v>100.21</v>
      </c>
      <c r="S86" s="1512">
        <f>Q57</f>
        <v>138.22596942918571</v>
      </c>
      <c r="T86" s="1512">
        <f>IF(AVERAGE(R48:R49)=0,R57,AVERAGE(R48:R49))</f>
        <v>116.15</v>
      </c>
      <c r="U86" s="1512">
        <f>IF(AVERAGE(S48:S49)=0,S57,AVERAGE(S48:S49))</f>
        <v>135.16999999999999</v>
      </c>
      <c r="V86" s="1516">
        <f>T57</f>
        <v>120.33225222106974</v>
      </c>
    </row>
    <row r="87" spans="2:22" ht="29" hidden="1" outlineLevel="1">
      <c r="B87" s="1349" t="s">
        <v>1750</v>
      </c>
      <c r="C87" s="1512">
        <f>AVERAGE(U48:U49)</f>
        <v>161.68149999999997</v>
      </c>
      <c r="D87" s="1512">
        <f t="shared" ref="D87:P87" si="21">IF(C57=0,C57,C57)</f>
        <v>144.41038695385967</v>
      </c>
      <c r="E87" s="1512">
        <f t="shared" si="21"/>
        <v>149.96059098062477</v>
      </c>
      <c r="F87" s="1512">
        <f t="shared" si="21"/>
        <v>134.4507069108063</v>
      </c>
      <c r="G87" s="1512">
        <f t="shared" si="21"/>
        <v>141.20704869929594</v>
      </c>
      <c r="H87" s="1512">
        <f t="shared" si="21"/>
        <v>115.5032638888889</v>
      </c>
      <c r="I87" s="1512">
        <f t="shared" si="21"/>
        <v>141.00931818181817</v>
      </c>
      <c r="J87" s="1512">
        <f t="shared" si="21"/>
        <v>172.79470545123507</v>
      </c>
      <c r="K87" s="1512">
        <f t="shared" si="21"/>
        <v>102.75563809523808</v>
      </c>
      <c r="L87" s="1512">
        <f t="shared" si="21"/>
        <v>186.17</v>
      </c>
      <c r="M87" s="1512">
        <f t="shared" si="21"/>
        <v>166.75906836628988</v>
      </c>
      <c r="N87" s="1512">
        <f t="shared" si="21"/>
        <v>155.81163904490683</v>
      </c>
      <c r="O87" s="1512">
        <f t="shared" si="21"/>
        <v>98.533227106227116</v>
      </c>
      <c r="P87" s="1512">
        <f t="shared" si="21"/>
        <v>99.5914761904762</v>
      </c>
      <c r="Q87" s="1512">
        <f>AVERAGE(U48:U49)</f>
        <v>161.68149999999997</v>
      </c>
      <c r="R87" s="1512">
        <f>IF(P57=0,P57,P57)</f>
        <v>140.26020034823625</v>
      </c>
      <c r="S87" s="1512">
        <f>IF(Q57=0,Q57,Q57)</f>
        <v>138.22596942918571</v>
      </c>
      <c r="T87" s="1512">
        <f>IF(R57=0,R57,R57)</f>
        <v>149.93156613388234</v>
      </c>
      <c r="U87" s="1512">
        <f>IF(S57=0,S57,S57)</f>
        <v>132.9693323263252</v>
      </c>
      <c r="V87" s="1516">
        <f>IF(T57=0,T57,T57)</f>
        <v>120.33225222106974</v>
      </c>
    </row>
    <row r="88" spans="2:22" ht="29" hidden="1" outlineLevel="1">
      <c r="B88" s="1349" t="s">
        <v>944</v>
      </c>
      <c r="C88" s="1512">
        <f>U57</f>
        <v>147.28812005016664</v>
      </c>
      <c r="D88" s="1512">
        <f t="shared" ref="D88:P88" si="22">IF(C57=0,C57,C57)</f>
        <v>144.41038695385967</v>
      </c>
      <c r="E88" s="1512">
        <f t="shared" si="22"/>
        <v>149.96059098062477</v>
      </c>
      <c r="F88" s="1512">
        <f t="shared" si="22"/>
        <v>134.4507069108063</v>
      </c>
      <c r="G88" s="1512">
        <f t="shared" si="22"/>
        <v>141.20704869929594</v>
      </c>
      <c r="H88" s="1512">
        <f t="shared" si="22"/>
        <v>115.5032638888889</v>
      </c>
      <c r="I88" s="1512">
        <f t="shared" si="22"/>
        <v>141.00931818181817</v>
      </c>
      <c r="J88" s="1512">
        <f t="shared" si="22"/>
        <v>172.79470545123507</v>
      </c>
      <c r="K88" s="1512">
        <f t="shared" si="22"/>
        <v>102.75563809523808</v>
      </c>
      <c r="L88" s="1512">
        <f t="shared" si="22"/>
        <v>186.17</v>
      </c>
      <c r="M88" s="1512">
        <f t="shared" si="22"/>
        <v>166.75906836628988</v>
      </c>
      <c r="N88" s="1512">
        <f t="shared" si="22"/>
        <v>155.81163904490683</v>
      </c>
      <c r="O88" s="1512">
        <f t="shared" si="22"/>
        <v>98.533227106227116</v>
      </c>
      <c r="P88" s="1512">
        <f t="shared" si="22"/>
        <v>99.5914761904762</v>
      </c>
      <c r="Q88" s="1512">
        <f>U57</f>
        <v>147.28812005016664</v>
      </c>
      <c r="R88" s="1512">
        <f>IF(P57=0,P57,P57)</f>
        <v>140.26020034823625</v>
      </c>
      <c r="S88" s="1512">
        <f>IF(Q57=0,Q57,Q57)</f>
        <v>138.22596942918571</v>
      </c>
      <c r="T88" s="1512">
        <f>IF(R57=0,R57,R57)</f>
        <v>149.93156613388234</v>
      </c>
      <c r="U88" s="1512">
        <f>IF(S57=0,S57,S57)</f>
        <v>132.9693323263252</v>
      </c>
      <c r="V88" s="1516">
        <f>IF(T57=0,T57,T57)</f>
        <v>120.33225222106974</v>
      </c>
    </row>
    <row r="89" spans="2:22" ht="29" hidden="1" outlineLevel="1">
      <c r="B89" s="1349" t="s">
        <v>1751</v>
      </c>
      <c r="C89" s="1512">
        <f>U57</f>
        <v>147.28812005016664</v>
      </c>
      <c r="D89" s="1512">
        <f t="shared" ref="D89:P89" si="23">IF(C57=0,C57,C57)</f>
        <v>144.41038695385967</v>
      </c>
      <c r="E89" s="1512">
        <f t="shared" si="23"/>
        <v>149.96059098062477</v>
      </c>
      <c r="F89" s="1512">
        <f t="shared" si="23"/>
        <v>134.4507069108063</v>
      </c>
      <c r="G89" s="1512">
        <f t="shared" si="23"/>
        <v>141.20704869929594</v>
      </c>
      <c r="H89" s="1512">
        <f t="shared" si="23"/>
        <v>115.5032638888889</v>
      </c>
      <c r="I89" s="1512">
        <f t="shared" si="23"/>
        <v>141.00931818181817</v>
      </c>
      <c r="J89" s="1512">
        <f t="shared" si="23"/>
        <v>172.79470545123507</v>
      </c>
      <c r="K89" s="1512">
        <f t="shared" si="23"/>
        <v>102.75563809523808</v>
      </c>
      <c r="L89" s="1512">
        <f t="shared" si="23"/>
        <v>186.17</v>
      </c>
      <c r="M89" s="1512">
        <f t="shared" si="23"/>
        <v>166.75906836628988</v>
      </c>
      <c r="N89" s="1512">
        <f t="shared" si="23"/>
        <v>155.81163904490683</v>
      </c>
      <c r="O89" s="1512">
        <f t="shared" si="23"/>
        <v>98.533227106227116</v>
      </c>
      <c r="P89" s="1512">
        <f t="shared" si="23"/>
        <v>99.5914761904762</v>
      </c>
      <c r="Q89" s="1512">
        <f>U57</f>
        <v>147.28812005016664</v>
      </c>
      <c r="R89" s="1512">
        <f>IF(P57=0,P57,P57)</f>
        <v>140.26020034823625</v>
      </c>
      <c r="S89" s="1512">
        <f>IF(Q57=0,Q57,Q57)</f>
        <v>138.22596942918571</v>
      </c>
      <c r="T89" s="1512">
        <f>IF(R57=0,R57,R57)</f>
        <v>149.93156613388234</v>
      </c>
      <c r="U89" s="1512">
        <f>IF(S57=0,S57,S57)</f>
        <v>132.9693323263252</v>
      </c>
      <c r="V89" s="1516">
        <f>IF(T57=0,T57,T57)</f>
        <v>120.33225222106974</v>
      </c>
    </row>
    <row r="90" spans="2:22" ht="29" hidden="1" outlineLevel="1">
      <c r="B90" s="1349" t="s">
        <v>331</v>
      </c>
      <c r="C90" s="1512">
        <f>U57</f>
        <v>147.28812005016664</v>
      </c>
      <c r="D90" s="1512">
        <f t="shared" ref="D90:P90" si="24">IF(C57=0,C57,C57)</f>
        <v>144.41038695385967</v>
      </c>
      <c r="E90" s="1512">
        <f t="shared" si="24"/>
        <v>149.96059098062477</v>
      </c>
      <c r="F90" s="1512">
        <f t="shared" si="24"/>
        <v>134.4507069108063</v>
      </c>
      <c r="G90" s="1512">
        <f t="shared" si="24"/>
        <v>141.20704869929594</v>
      </c>
      <c r="H90" s="1512">
        <f t="shared" si="24"/>
        <v>115.5032638888889</v>
      </c>
      <c r="I90" s="1512">
        <f t="shared" si="24"/>
        <v>141.00931818181817</v>
      </c>
      <c r="J90" s="1512">
        <f t="shared" si="24"/>
        <v>172.79470545123507</v>
      </c>
      <c r="K90" s="1512">
        <f t="shared" si="24"/>
        <v>102.75563809523808</v>
      </c>
      <c r="L90" s="1512">
        <f t="shared" si="24"/>
        <v>186.17</v>
      </c>
      <c r="M90" s="1512">
        <f t="shared" si="24"/>
        <v>166.75906836628988</v>
      </c>
      <c r="N90" s="1512">
        <f t="shared" si="24"/>
        <v>155.81163904490683</v>
      </c>
      <c r="O90" s="1512">
        <f t="shared" si="24"/>
        <v>98.533227106227116</v>
      </c>
      <c r="P90" s="1512">
        <f t="shared" si="24"/>
        <v>99.5914761904762</v>
      </c>
      <c r="Q90" s="1512">
        <f>U57</f>
        <v>147.28812005016664</v>
      </c>
      <c r="R90" s="1512">
        <f>IF(P57=0,P57,P57)</f>
        <v>140.26020034823625</v>
      </c>
      <c r="S90" s="1512">
        <f>IF(Q57=0,Q57,Q57)</f>
        <v>138.22596942918571</v>
      </c>
      <c r="T90" s="1512">
        <f>IF(R57=0,R57,R57)</f>
        <v>149.93156613388234</v>
      </c>
      <c r="U90" s="1512">
        <f>IF(S57=0,S57,S57)</f>
        <v>132.9693323263252</v>
      </c>
      <c r="V90" s="1516">
        <f>IF(T57=0,T57,T57)</f>
        <v>120.33225222106974</v>
      </c>
    </row>
    <row r="91" spans="2:22" ht="29" hidden="1" outlineLevel="1">
      <c r="B91" s="1349" t="s">
        <v>332</v>
      </c>
      <c r="C91" s="1512">
        <f>U37</f>
        <v>121.14355769230799</v>
      </c>
      <c r="D91" s="1512">
        <f t="shared" ref="D91:P91" si="25">IF(C37=0,C57,C37)</f>
        <v>123.56857142857142</v>
      </c>
      <c r="E91" s="1512">
        <f t="shared" si="25"/>
        <v>129.9</v>
      </c>
      <c r="F91" s="1512">
        <f t="shared" si="25"/>
        <v>141.77666666666667</v>
      </c>
      <c r="G91" s="1512">
        <f t="shared" si="25"/>
        <v>135.27500000000001</v>
      </c>
      <c r="H91" s="1512">
        <f t="shared" si="25"/>
        <v>68.84</v>
      </c>
      <c r="I91" s="1512">
        <f t="shared" si="25"/>
        <v>83.08</v>
      </c>
      <c r="J91" s="1512">
        <f t="shared" si="25"/>
        <v>126.75142857142855</v>
      </c>
      <c r="K91" s="1512">
        <f t="shared" si="25"/>
        <v>102.75563809523808</v>
      </c>
      <c r="L91" s="1512">
        <f t="shared" si="25"/>
        <v>149.83000000000001</v>
      </c>
      <c r="M91" s="1512">
        <f t="shared" si="25"/>
        <v>117.86800000000001</v>
      </c>
      <c r="N91" s="1512">
        <f t="shared" si="25"/>
        <v>138.65636363636364</v>
      </c>
      <c r="O91" s="1512">
        <f t="shared" si="25"/>
        <v>98.533227106227116</v>
      </c>
      <c r="P91" s="1512">
        <f t="shared" si="25"/>
        <v>99.5914761904762</v>
      </c>
      <c r="Q91" s="1512">
        <f>U37</f>
        <v>121.14355769230799</v>
      </c>
      <c r="R91" s="1512">
        <f>IF(P37=0,P57,P37)</f>
        <v>125.54428571428571</v>
      </c>
      <c r="S91" s="1512">
        <f>IF(Q37=0,Q57,Q37)</f>
        <v>134.88333333333335</v>
      </c>
      <c r="T91" s="1512">
        <f>IF(R37=0,R57,R37)</f>
        <v>103.88937500000002</v>
      </c>
      <c r="U91" s="1512">
        <f>IF(S37=0,S57,S37)</f>
        <v>98.69</v>
      </c>
      <c r="V91" s="1516">
        <f>IF(T37=0,T57,T37)</f>
        <v>103.96714285714286</v>
      </c>
    </row>
    <row r="92" spans="2:22" ht="15.5" hidden="1" outlineLevel="1">
      <c r="B92" s="1349" t="s">
        <v>1743</v>
      </c>
      <c r="C92" s="1512">
        <f>U57</f>
        <v>147.28812005016664</v>
      </c>
      <c r="D92" s="1512">
        <f t="shared" ref="D92:P92" si="26">IF(C57=0,C57,C57)</f>
        <v>144.41038695385967</v>
      </c>
      <c r="E92" s="1512">
        <f t="shared" si="26"/>
        <v>149.96059098062477</v>
      </c>
      <c r="F92" s="1512">
        <f t="shared" si="26"/>
        <v>134.4507069108063</v>
      </c>
      <c r="G92" s="1512">
        <f t="shared" si="26"/>
        <v>141.20704869929594</v>
      </c>
      <c r="H92" s="1512">
        <f t="shared" si="26"/>
        <v>115.5032638888889</v>
      </c>
      <c r="I92" s="1512">
        <f t="shared" si="26"/>
        <v>141.00931818181817</v>
      </c>
      <c r="J92" s="1512">
        <f t="shared" si="26"/>
        <v>172.79470545123507</v>
      </c>
      <c r="K92" s="1512">
        <f t="shared" si="26"/>
        <v>102.75563809523808</v>
      </c>
      <c r="L92" s="1512">
        <f t="shared" si="26"/>
        <v>186.17</v>
      </c>
      <c r="M92" s="1512">
        <f t="shared" si="26"/>
        <v>166.75906836628988</v>
      </c>
      <c r="N92" s="1512">
        <f t="shared" si="26"/>
        <v>155.81163904490683</v>
      </c>
      <c r="O92" s="1512">
        <f t="shared" si="26"/>
        <v>98.533227106227116</v>
      </c>
      <c r="P92" s="1512">
        <f t="shared" si="26"/>
        <v>99.5914761904762</v>
      </c>
      <c r="Q92" s="1512">
        <f>U57</f>
        <v>147.28812005016664</v>
      </c>
      <c r="R92" s="1512">
        <f>IF(P57=0,P57,P57)</f>
        <v>140.26020034823625</v>
      </c>
      <c r="S92" s="1512">
        <f>IF(Q57=0,Q57,Q57)</f>
        <v>138.22596942918571</v>
      </c>
      <c r="T92" s="1512">
        <f>IF(R57=0,R57,R57)</f>
        <v>149.93156613388234</v>
      </c>
      <c r="U92" s="1512">
        <f>IF(S57=0,S57,S57)</f>
        <v>132.9693323263252</v>
      </c>
      <c r="V92" s="1516">
        <f>IF(T57=0,T57,T57)</f>
        <v>120.33225222106974</v>
      </c>
    </row>
    <row r="93" spans="2:22" ht="29" hidden="1" outlineLevel="1">
      <c r="B93" s="1349" t="s">
        <v>1744</v>
      </c>
      <c r="C93" s="1512">
        <f>U54</f>
        <v>141.71991408934684</v>
      </c>
      <c r="D93" s="1512">
        <f t="shared" ref="D93:P93" si="27">IF(C54=0,C57,C54)</f>
        <v>131.91719512195124</v>
      </c>
      <c r="E93" s="1512">
        <f t="shared" si="27"/>
        <v>142.78766666666667</v>
      </c>
      <c r="F93" s="1512">
        <f t="shared" si="27"/>
        <v>156.84472222222223</v>
      </c>
      <c r="G93" s="1512">
        <f t="shared" si="27"/>
        <v>149.62333333333333</v>
      </c>
      <c r="H93" s="1512">
        <f t="shared" si="27"/>
        <v>105.54</v>
      </c>
      <c r="I93" s="1512">
        <f t="shared" si="27"/>
        <v>48.64</v>
      </c>
      <c r="J93" s="1512">
        <f t="shared" si="27"/>
        <v>191.44897435897434</v>
      </c>
      <c r="K93" s="1512">
        <f t="shared" si="27"/>
        <v>94.372857142857143</v>
      </c>
      <c r="L93" s="1512">
        <f t="shared" si="27"/>
        <v>186.17</v>
      </c>
      <c r="M93" s="1512">
        <f t="shared" si="27"/>
        <v>130.52499999999998</v>
      </c>
      <c r="N93" s="1512">
        <f t="shared" si="27"/>
        <v>186.3996875</v>
      </c>
      <c r="O93" s="1512">
        <f t="shared" si="27"/>
        <v>49.5</v>
      </c>
      <c r="P93" s="1512">
        <f t="shared" si="27"/>
        <v>99.5914761904762</v>
      </c>
      <c r="Q93" s="1512">
        <f>U54</f>
        <v>141.71991408934684</v>
      </c>
      <c r="R93" s="1512">
        <f>IF(P54=0,P57,P54)</f>
        <v>159.57526315789471</v>
      </c>
      <c r="S93" s="1512">
        <f>IF(Q54=0,Q57,Q54)</f>
        <v>144.96802816901408</v>
      </c>
      <c r="T93" s="1512">
        <f>IF(R54=0,R57,R54)</f>
        <v>134.27506172839506</v>
      </c>
      <c r="U93" s="1512">
        <f>IF(S54=0,S57,S54)</f>
        <v>120.36772727272729</v>
      </c>
      <c r="V93" s="1516">
        <f>IF(T54=0,T57,T54)</f>
        <v>104.93294117647061</v>
      </c>
    </row>
    <row r="94" spans="2:22" ht="29" hidden="1" outlineLevel="1">
      <c r="B94" s="1353" t="s">
        <v>1745</v>
      </c>
      <c r="C94" s="1566"/>
      <c r="D94" s="1566"/>
      <c r="E94" s="1566"/>
      <c r="F94" s="1566"/>
      <c r="G94" s="1566"/>
      <c r="H94" s="1566"/>
      <c r="I94" s="1566"/>
      <c r="J94" s="1566"/>
      <c r="K94" s="1566"/>
      <c r="L94" s="1566"/>
      <c r="M94" s="1566"/>
      <c r="N94" s="1566"/>
      <c r="O94" s="1566"/>
      <c r="P94" s="1566"/>
      <c r="Q94" s="1566"/>
      <c r="R94" s="1566"/>
      <c r="S94" s="1566"/>
      <c r="T94" s="1566"/>
      <c r="U94" s="1566"/>
      <c r="V94" s="1567"/>
    </row>
    <row r="95" spans="2:22" ht="15.5" hidden="1" outlineLevel="1">
      <c r="B95" s="1349" t="s">
        <v>1155</v>
      </c>
      <c r="C95" s="1512">
        <f>AVERAGE(U55:U56)</f>
        <v>124.08450148809521</v>
      </c>
      <c r="D95" s="1512">
        <f t="shared" ref="D95:P95" si="28">IF(AVERAGE(C55:C56)=0,C57,AVERAGE(C55:C56))</f>
        <v>117.09406944444444</v>
      </c>
      <c r="E95" s="1512">
        <f t="shared" si="28"/>
        <v>116.0482258064516</v>
      </c>
      <c r="F95" s="1512">
        <f t="shared" si="28"/>
        <v>92.146071428571432</v>
      </c>
      <c r="G95" s="1512">
        <f t="shared" si="28"/>
        <v>90.543055555555554</v>
      </c>
      <c r="H95" s="1512">
        <f t="shared" si="28"/>
        <v>100.83000000000001</v>
      </c>
      <c r="I95" s="1512">
        <f t="shared" si="28"/>
        <v>122.97333333333334</v>
      </c>
      <c r="J95" s="1512">
        <f t="shared" si="28"/>
        <v>141.40166666666667</v>
      </c>
      <c r="K95" s="1512">
        <f t="shared" si="28"/>
        <v>75.17</v>
      </c>
      <c r="L95" s="1512">
        <f t="shared" si="28"/>
        <v>290.52</v>
      </c>
      <c r="M95" s="1512">
        <f t="shared" si="28"/>
        <v>177.13016260162601</v>
      </c>
      <c r="N95" s="1512">
        <f t="shared" si="28"/>
        <v>114.97288732394364</v>
      </c>
      <c r="O95" s="1512">
        <f t="shared" si="28"/>
        <v>108.83</v>
      </c>
      <c r="P95" s="1512">
        <f t="shared" si="28"/>
        <v>81.739999999999995</v>
      </c>
      <c r="Q95" s="1512">
        <f>AVERAGE(U55:U56)</f>
        <v>124.08450148809521</v>
      </c>
      <c r="R95" s="1512">
        <f>IF(AVERAGE(P55:P56)=0,P57,AVERAGE(P55:P56))</f>
        <v>87.107258064516131</v>
      </c>
      <c r="S95" s="1512">
        <f>IF(AVERAGE(Q55:Q56)=0,Q57,AVERAGE(Q55:Q56))</f>
        <v>114.13583333333334</v>
      </c>
      <c r="T95" s="1512">
        <f>IF(AVERAGE(R55:R56)=0,R57,AVERAGE(R55:R56))</f>
        <v>201.48733766233769</v>
      </c>
      <c r="U95" s="1512">
        <f>IF(AVERAGE(S55:S56)=0,S57,AVERAGE(S55:S56))</f>
        <v>122.95650000000001</v>
      </c>
      <c r="V95" s="1516">
        <f>IF(AVERAGE(T55:T56)=0,T57,AVERAGE(T55:T56))</f>
        <v>126.86281250000003</v>
      </c>
    </row>
    <row r="96" spans="2:22" ht="15.5" hidden="1" outlineLevel="1">
      <c r="B96" s="1349" t="s">
        <v>1746</v>
      </c>
      <c r="C96" s="1512">
        <f>U56</f>
        <v>112.91031250000002</v>
      </c>
      <c r="D96" s="1512">
        <f t="shared" ref="D96:P96" si="29">IF(C56=0,C57,C56)</f>
        <v>99.748000000000005</v>
      </c>
      <c r="E96" s="1512">
        <f t="shared" si="29"/>
        <v>93.15</v>
      </c>
      <c r="F96" s="1512">
        <f t="shared" si="29"/>
        <v>88.134999999999991</v>
      </c>
      <c r="G96" s="1512">
        <f t="shared" si="29"/>
        <v>73.42</v>
      </c>
      <c r="H96" s="1512">
        <f t="shared" si="29"/>
        <v>115.5032638888889</v>
      </c>
      <c r="I96" s="1512">
        <f t="shared" si="29"/>
        <v>141.00931818181817</v>
      </c>
      <c r="J96" s="1512">
        <f t="shared" si="29"/>
        <v>172.79470545123507</v>
      </c>
      <c r="K96" s="1512">
        <f t="shared" si="29"/>
        <v>102.75563809523808</v>
      </c>
      <c r="L96" s="1512">
        <f t="shared" si="29"/>
        <v>186.17</v>
      </c>
      <c r="M96" s="1512">
        <f t="shared" si="29"/>
        <v>189.22666666666669</v>
      </c>
      <c r="N96" s="1512">
        <f t="shared" si="29"/>
        <v>100.94999999999999</v>
      </c>
      <c r="O96" s="1512">
        <f t="shared" si="29"/>
        <v>98.533227106227116</v>
      </c>
      <c r="P96" s="1512">
        <f t="shared" si="29"/>
        <v>99.5914761904762</v>
      </c>
      <c r="Q96" s="1512">
        <f>U56</f>
        <v>112.91031250000002</v>
      </c>
      <c r="R96" s="1512">
        <f>IF(P56=0,P57,P56)</f>
        <v>50.17</v>
      </c>
      <c r="S96" s="1512">
        <f>IF(Q56=0,Q57,Q56)</f>
        <v>80.435000000000002</v>
      </c>
      <c r="T96" s="1512">
        <f>IF(R56=0,R57,R56)</f>
        <v>277.13</v>
      </c>
      <c r="U96" s="1512">
        <f>IF(S56=0,S57,S56)</f>
        <v>130.65</v>
      </c>
      <c r="V96" s="1516">
        <f>IF(T56=0,T57,T56)</f>
        <v>120.33225222106974</v>
      </c>
    </row>
    <row r="97" spans="2:104" ht="29" hidden="1" outlineLevel="1">
      <c r="B97" s="1349" t="s">
        <v>95</v>
      </c>
      <c r="C97" s="1512">
        <f>U39</f>
        <v>150.90055555555557</v>
      </c>
      <c r="D97" s="1512">
        <f t="shared" ref="D97:P97" si="30">IF(C39=0,C57,C39)</f>
        <v>165.29</v>
      </c>
      <c r="E97" s="1512">
        <f t="shared" si="30"/>
        <v>75.430000000000007</v>
      </c>
      <c r="F97" s="1512">
        <f t="shared" si="30"/>
        <v>220</v>
      </c>
      <c r="G97" s="1512">
        <f t="shared" si="30"/>
        <v>76.22</v>
      </c>
      <c r="H97" s="1512">
        <f t="shared" si="30"/>
        <v>115.5032638888889</v>
      </c>
      <c r="I97" s="1512">
        <f t="shared" si="30"/>
        <v>141.00931818181817</v>
      </c>
      <c r="J97" s="1512">
        <f t="shared" si="30"/>
        <v>152.63</v>
      </c>
      <c r="K97" s="1512">
        <f t="shared" si="30"/>
        <v>102.75563809523808</v>
      </c>
      <c r="L97" s="1512">
        <f t="shared" si="30"/>
        <v>186.17</v>
      </c>
      <c r="M97" s="1512">
        <f t="shared" si="30"/>
        <v>166.75906836628988</v>
      </c>
      <c r="N97" s="1512">
        <f t="shared" si="30"/>
        <v>102.9725</v>
      </c>
      <c r="O97" s="1512">
        <f t="shared" si="30"/>
        <v>98.533227106227116</v>
      </c>
      <c r="P97" s="1512">
        <f t="shared" si="30"/>
        <v>99.5914761904762</v>
      </c>
      <c r="Q97" s="1512">
        <f>U39</f>
        <v>150.90055555555557</v>
      </c>
      <c r="R97" s="1512">
        <f>IF(P39=0,P57,P39)</f>
        <v>140.26020034823625</v>
      </c>
      <c r="S97" s="1512">
        <f>IF(Q39=0,Q57,Q39)</f>
        <v>120.425</v>
      </c>
      <c r="T97" s="1512">
        <f>IF(R39=0,R57,R39)</f>
        <v>336.58</v>
      </c>
      <c r="U97" s="1512">
        <f>IF(S39=0,S57,S39)</f>
        <v>151.33666666666667</v>
      </c>
      <c r="V97" s="1516">
        <f>IF(T39=0,T57,T39)</f>
        <v>81.44</v>
      </c>
    </row>
    <row r="98" spans="2:104" ht="29" hidden="1" outlineLevel="1">
      <c r="B98" s="1349" t="s">
        <v>1747</v>
      </c>
      <c r="C98" s="1512">
        <f>U39</f>
        <v>150.90055555555557</v>
      </c>
      <c r="D98" s="1512">
        <f t="shared" ref="D98:P98" si="31">IF(C39=0,C57,C39)</f>
        <v>165.29</v>
      </c>
      <c r="E98" s="1512">
        <f t="shared" si="31"/>
        <v>75.430000000000007</v>
      </c>
      <c r="F98" s="1512">
        <f t="shared" si="31"/>
        <v>220</v>
      </c>
      <c r="G98" s="1512">
        <f t="shared" si="31"/>
        <v>76.22</v>
      </c>
      <c r="H98" s="1512">
        <f t="shared" si="31"/>
        <v>115.5032638888889</v>
      </c>
      <c r="I98" s="1512">
        <f t="shared" si="31"/>
        <v>141.00931818181817</v>
      </c>
      <c r="J98" s="1512">
        <f t="shared" si="31"/>
        <v>152.63</v>
      </c>
      <c r="K98" s="1512">
        <f t="shared" si="31"/>
        <v>102.75563809523808</v>
      </c>
      <c r="L98" s="1512">
        <f t="shared" si="31"/>
        <v>186.17</v>
      </c>
      <c r="M98" s="1512">
        <f t="shared" si="31"/>
        <v>166.75906836628988</v>
      </c>
      <c r="N98" s="1512">
        <f t="shared" si="31"/>
        <v>102.9725</v>
      </c>
      <c r="O98" s="1512">
        <f t="shared" si="31"/>
        <v>98.533227106227116</v>
      </c>
      <c r="P98" s="1512">
        <f t="shared" si="31"/>
        <v>99.5914761904762</v>
      </c>
      <c r="Q98" s="1512">
        <f>U39</f>
        <v>150.90055555555557</v>
      </c>
      <c r="R98" s="1512">
        <f>IF(P39=0,P57,P39)</f>
        <v>140.26020034823625</v>
      </c>
      <c r="S98" s="1512">
        <f>IF(Q39=0,Q57,Q39)</f>
        <v>120.425</v>
      </c>
      <c r="T98" s="1512">
        <f>IF(R39=0,R57,R39)</f>
        <v>336.58</v>
      </c>
      <c r="U98" s="1512">
        <f>IF(S39=0,S57,S39)</f>
        <v>151.33666666666667</v>
      </c>
      <c r="V98" s="1516">
        <f>IF(T39=0,T57,T39)</f>
        <v>81.44</v>
      </c>
    </row>
    <row r="99" spans="2:104" ht="29.5" hidden="1" outlineLevel="1" thickBot="1">
      <c r="B99" s="1354" t="s">
        <v>1748</v>
      </c>
      <c r="C99" s="1518">
        <f>U39</f>
        <v>150.90055555555557</v>
      </c>
      <c r="D99" s="1518">
        <f t="shared" ref="D99:P99" si="32">IF(C39=0,C57,C39)</f>
        <v>165.29</v>
      </c>
      <c r="E99" s="1518">
        <f t="shared" si="32"/>
        <v>75.430000000000007</v>
      </c>
      <c r="F99" s="1518">
        <f t="shared" si="32"/>
        <v>220</v>
      </c>
      <c r="G99" s="1518">
        <f t="shared" si="32"/>
        <v>76.22</v>
      </c>
      <c r="H99" s="1518">
        <f t="shared" si="32"/>
        <v>115.5032638888889</v>
      </c>
      <c r="I99" s="1518">
        <f t="shared" si="32"/>
        <v>141.00931818181817</v>
      </c>
      <c r="J99" s="1518">
        <f t="shared" si="32"/>
        <v>152.63</v>
      </c>
      <c r="K99" s="1518">
        <f t="shared" si="32"/>
        <v>102.75563809523808</v>
      </c>
      <c r="L99" s="1518">
        <f t="shared" si="32"/>
        <v>186.17</v>
      </c>
      <c r="M99" s="1518">
        <f t="shared" si="32"/>
        <v>166.75906836628988</v>
      </c>
      <c r="N99" s="1518">
        <f t="shared" si="32"/>
        <v>102.9725</v>
      </c>
      <c r="O99" s="1518">
        <f t="shared" si="32"/>
        <v>98.533227106227116</v>
      </c>
      <c r="P99" s="1518">
        <f t="shared" si="32"/>
        <v>99.5914761904762</v>
      </c>
      <c r="Q99" s="1518">
        <f>U39</f>
        <v>150.90055555555557</v>
      </c>
      <c r="R99" s="1518">
        <f>IF(P39=0,P57,P39)</f>
        <v>140.26020034823625</v>
      </c>
      <c r="S99" s="1518">
        <f>IF(Q39=0,Q57,Q39)</f>
        <v>120.425</v>
      </c>
      <c r="T99" s="1518">
        <f>IF(R39=0,R57,R39)</f>
        <v>336.58</v>
      </c>
      <c r="U99" s="1518">
        <f>IF(S39=0,S57,S39)</f>
        <v>151.33666666666667</v>
      </c>
      <c r="V99" s="1519">
        <f>IF(T39=0,T57,T39)</f>
        <v>81.44</v>
      </c>
    </row>
    <row r="100" spans="2:104" hidden="1" outlineLevel="1">
      <c r="B100" s="116"/>
    </row>
    <row r="101" spans="2:104" hidden="1" outlineLevel="1">
      <c r="B101" s="116" t="s">
        <v>334</v>
      </c>
    </row>
    <row r="102" spans="2:104" hidden="1" outlineLevel="1">
      <c r="B102" s="123" t="s">
        <v>1778</v>
      </c>
    </row>
    <row r="103" spans="2:104" ht="15.5" hidden="1" outlineLevel="1">
      <c r="B103" s="124" t="s">
        <v>1779</v>
      </c>
    </row>
    <row r="104" spans="2:104" ht="31.5" hidden="1" outlineLevel="1" thickBot="1">
      <c r="B104" s="1561" t="s">
        <v>335</v>
      </c>
      <c r="C104" s="1572"/>
      <c r="D104" s="125" t="s">
        <v>336</v>
      </c>
      <c r="E104" s="125" t="s">
        <v>337</v>
      </c>
      <c r="F104" s="125" t="s">
        <v>338</v>
      </c>
      <c r="G104" s="125" t="s">
        <v>339</v>
      </c>
      <c r="H104" s="125" t="s">
        <v>340</v>
      </c>
      <c r="I104" s="125" t="s">
        <v>341</v>
      </c>
      <c r="J104" s="125" t="s">
        <v>342</v>
      </c>
      <c r="K104" s="125" t="s">
        <v>343</v>
      </c>
      <c r="L104" s="125" t="s">
        <v>344</v>
      </c>
      <c r="M104" s="125" t="s">
        <v>345</v>
      </c>
      <c r="N104" s="125" t="s">
        <v>346</v>
      </c>
      <c r="O104" s="125" t="s">
        <v>347</v>
      </c>
      <c r="P104" s="125" t="s">
        <v>348</v>
      </c>
      <c r="Q104" s="125" t="s">
        <v>349</v>
      </c>
      <c r="R104" s="125" t="s">
        <v>350</v>
      </c>
      <c r="S104" s="125" t="s">
        <v>351</v>
      </c>
      <c r="T104" s="125" t="s">
        <v>352</v>
      </c>
      <c r="U104" s="125" t="s">
        <v>353</v>
      </c>
      <c r="V104" s="125" t="s">
        <v>354</v>
      </c>
      <c r="W104" s="125" t="s">
        <v>355</v>
      </c>
      <c r="X104" s="125" t="s">
        <v>356</v>
      </c>
      <c r="Y104" s="125" t="s">
        <v>357</v>
      </c>
      <c r="Z104" s="125" t="s">
        <v>358</v>
      </c>
      <c r="AA104" s="125" t="s">
        <v>359</v>
      </c>
      <c r="AB104" s="125" t="s">
        <v>360</v>
      </c>
      <c r="AC104" s="125" t="s">
        <v>361</v>
      </c>
      <c r="AD104" s="125" t="s">
        <v>362</v>
      </c>
      <c r="AE104" s="125" t="s">
        <v>363</v>
      </c>
      <c r="AF104" s="125" t="s">
        <v>364</v>
      </c>
      <c r="AG104" s="125" t="s">
        <v>365</v>
      </c>
      <c r="AH104" s="125" t="s">
        <v>366</v>
      </c>
      <c r="AI104" s="125" t="s">
        <v>367</v>
      </c>
      <c r="AJ104" s="125" t="s">
        <v>368</v>
      </c>
      <c r="AK104" s="125" t="s">
        <v>369</v>
      </c>
      <c r="AL104" s="125" t="s">
        <v>370</v>
      </c>
      <c r="AM104" s="125" t="s">
        <v>371</v>
      </c>
      <c r="AN104" s="125" t="s">
        <v>372</v>
      </c>
      <c r="AO104" s="125" t="s">
        <v>373</v>
      </c>
      <c r="AP104" s="125" t="s">
        <v>374</v>
      </c>
      <c r="AQ104" s="125" t="s">
        <v>375</v>
      </c>
      <c r="AR104" s="125" t="s">
        <v>376</v>
      </c>
      <c r="AS104" s="125" t="s">
        <v>377</v>
      </c>
      <c r="AT104" s="125" t="s">
        <v>378</v>
      </c>
      <c r="AU104" s="125" t="s">
        <v>379</v>
      </c>
      <c r="AV104" s="125" t="s">
        <v>380</v>
      </c>
      <c r="AW104" s="125" t="s">
        <v>381</v>
      </c>
      <c r="AX104" s="125" t="s">
        <v>382</v>
      </c>
      <c r="AY104" s="125" t="s">
        <v>383</v>
      </c>
      <c r="AZ104" s="125" t="s">
        <v>384</v>
      </c>
      <c r="BA104" s="125" t="s">
        <v>385</v>
      </c>
      <c r="BB104" s="125" t="s">
        <v>386</v>
      </c>
      <c r="BC104" s="125" t="s">
        <v>387</v>
      </c>
      <c r="BD104" s="125" t="s">
        <v>388</v>
      </c>
      <c r="BE104" s="125" t="s">
        <v>389</v>
      </c>
      <c r="BF104" s="125" t="s">
        <v>390</v>
      </c>
      <c r="BG104" s="125" t="s">
        <v>391</v>
      </c>
      <c r="BH104" s="125" t="s">
        <v>392</v>
      </c>
      <c r="BI104" s="125" t="s">
        <v>393</v>
      </c>
      <c r="BJ104" s="125" t="s">
        <v>394</v>
      </c>
      <c r="BK104" s="125" t="s">
        <v>395</v>
      </c>
      <c r="BL104" s="125" t="s">
        <v>396</v>
      </c>
      <c r="BM104" s="125" t="s">
        <v>397</v>
      </c>
      <c r="BN104" s="125" t="s">
        <v>398</v>
      </c>
      <c r="BO104" s="125" t="s">
        <v>399</v>
      </c>
      <c r="BP104" s="125" t="s">
        <v>400</v>
      </c>
      <c r="BQ104" s="125" t="s">
        <v>401</v>
      </c>
      <c r="BR104" s="125" t="s">
        <v>402</v>
      </c>
      <c r="BS104" s="125" t="s">
        <v>403</v>
      </c>
      <c r="BT104" s="125" t="s">
        <v>404</v>
      </c>
      <c r="BU104" s="125" t="s">
        <v>405</v>
      </c>
      <c r="BV104" s="125" t="s">
        <v>406</v>
      </c>
      <c r="BW104" s="125" t="s">
        <v>407</v>
      </c>
      <c r="BX104" s="125" t="s">
        <v>408</v>
      </c>
      <c r="BY104" s="125" t="s">
        <v>409</v>
      </c>
      <c r="BZ104" s="125" t="s">
        <v>410</v>
      </c>
      <c r="CA104" s="125" t="s">
        <v>411</v>
      </c>
      <c r="CB104" s="125" t="s">
        <v>412</v>
      </c>
      <c r="CC104" s="125" t="s">
        <v>413</v>
      </c>
      <c r="CD104" s="125" t="s">
        <v>414</v>
      </c>
      <c r="CE104" s="125" t="s">
        <v>415</v>
      </c>
      <c r="CF104" s="125" t="s">
        <v>416</v>
      </c>
      <c r="CG104" s="125" t="s">
        <v>417</v>
      </c>
      <c r="CH104" s="125" t="s">
        <v>418</v>
      </c>
      <c r="CI104" s="125" t="s">
        <v>419</v>
      </c>
      <c r="CJ104" s="125" t="s">
        <v>420</v>
      </c>
      <c r="CK104" s="125" t="s">
        <v>421</v>
      </c>
      <c r="CL104" s="125" t="s">
        <v>422</v>
      </c>
      <c r="CM104" s="125" t="s">
        <v>423</v>
      </c>
      <c r="CN104" s="125" t="s">
        <v>424</v>
      </c>
      <c r="CO104" s="125" t="s">
        <v>425</v>
      </c>
      <c r="CP104" s="125" t="s">
        <v>426</v>
      </c>
      <c r="CQ104" s="125" t="s">
        <v>427</v>
      </c>
      <c r="CR104" s="125" t="s">
        <v>428</v>
      </c>
      <c r="CS104" s="125" t="s">
        <v>429</v>
      </c>
      <c r="CT104" s="125" t="s">
        <v>430</v>
      </c>
      <c r="CU104" s="125" t="s">
        <v>431</v>
      </c>
      <c r="CV104" s="125" t="s">
        <v>432</v>
      </c>
      <c r="CW104" s="125" t="s">
        <v>433</v>
      </c>
      <c r="CX104" s="125" t="s">
        <v>434</v>
      </c>
      <c r="CY104" s="125" t="s">
        <v>435</v>
      </c>
      <c r="CZ104" s="125" t="s">
        <v>436</v>
      </c>
    </row>
    <row r="105" spans="2:104" ht="31" hidden="1" outlineLevel="1">
      <c r="B105" s="1550" t="s">
        <v>437</v>
      </c>
      <c r="C105" s="1551" t="s">
        <v>454</v>
      </c>
      <c r="D105" s="819" t="s">
        <v>312</v>
      </c>
      <c r="E105" s="819" t="s">
        <v>321</v>
      </c>
      <c r="F105" s="819" t="s">
        <v>312</v>
      </c>
      <c r="G105" s="819" t="s">
        <v>329</v>
      </c>
      <c r="H105" s="819" t="s">
        <v>329</v>
      </c>
      <c r="I105" s="819" t="s">
        <v>312</v>
      </c>
      <c r="J105" s="819" t="s">
        <v>318</v>
      </c>
      <c r="K105" s="819" t="s">
        <v>327</v>
      </c>
      <c r="L105" s="819" t="s">
        <v>318</v>
      </c>
      <c r="M105" s="819" t="s">
        <v>327</v>
      </c>
      <c r="N105" s="819" t="s">
        <v>327</v>
      </c>
      <c r="O105" s="819" t="s">
        <v>318</v>
      </c>
      <c r="P105" s="819" t="s">
        <v>329</v>
      </c>
      <c r="Q105" s="819" t="s">
        <v>325</v>
      </c>
      <c r="R105" s="819" t="s">
        <v>312</v>
      </c>
      <c r="S105" s="819" t="s">
        <v>326</v>
      </c>
      <c r="T105" s="819" t="s">
        <v>326</v>
      </c>
      <c r="U105" s="819" t="s">
        <v>315</v>
      </c>
      <c r="V105" s="819" t="s">
        <v>326</v>
      </c>
      <c r="W105" s="819" t="s">
        <v>438</v>
      </c>
      <c r="X105" s="819" t="s">
        <v>313</v>
      </c>
      <c r="Y105" s="819" t="s">
        <v>314</v>
      </c>
      <c r="Z105" s="819" t="s">
        <v>326</v>
      </c>
      <c r="AA105" s="819" t="s">
        <v>326</v>
      </c>
      <c r="AB105" s="819" t="s">
        <v>326</v>
      </c>
      <c r="AC105" s="819" t="s">
        <v>313</v>
      </c>
      <c r="AD105" s="819" t="s">
        <v>312</v>
      </c>
      <c r="AE105" s="819" t="s">
        <v>322</v>
      </c>
      <c r="AF105" s="819" t="s">
        <v>325</v>
      </c>
      <c r="AG105" s="819" t="s">
        <v>315</v>
      </c>
      <c r="AH105" s="819" t="s">
        <v>314</v>
      </c>
      <c r="AI105" s="819" t="s">
        <v>327</v>
      </c>
      <c r="AJ105" s="819" t="s">
        <v>327</v>
      </c>
      <c r="AK105" s="819" t="s">
        <v>326</v>
      </c>
      <c r="AL105" s="819" t="s">
        <v>319</v>
      </c>
      <c r="AM105" s="819" t="s">
        <v>320</v>
      </c>
      <c r="AN105" s="819" t="s">
        <v>318</v>
      </c>
      <c r="AO105" s="819" t="s">
        <v>439</v>
      </c>
      <c r="AP105" s="819" t="s">
        <v>327</v>
      </c>
      <c r="AQ105" s="819" t="s">
        <v>312</v>
      </c>
      <c r="AR105" s="819" t="s">
        <v>318</v>
      </c>
      <c r="AS105" s="819" t="s">
        <v>313</v>
      </c>
      <c r="AT105" s="819" t="s">
        <v>312</v>
      </c>
      <c r="AU105" s="819" t="s">
        <v>326</v>
      </c>
      <c r="AV105" s="819" t="s">
        <v>329</v>
      </c>
      <c r="AW105" s="819" t="s">
        <v>327</v>
      </c>
      <c r="AX105" s="819" t="s">
        <v>322</v>
      </c>
      <c r="AY105" s="819" t="s">
        <v>327</v>
      </c>
      <c r="AZ105" s="819" t="s">
        <v>314</v>
      </c>
      <c r="BA105" s="819" t="s">
        <v>315</v>
      </c>
      <c r="BB105" s="819" t="s">
        <v>315</v>
      </c>
      <c r="BC105" s="819" t="s">
        <v>312</v>
      </c>
      <c r="BD105" s="819" t="s">
        <v>313</v>
      </c>
      <c r="BE105" s="819" t="s">
        <v>323</v>
      </c>
      <c r="BF105" s="819" t="s">
        <v>326</v>
      </c>
      <c r="BG105" s="819" t="s">
        <v>315</v>
      </c>
      <c r="BH105" s="819" t="s">
        <v>312</v>
      </c>
      <c r="BI105" s="819" t="s">
        <v>328</v>
      </c>
      <c r="BJ105" s="819" t="s">
        <v>315</v>
      </c>
      <c r="BK105" s="819" t="s">
        <v>327</v>
      </c>
      <c r="BL105" s="819" t="s">
        <v>326</v>
      </c>
      <c r="BM105" s="819" t="s">
        <v>327</v>
      </c>
      <c r="BN105" s="819" t="s">
        <v>328</v>
      </c>
      <c r="BO105" s="819" t="s">
        <v>325</v>
      </c>
      <c r="BP105" s="819" t="s">
        <v>318</v>
      </c>
      <c r="BQ105" s="819" t="s">
        <v>324</v>
      </c>
      <c r="BR105" s="819" t="s">
        <v>328</v>
      </c>
      <c r="BS105" s="819" t="s">
        <v>535</v>
      </c>
      <c r="BT105" s="819" t="s">
        <v>318</v>
      </c>
      <c r="BU105" s="819" t="s">
        <v>318</v>
      </c>
      <c r="BV105" s="819" t="s">
        <v>314</v>
      </c>
      <c r="BW105" s="819" t="s">
        <v>318</v>
      </c>
      <c r="BX105" s="819" t="s">
        <v>313</v>
      </c>
      <c r="BY105" s="819" t="s">
        <v>321</v>
      </c>
      <c r="BZ105" s="819" t="s">
        <v>321</v>
      </c>
      <c r="CA105" s="819" t="s">
        <v>325</v>
      </c>
      <c r="CB105" s="819" t="s">
        <v>322</v>
      </c>
      <c r="CC105" s="819" t="s">
        <v>321</v>
      </c>
      <c r="CD105" s="819" t="s">
        <v>312</v>
      </c>
      <c r="CE105" s="819" t="s">
        <v>326</v>
      </c>
      <c r="CF105" s="819" t="s">
        <v>327</v>
      </c>
      <c r="CG105" s="819" t="s">
        <v>312</v>
      </c>
      <c r="CH105" s="819" t="s">
        <v>313</v>
      </c>
      <c r="CI105" s="819" t="s">
        <v>328</v>
      </c>
      <c r="CJ105" s="819" t="s">
        <v>312</v>
      </c>
      <c r="CK105" s="819" t="s">
        <v>322</v>
      </c>
      <c r="CL105" s="819" t="s">
        <v>325</v>
      </c>
      <c r="CM105" s="819" t="s">
        <v>322</v>
      </c>
      <c r="CN105" s="819" t="s">
        <v>321</v>
      </c>
      <c r="CO105" s="819" t="s">
        <v>327</v>
      </c>
      <c r="CP105" s="819" t="s">
        <v>327</v>
      </c>
      <c r="CQ105" s="819" t="s">
        <v>313</v>
      </c>
      <c r="CR105" s="819" t="s">
        <v>322</v>
      </c>
      <c r="CS105" s="819" t="s">
        <v>322</v>
      </c>
      <c r="CT105" s="819" t="s">
        <v>329</v>
      </c>
      <c r="CU105" s="819" t="s">
        <v>329</v>
      </c>
      <c r="CV105" s="819" t="s">
        <v>328</v>
      </c>
      <c r="CW105" s="819" t="s">
        <v>326</v>
      </c>
      <c r="CX105" s="819" t="s">
        <v>318</v>
      </c>
      <c r="CY105" s="819" t="s">
        <v>313</v>
      </c>
      <c r="CZ105" s="348" t="s">
        <v>322</v>
      </c>
    </row>
    <row r="106" spans="2:104" ht="15.5" hidden="1" outlineLevel="1">
      <c r="B106" s="1347" t="s">
        <v>1738</v>
      </c>
      <c r="C106" s="1511"/>
      <c r="D106" s="1573"/>
      <c r="E106" s="1573"/>
      <c r="F106" s="1573"/>
      <c r="G106" s="1573"/>
      <c r="H106" s="1573"/>
      <c r="I106" s="1573"/>
      <c r="J106" s="1573"/>
      <c r="K106" s="1573"/>
      <c r="L106" s="1573"/>
      <c r="M106" s="1573"/>
      <c r="N106" s="1573"/>
      <c r="O106" s="1573"/>
      <c r="P106" s="1573"/>
      <c r="Q106" s="1573"/>
      <c r="R106" s="1573"/>
      <c r="S106" s="1573"/>
      <c r="T106" s="1573"/>
      <c r="U106" s="1573"/>
      <c r="V106" s="1574"/>
      <c r="W106" s="1574"/>
      <c r="X106" s="1574"/>
      <c r="Y106" s="1574"/>
      <c r="Z106" s="1574"/>
      <c r="AA106" s="1574"/>
      <c r="AB106" s="1574"/>
      <c r="AC106" s="1574"/>
      <c r="AD106" s="1574"/>
      <c r="AE106" s="1574"/>
      <c r="AF106" s="1574"/>
      <c r="AG106" s="1574"/>
      <c r="AH106" s="1574"/>
      <c r="AI106" s="1574"/>
      <c r="AJ106" s="1574"/>
      <c r="AK106" s="1574"/>
      <c r="AL106" s="1574"/>
      <c r="AM106" s="1574"/>
      <c r="AN106" s="1574"/>
      <c r="AO106" s="1574"/>
      <c r="AP106" s="1574"/>
      <c r="AQ106" s="1574"/>
      <c r="AR106" s="1574"/>
      <c r="AS106" s="1574"/>
      <c r="AT106" s="1574"/>
      <c r="AU106" s="1574"/>
      <c r="AV106" s="1574"/>
      <c r="AW106" s="1574"/>
      <c r="AX106" s="1574"/>
      <c r="AY106" s="1574"/>
      <c r="AZ106" s="1574"/>
      <c r="BA106" s="1574"/>
      <c r="BB106" s="1574"/>
      <c r="BC106" s="1574"/>
      <c r="BD106" s="1574"/>
      <c r="BE106" s="1574"/>
      <c r="BF106" s="1574"/>
      <c r="BG106" s="1574"/>
      <c r="BH106" s="1574"/>
      <c r="BI106" s="1574"/>
      <c r="BJ106" s="1574"/>
      <c r="BK106" s="1574"/>
      <c r="BL106" s="1574"/>
      <c r="BM106" s="1574"/>
      <c r="BN106" s="1574"/>
      <c r="BO106" s="1574"/>
      <c r="BP106" s="1574"/>
      <c r="BQ106" s="1574"/>
      <c r="BR106" s="1574"/>
      <c r="BS106" s="1574"/>
      <c r="BT106" s="1574"/>
      <c r="BU106" s="1574"/>
      <c r="BV106" s="1574"/>
      <c r="BW106" s="1574"/>
      <c r="BX106" s="1574"/>
      <c r="BY106" s="1574"/>
      <c r="BZ106" s="1574"/>
      <c r="CA106" s="1574"/>
      <c r="CB106" s="1574"/>
      <c r="CC106" s="1574"/>
      <c r="CD106" s="1574"/>
      <c r="CE106" s="1574"/>
      <c r="CF106" s="1574"/>
      <c r="CG106" s="1574"/>
      <c r="CH106" s="1574"/>
      <c r="CI106" s="1574"/>
      <c r="CJ106" s="1574"/>
      <c r="CK106" s="1574"/>
      <c r="CL106" s="1574"/>
      <c r="CM106" s="1574"/>
      <c r="CN106" s="1574"/>
      <c r="CO106" s="1574"/>
      <c r="CP106" s="1574"/>
      <c r="CQ106" s="1574"/>
      <c r="CR106" s="1574"/>
      <c r="CS106" s="1574"/>
      <c r="CT106" s="1574"/>
      <c r="CU106" s="1574"/>
      <c r="CV106" s="1574"/>
      <c r="CW106" s="1574"/>
      <c r="CX106" s="1574"/>
      <c r="CY106" s="1574"/>
      <c r="CZ106" s="1575"/>
    </row>
    <row r="107" spans="2:104" ht="15.5" hidden="1" outlineLevel="1">
      <c r="B107" s="1349" t="s">
        <v>92</v>
      </c>
      <c r="C107" s="1512">
        <f t="shared" ref="C107:C141" si="33">C65</f>
        <v>141.56865339023201</v>
      </c>
      <c r="D107" s="1512">
        <f t="shared" ref="D107:AI107" si="34">INDEX($D65:$V65,MATCH(D$105,$D$63:$V$63))</f>
        <v>143.94109704641349</v>
      </c>
      <c r="E107" s="1512">
        <f t="shared" si="34"/>
        <v>144.57403614457832</v>
      </c>
      <c r="F107" s="1512">
        <f t="shared" si="34"/>
        <v>143.94109704641349</v>
      </c>
      <c r="G107" s="1512">
        <f t="shared" si="34"/>
        <v>142.40141552511409</v>
      </c>
      <c r="H107" s="1512">
        <f t="shared" si="34"/>
        <v>142.40141552511409</v>
      </c>
      <c r="I107" s="1512">
        <f t="shared" si="34"/>
        <v>143.94109704641349</v>
      </c>
      <c r="J107" s="1512">
        <f t="shared" si="34"/>
        <v>139.75020134228194</v>
      </c>
      <c r="K107" s="1512">
        <f t="shared" si="34"/>
        <v>137.79013245033107</v>
      </c>
      <c r="L107" s="1512">
        <f t="shared" si="34"/>
        <v>139.75020134228194</v>
      </c>
      <c r="M107" s="1512">
        <f t="shared" si="34"/>
        <v>137.79013245033107</v>
      </c>
      <c r="N107" s="1512">
        <f t="shared" si="34"/>
        <v>137.79013245033107</v>
      </c>
      <c r="O107" s="1512">
        <f t="shared" si="34"/>
        <v>139.75020134228194</v>
      </c>
      <c r="P107" s="1512">
        <f t="shared" si="34"/>
        <v>142.40141552511409</v>
      </c>
      <c r="Q107" s="1512">
        <f t="shared" si="34"/>
        <v>144.28959999999998</v>
      </c>
      <c r="R107" s="1512">
        <f t="shared" si="34"/>
        <v>143.94109704641349</v>
      </c>
      <c r="S107" s="1512">
        <f t="shared" si="34"/>
        <v>138.23860841423965</v>
      </c>
      <c r="T107" s="1512">
        <f t="shared" si="34"/>
        <v>138.23860841423965</v>
      </c>
      <c r="U107" s="1512">
        <f t="shared" si="34"/>
        <v>134.38373493975902</v>
      </c>
      <c r="V107" s="1512">
        <f t="shared" si="34"/>
        <v>138.23860841423965</v>
      </c>
      <c r="W107" s="1512">
        <f t="shared" si="34"/>
        <v>134.38373493975902</v>
      </c>
      <c r="X107" s="1512">
        <f t="shared" si="34"/>
        <v>149.95267716535434</v>
      </c>
      <c r="Y107" s="1512">
        <f t="shared" si="34"/>
        <v>142.69628318584077</v>
      </c>
      <c r="Z107" s="1512">
        <f t="shared" si="34"/>
        <v>138.23860841423965</v>
      </c>
      <c r="AA107" s="1512">
        <f t="shared" si="34"/>
        <v>138.23860841423965</v>
      </c>
      <c r="AB107" s="1512">
        <f t="shared" si="34"/>
        <v>138.23860841423965</v>
      </c>
      <c r="AC107" s="1512">
        <f t="shared" si="34"/>
        <v>149.95267716535434</v>
      </c>
      <c r="AD107" s="1512">
        <f t="shared" si="34"/>
        <v>143.94109704641349</v>
      </c>
      <c r="AE107" s="1512">
        <f t="shared" si="34"/>
        <v>146.44778625954194</v>
      </c>
      <c r="AF107" s="1512">
        <f t="shared" si="34"/>
        <v>144.28959999999998</v>
      </c>
      <c r="AG107" s="1512">
        <f t="shared" si="34"/>
        <v>134.38373493975902</v>
      </c>
      <c r="AH107" s="1512">
        <f t="shared" si="34"/>
        <v>142.69628318584077</v>
      </c>
      <c r="AI107" s="1512">
        <f t="shared" si="34"/>
        <v>137.79013245033107</v>
      </c>
      <c r="AJ107" s="1512">
        <f t="shared" ref="AJ107:BO107" si="35">INDEX($D65:$V65,MATCH(AJ$105,$D$63:$V$63))</f>
        <v>137.79013245033107</v>
      </c>
      <c r="AK107" s="1512">
        <f t="shared" si="35"/>
        <v>138.23860841423965</v>
      </c>
      <c r="AL107" s="1512">
        <f t="shared" si="35"/>
        <v>126.33199999999999</v>
      </c>
      <c r="AM107" s="1512">
        <f t="shared" si="35"/>
        <v>186.17</v>
      </c>
      <c r="AN107" s="1512">
        <f t="shared" si="35"/>
        <v>139.75020134228194</v>
      </c>
      <c r="AO107" s="1512">
        <f t="shared" si="35"/>
        <v>134.38373493975902</v>
      </c>
      <c r="AP107" s="1512">
        <f t="shared" si="35"/>
        <v>137.79013245033107</v>
      </c>
      <c r="AQ107" s="1512">
        <f t="shared" si="35"/>
        <v>143.94109704641349</v>
      </c>
      <c r="AR107" s="1512">
        <f t="shared" si="35"/>
        <v>139.75020134228194</v>
      </c>
      <c r="AS107" s="1512">
        <f t="shared" si="35"/>
        <v>149.95267716535434</v>
      </c>
      <c r="AT107" s="1512">
        <f t="shared" si="35"/>
        <v>143.94109704641349</v>
      </c>
      <c r="AU107" s="1512">
        <f t="shared" si="35"/>
        <v>138.23860841423965</v>
      </c>
      <c r="AV107" s="1512">
        <f t="shared" si="35"/>
        <v>142.40141552511409</v>
      </c>
      <c r="AW107" s="1512">
        <f t="shared" si="35"/>
        <v>137.79013245033107</v>
      </c>
      <c r="AX107" s="1512">
        <f t="shared" si="35"/>
        <v>146.44778625954194</v>
      </c>
      <c r="AY107" s="1512">
        <f t="shared" si="35"/>
        <v>137.79013245033107</v>
      </c>
      <c r="AZ107" s="1512">
        <f t="shared" si="35"/>
        <v>142.69628318584077</v>
      </c>
      <c r="BA107" s="1512">
        <f t="shared" si="35"/>
        <v>134.38373493975902</v>
      </c>
      <c r="BB107" s="1512">
        <f t="shared" si="35"/>
        <v>134.38373493975902</v>
      </c>
      <c r="BC107" s="1512">
        <f t="shared" si="35"/>
        <v>143.94109704641349</v>
      </c>
      <c r="BD107" s="1512">
        <f t="shared" si="35"/>
        <v>149.95267716535434</v>
      </c>
      <c r="BE107" s="1512">
        <f t="shared" si="35"/>
        <v>108.52</v>
      </c>
      <c r="BF107" s="1512">
        <f t="shared" si="35"/>
        <v>138.23860841423965</v>
      </c>
      <c r="BG107" s="1512">
        <f t="shared" si="35"/>
        <v>134.38373493975902</v>
      </c>
      <c r="BH107" s="1512">
        <f t="shared" si="35"/>
        <v>143.94109704641349</v>
      </c>
      <c r="BI107" s="1512">
        <f t="shared" si="35"/>
        <v>145.56496350364958</v>
      </c>
      <c r="BJ107" s="1512">
        <f t="shared" si="35"/>
        <v>134.38373493975902</v>
      </c>
      <c r="BK107" s="1512">
        <f t="shared" si="35"/>
        <v>137.79013245033107</v>
      </c>
      <c r="BL107" s="1512">
        <f t="shared" si="35"/>
        <v>138.23860841423965</v>
      </c>
      <c r="BM107" s="1512">
        <f t="shared" si="35"/>
        <v>137.79013245033107</v>
      </c>
      <c r="BN107" s="1512">
        <f t="shared" si="35"/>
        <v>145.56496350364958</v>
      </c>
      <c r="BO107" s="1512">
        <f t="shared" si="35"/>
        <v>144.28959999999998</v>
      </c>
      <c r="BP107" s="1512">
        <f t="shared" ref="BP107:CZ107" si="36">INDEX($D65:$V65,MATCH(BP$105,$D$63:$V$63))</f>
        <v>139.75020134228194</v>
      </c>
      <c r="BQ107" s="1512">
        <f t="shared" si="36"/>
        <v>79.602000000000004</v>
      </c>
      <c r="BR107" s="1512">
        <f t="shared" si="36"/>
        <v>145.56496350364958</v>
      </c>
      <c r="BS107" s="1512">
        <f t="shared" si="36"/>
        <v>141.56865339023201</v>
      </c>
      <c r="BT107" s="1512">
        <f t="shared" si="36"/>
        <v>139.75020134228194</v>
      </c>
      <c r="BU107" s="1512">
        <f t="shared" si="36"/>
        <v>139.75020134228194</v>
      </c>
      <c r="BV107" s="1512">
        <f t="shared" si="36"/>
        <v>142.69628318584077</v>
      </c>
      <c r="BW107" s="1512">
        <f t="shared" si="36"/>
        <v>139.75020134228194</v>
      </c>
      <c r="BX107" s="1512">
        <f t="shared" si="36"/>
        <v>149.95267716535434</v>
      </c>
      <c r="BY107" s="1512">
        <f t="shared" si="36"/>
        <v>144.57403614457832</v>
      </c>
      <c r="BZ107" s="1512">
        <f t="shared" si="36"/>
        <v>144.57403614457832</v>
      </c>
      <c r="CA107" s="1512">
        <f t="shared" si="36"/>
        <v>144.28959999999998</v>
      </c>
      <c r="CB107" s="1512">
        <f t="shared" si="36"/>
        <v>146.44778625954194</v>
      </c>
      <c r="CC107" s="1512">
        <f t="shared" si="36"/>
        <v>144.57403614457832</v>
      </c>
      <c r="CD107" s="1512">
        <f t="shared" si="36"/>
        <v>143.94109704641349</v>
      </c>
      <c r="CE107" s="1512">
        <f t="shared" si="36"/>
        <v>138.23860841423965</v>
      </c>
      <c r="CF107" s="1512">
        <f t="shared" si="36"/>
        <v>137.79013245033107</v>
      </c>
      <c r="CG107" s="1512">
        <f t="shared" si="36"/>
        <v>143.94109704641349</v>
      </c>
      <c r="CH107" s="1512">
        <f t="shared" si="36"/>
        <v>149.95267716535434</v>
      </c>
      <c r="CI107" s="1512">
        <f t="shared" si="36"/>
        <v>145.56496350364958</v>
      </c>
      <c r="CJ107" s="1512">
        <f t="shared" si="36"/>
        <v>143.94109704641349</v>
      </c>
      <c r="CK107" s="1512">
        <f t="shared" si="36"/>
        <v>146.44778625954194</v>
      </c>
      <c r="CL107" s="1512">
        <f t="shared" si="36"/>
        <v>144.28959999999998</v>
      </c>
      <c r="CM107" s="1512">
        <f t="shared" si="36"/>
        <v>146.44778625954194</v>
      </c>
      <c r="CN107" s="1512">
        <f t="shared" si="36"/>
        <v>144.57403614457832</v>
      </c>
      <c r="CO107" s="1512">
        <f t="shared" si="36"/>
        <v>137.79013245033107</v>
      </c>
      <c r="CP107" s="1512">
        <f t="shared" si="36"/>
        <v>137.79013245033107</v>
      </c>
      <c r="CQ107" s="1512">
        <f t="shared" si="36"/>
        <v>149.95267716535434</v>
      </c>
      <c r="CR107" s="1512">
        <f t="shared" si="36"/>
        <v>146.44778625954194</v>
      </c>
      <c r="CS107" s="1512">
        <f t="shared" si="36"/>
        <v>146.44778625954194</v>
      </c>
      <c r="CT107" s="1512">
        <f t="shared" si="36"/>
        <v>142.40141552511409</v>
      </c>
      <c r="CU107" s="1512">
        <f t="shared" si="36"/>
        <v>142.40141552511409</v>
      </c>
      <c r="CV107" s="1512">
        <f t="shared" si="36"/>
        <v>145.56496350364958</v>
      </c>
      <c r="CW107" s="1512">
        <f t="shared" si="36"/>
        <v>138.23860841423965</v>
      </c>
      <c r="CX107" s="1512">
        <f t="shared" si="36"/>
        <v>139.75020134228194</v>
      </c>
      <c r="CY107" s="1512">
        <f t="shared" si="36"/>
        <v>149.95267716535434</v>
      </c>
      <c r="CZ107" s="1516">
        <f t="shared" si="36"/>
        <v>146.44778625954194</v>
      </c>
    </row>
    <row r="108" spans="2:104" ht="15.5" hidden="1" outlineLevel="1">
      <c r="B108" s="1349" t="s">
        <v>735</v>
      </c>
      <c r="C108" s="1512">
        <f t="shared" si="33"/>
        <v>141.56865339023201</v>
      </c>
      <c r="D108" s="1512">
        <f t="shared" ref="D108:AI108" si="37">INDEX($D66:$V66,MATCH(D$105,$D$63:$V$63))</f>
        <v>143.94109704641349</v>
      </c>
      <c r="E108" s="1512">
        <f t="shared" si="37"/>
        <v>144.57403614457832</v>
      </c>
      <c r="F108" s="1512">
        <f t="shared" si="37"/>
        <v>143.94109704641349</v>
      </c>
      <c r="G108" s="1512">
        <f t="shared" si="37"/>
        <v>142.40141552511409</v>
      </c>
      <c r="H108" s="1512">
        <f t="shared" si="37"/>
        <v>142.40141552511409</v>
      </c>
      <c r="I108" s="1512">
        <f t="shared" si="37"/>
        <v>143.94109704641349</v>
      </c>
      <c r="J108" s="1512">
        <f t="shared" si="37"/>
        <v>139.75020134228194</v>
      </c>
      <c r="K108" s="1512">
        <f t="shared" si="37"/>
        <v>137.79013245033107</v>
      </c>
      <c r="L108" s="1512">
        <f t="shared" si="37"/>
        <v>139.75020134228194</v>
      </c>
      <c r="M108" s="1512">
        <f t="shared" si="37"/>
        <v>137.79013245033107</v>
      </c>
      <c r="N108" s="1512">
        <f t="shared" si="37"/>
        <v>137.79013245033107</v>
      </c>
      <c r="O108" s="1512">
        <f t="shared" si="37"/>
        <v>139.75020134228194</v>
      </c>
      <c r="P108" s="1512">
        <f t="shared" si="37"/>
        <v>142.40141552511409</v>
      </c>
      <c r="Q108" s="1512">
        <f t="shared" si="37"/>
        <v>144.28959999999998</v>
      </c>
      <c r="R108" s="1512">
        <f t="shared" si="37"/>
        <v>143.94109704641349</v>
      </c>
      <c r="S108" s="1512">
        <f t="shared" si="37"/>
        <v>138.23860841423965</v>
      </c>
      <c r="T108" s="1512">
        <f t="shared" si="37"/>
        <v>138.23860841423965</v>
      </c>
      <c r="U108" s="1512">
        <f t="shared" si="37"/>
        <v>134.38373493975902</v>
      </c>
      <c r="V108" s="1512">
        <f t="shared" si="37"/>
        <v>138.23860841423965</v>
      </c>
      <c r="W108" s="1512">
        <f t="shared" si="37"/>
        <v>134.38373493975902</v>
      </c>
      <c r="X108" s="1512">
        <f t="shared" si="37"/>
        <v>149.95267716535434</v>
      </c>
      <c r="Y108" s="1512">
        <f t="shared" si="37"/>
        <v>142.69628318584077</v>
      </c>
      <c r="Z108" s="1512">
        <f t="shared" si="37"/>
        <v>138.23860841423965</v>
      </c>
      <c r="AA108" s="1512">
        <f t="shared" si="37"/>
        <v>138.23860841423965</v>
      </c>
      <c r="AB108" s="1512">
        <f t="shared" si="37"/>
        <v>138.23860841423965</v>
      </c>
      <c r="AC108" s="1512">
        <f t="shared" si="37"/>
        <v>149.95267716535434</v>
      </c>
      <c r="AD108" s="1512">
        <f t="shared" si="37"/>
        <v>143.94109704641349</v>
      </c>
      <c r="AE108" s="1512">
        <f t="shared" si="37"/>
        <v>146.44778625954194</v>
      </c>
      <c r="AF108" s="1512">
        <f t="shared" si="37"/>
        <v>144.28959999999998</v>
      </c>
      <c r="AG108" s="1512">
        <f t="shared" si="37"/>
        <v>134.38373493975902</v>
      </c>
      <c r="AH108" s="1512">
        <f t="shared" si="37"/>
        <v>142.69628318584077</v>
      </c>
      <c r="AI108" s="1512">
        <f t="shared" si="37"/>
        <v>137.79013245033107</v>
      </c>
      <c r="AJ108" s="1512">
        <f t="shared" ref="AJ108:BO108" si="38">INDEX($D66:$V66,MATCH(AJ$105,$D$63:$V$63))</f>
        <v>137.79013245033107</v>
      </c>
      <c r="AK108" s="1512">
        <f t="shared" si="38"/>
        <v>138.23860841423965</v>
      </c>
      <c r="AL108" s="1512">
        <f t="shared" si="38"/>
        <v>126.33199999999999</v>
      </c>
      <c r="AM108" s="1512">
        <f t="shared" si="38"/>
        <v>186.17</v>
      </c>
      <c r="AN108" s="1512">
        <f t="shared" si="38"/>
        <v>139.75020134228194</v>
      </c>
      <c r="AO108" s="1512">
        <f t="shared" si="38"/>
        <v>134.38373493975902</v>
      </c>
      <c r="AP108" s="1512">
        <f t="shared" si="38"/>
        <v>137.79013245033107</v>
      </c>
      <c r="AQ108" s="1512">
        <f t="shared" si="38"/>
        <v>143.94109704641349</v>
      </c>
      <c r="AR108" s="1512">
        <f t="shared" si="38"/>
        <v>139.75020134228194</v>
      </c>
      <c r="AS108" s="1512">
        <f t="shared" si="38"/>
        <v>149.95267716535434</v>
      </c>
      <c r="AT108" s="1512">
        <f t="shared" si="38"/>
        <v>143.94109704641349</v>
      </c>
      <c r="AU108" s="1512">
        <f t="shared" si="38"/>
        <v>138.23860841423965</v>
      </c>
      <c r="AV108" s="1512">
        <f t="shared" si="38"/>
        <v>142.40141552511409</v>
      </c>
      <c r="AW108" s="1512">
        <f t="shared" si="38"/>
        <v>137.79013245033107</v>
      </c>
      <c r="AX108" s="1512">
        <f t="shared" si="38"/>
        <v>146.44778625954194</v>
      </c>
      <c r="AY108" s="1512">
        <f t="shared" si="38"/>
        <v>137.79013245033107</v>
      </c>
      <c r="AZ108" s="1512">
        <f t="shared" si="38"/>
        <v>142.69628318584077</v>
      </c>
      <c r="BA108" s="1512">
        <f t="shared" si="38"/>
        <v>134.38373493975902</v>
      </c>
      <c r="BB108" s="1512">
        <f t="shared" si="38"/>
        <v>134.38373493975902</v>
      </c>
      <c r="BC108" s="1512">
        <f t="shared" si="38"/>
        <v>143.94109704641349</v>
      </c>
      <c r="BD108" s="1512">
        <f t="shared" si="38"/>
        <v>149.95267716535434</v>
      </c>
      <c r="BE108" s="1512">
        <f t="shared" si="38"/>
        <v>108.52</v>
      </c>
      <c r="BF108" s="1512">
        <f t="shared" si="38"/>
        <v>138.23860841423965</v>
      </c>
      <c r="BG108" s="1512">
        <f t="shared" si="38"/>
        <v>134.38373493975902</v>
      </c>
      <c r="BH108" s="1512">
        <f t="shared" si="38"/>
        <v>143.94109704641349</v>
      </c>
      <c r="BI108" s="1512">
        <f t="shared" si="38"/>
        <v>145.56496350364958</v>
      </c>
      <c r="BJ108" s="1512">
        <f t="shared" si="38"/>
        <v>134.38373493975902</v>
      </c>
      <c r="BK108" s="1512">
        <f t="shared" si="38"/>
        <v>137.79013245033107</v>
      </c>
      <c r="BL108" s="1512">
        <f t="shared" si="38"/>
        <v>138.23860841423965</v>
      </c>
      <c r="BM108" s="1512">
        <f t="shared" si="38"/>
        <v>137.79013245033107</v>
      </c>
      <c r="BN108" s="1512">
        <f t="shared" si="38"/>
        <v>145.56496350364958</v>
      </c>
      <c r="BO108" s="1512">
        <f t="shared" si="38"/>
        <v>144.28959999999998</v>
      </c>
      <c r="BP108" s="1512">
        <f t="shared" ref="BP108:CZ108" si="39">INDEX($D66:$V66,MATCH(BP$105,$D$63:$V$63))</f>
        <v>139.75020134228194</v>
      </c>
      <c r="BQ108" s="1512">
        <f t="shared" si="39"/>
        <v>79.602000000000004</v>
      </c>
      <c r="BR108" s="1512">
        <f t="shared" si="39"/>
        <v>145.56496350364958</v>
      </c>
      <c r="BS108" s="1512">
        <f t="shared" si="39"/>
        <v>141.56865339023201</v>
      </c>
      <c r="BT108" s="1512">
        <f t="shared" si="39"/>
        <v>139.75020134228194</v>
      </c>
      <c r="BU108" s="1512">
        <f t="shared" si="39"/>
        <v>139.75020134228194</v>
      </c>
      <c r="BV108" s="1512">
        <f t="shared" si="39"/>
        <v>142.69628318584077</v>
      </c>
      <c r="BW108" s="1512">
        <f t="shared" si="39"/>
        <v>139.75020134228194</v>
      </c>
      <c r="BX108" s="1512">
        <f t="shared" si="39"/>
        <v>149.95267716535434</v>
      </c>
      <c r="BY108" s="1512">
        <f t="shared" si="39"/>
        <v>144.57403614457832</v>
      </c>
      <c r="BZ108" s="1512">
        <f t="shared" si="39"/>
        <v>144.57403614457832</v>
      </c>
      <c r="CA108" s="1512">
        <f t="shared" si="39"/>
        <v>144.28959999999998</v>
      </c>
      <c r="CB108" s="1512">
        <f t="shared" si="39"/>
        <v>146.44778625954194</v>
      </c>
      <c r="CC108" s="1512">
        <f t="shared" si="39"/>
        <v>144.57403614457832</v>
      </c>
      <c r="CD108" s="1512">
        <f t="shared" si="39"/>
        <v>143.94109704641349</v>
      </c>
      <c r="CE108" s="1512">
        <f t="shared" si="39"/>
        <v>138.23860841423965</v>
      </c>
      <c r="CF108" s="1512">
        <f t="shared" si="39"/>
        <v>137.79013245033107</v>
      </c>
      <c r="CG108" s="1512">
        <f t="shared" si="39"/>
        <v>143.94109704641349</v>
      </c>
      <c r="CH108" s="1512">
        <f t="shared" si="39"/>
        <v>149.95267716535434</v>
      </c>
      <c r="CI108" s="1512">
        <f t="shared" si="39"/>
        <v>145.56496350364958</v>
      </c>
      <c r="CJ108" s="1512">
        <f t="shared" si="39"/>
        <v>143.94109704641349</v>
      </c>
      <c r="CK108" s="1512">
        <f t="shared" si="39"/>
        <v>146.44778625954194</v>
      </c>
      <c r="CL108" s="1512">
        <f t="shared" si="39"/>
        <v>144.28959999999998</v>
      </c>
      <c r="CM108" s="1512">
        <f t="shared" si="39"/>
        <v>146.44778625954194</v>
      </c>
      <c r="CN108" s="1512">
        <f t="shared" si="39"/>
        <v>144.57403614457832</v>
      </c>
      <c r="CO108" s="1512">
        <f t="shared" si="39"/>
        <v>137.79013245033107</v>
      </c>
      <c r="CP108" s="1512">
        <f t="shared" si="39"/>
        <v>137.79013245033107</v>
      </c>
      <c r="CQ108" s="1512">
        <f t="shared" si="39"/>
        <v>149.95267716535434</v>
      </c>
      <c r="CR108" s="1512">
        <f t="shared" si="39"/>
        <v>146.44778625954194</v>
      </c>
      <c r="CS108" s="1512">
        <f t="shared" si="39"/>
        <v>146.44778625954194</v>
      </c>
      <c r="CT108" s="1512">
        <f t="shared" si="39"/>
        <v>142.40141552511409</v>
      </c>
      <c r="CU108" s="1512">
        <f t="shared" si="39"/>
        <v>142.40141552511409</v>
      </c>
      <c r="CV108" s="1512">
        <f t="shared" si="39"/>
        <v>145.56496350364958</v>
      </c>
      <c r="CW108" s="1512">
        <f t="shared" si="39"/>
        <v>138.23860841423965</v>
      </c>
      <c r="CX108" s="1512">
        <f t="shared" si="39"/>
        <v>139.75020134228194</v>
      </c>
      <c r="CY108" s="1512">
        <f t="shared" si="39"/>
        <v>149.95267716535434</v>
      </c>
      <c r="CZ108" s="1516">
        <f t="shared" si="39"/>
        <v>146.44778625954194</v>
      </c>
    </row>
    <row r="109" spans="2:104" ht="43.5" hidden="1" outlineLevel="1">
      <c r="B109" s="1349" t="s">
        <v>1740</v>
      </c>
      <c r="C109" s="1512">
        <f t="shared" si="33"/>
        <v>141.56865339023201</v>
      </c>
      <c r="D109" s="1512">
        <f t="shared" ref="D109:AI109" si="40">INDEX($D67:$V67,MATCH(D$105,$D$63:$V$63))</f>
        <v>143.94109704641349</v>
      </c>
      <c r="E109" s="1512">
        <f t="shared" si="40"/>
        <v>144.57403614457832</v>
      </c>
      <c r="F109" s="1512">
        <f t="shared" si="40"/>
        <v>143.94109704641349</v>
      </c>
      <c r="G109" s="1512">
        <f t="shared" si="40"/>
        <v>142.40141552511409</v>
      </c>
      <c r="H109" s="1512">
        <f t="shared" si="40"/>
        <v>142.40141552511409</v>
      </c>
      <c r="I109" s="1512">
        <f t="shared" si="40"/>
        <v>143.94109704641349</v>
      </c>
      <c r="J109" s="1512">
        <f t="shared" si="40"/>
        <v>139.75020134228194</v>
      </c>
      <c r="K109" s="1512">
        <f t="shared" si="40"/>
        <v>137.79013245033107</v>
      </c>
      <c r="L109" s="1512">
        <f t="shared" si="40"/>
        <v>139.75020134228194</v>
      </c>
      <c r="M109" s="1512">
        <f t="shared" si="40"/>
        <v>137.79013245033107</v>
      </c>
      <c r="N109" s="1512">
        <f t="shared" si="40"/>
        <v>137.79013245033107</v>
      </c>
      <c r="O109" s="1512">
        <f t="shared" si="40"/>
        <v>139.75020134228194</v>
      </c>
      <c r="P109" s="1512">
        <f t="shared" si="40"/>
        <v>142.40141552511409</v>
      </c>
      <c r="Q109" s="1512">
        <f t="shared" si="40"/>
        <v>144.28959999999998</v>
      </c>
      <c r="R109" s="1512">
        <f t="shared" si="40"/>
        <v>143.94109704641349</v>
      </c>
      <c r="S109" s="1512">
        <f t="shared" si="40"/>
        <v>138.23860841423965</v>
      </c>
      <c r="T109" s="1512">
        <f t="shared" si="40"/>
        <v>138.23860841423965</v>
      </c>
      <c r="U109" s="1512">
        <f t="shared" si="40"/>
        <v>134.38373493975902</v>
      </c>
      <c r="V109" s="1512">
        <f t="shared" si="40"/>
        <v>138.23860841423965</v>
      </c>
      <c r="W109" s="1512">
        <f t="shared" si="40"/>
        <v>134.38373493975902</v>
      </c>
      <c r="X109" s="1512">
        <f t="shared" si="40"/>
        <v>149.95267716535434</v>
      </c>
      <c r="Y109" s="1512">
        <f t="shared" si="40"/>
        <v>142.69628318584077</v>
      </c>
      <c r="Z109" s="1512">
        <f t="shared" si="40"/>
        <v>138.23860841423965</v>
      </c>
      <c r="AA109" s="1512">
        <f t="shared" si="40"/>
        <v>138.23860841423965</v>
      </c>
      <c r="AB109" s="1512">
        <f t="shared" si="40"/>
        <v>138.23860841423965</v>
      </c>
      <c r="AC109" s="1512">
        <f t="shared" si="40"/>
        <v>149.95267716535434</v>
      </c>
      <c r="AD109" s="1512">
        <f t="shared" si="40"/>
        <v>143.94109704641349</v>
      </c>
      <c r="AE109" s="1512">
        <f t="shared" si="40"/>
        <v>146.44778625954194</v>
      </c>
      <c r="AF109" s="1512">
        <f t="shared" si="40"/>
        <v>144.28959999999998</v>
      </c>
      <c r="AG109" s="1512">
        <f t="shared" si="40"/>
        <v>134.38373493975902</v>
      </c>
      <c r="AH109" s="1512">
        <f t="shared" si="40"/>
        <v>142.69628318584077</v>
      </c>
      <c r="AI109" s="1512">
        <f t="shared" si="40"/>
        <v>137.79013245033107</v>
      </c>
      <c r="AJ109" s="1512">
        <f t="shared" ref="AJ109:BO109" si="41">INDEX($D67:$V67,MATCH(AJ$105,$D$63:$V$63))</f>
        <v>137.79013245033107</v>
      </c>
      <c r="AK109" s="1512">
        <f t="shared" si="41"/>
        <v>138.23860841423965</v>
      </c>
      <c r="AL109" s="1512">
        <f t="shared" si="41"/>
        <v>126.33199999999999</v>
      </c>
      <c r="AM109" s="1512">
        <f t="shared" si="41"/>
        <v>186.17</v>
      </c>
      <c r="AN109" s="1512">
        <f t="shared" si="41"/>
        <v>139.75020134228194</v>
      </c>
      <c r="AO109" s="1512">
        <f t="shared" si="41"/>
        <v>134.38373493975902</v>
      </c>
      <c r="AP109" s="1512">
        <f t="shared" si="41"/>
        <v>137.79013245033107</v>
      </c>
      <c r="AQ109" s="1512">
        <f t="shared" si="41"/>
        <v>143.94109704641349</v>
      </c>
      <c r="AR109" s="1512">
        <f t="shared" si="41"/>
        <v>139.75020134228194</v>
      </c>
      <c r="AS109" s="1512">
        <f t="shared" si="41"/>
        <v>149.95267716535434</v>
      </c>
      <c r="AT109" s="1512">
        <f t="shared" si="41"/>
        <v>143.94109704641349</v>
      </c>
      <c r="AU109" s="1512">
        <f t="shared" si="41"/>
        <v>138.23860841423965</v>
      </c>
      <c r="AV109" s="1512">
        <f t="shared" si="41"/>
        <v>142.40141552511409</v>
      </c>
      <c r="AW109" s="1512">
        <f t="shared" si="41"/>
        <v>137.79013245033107</v>
      </c>
      <c r="AX109" s="1512">
        <f t="shared" si="41"/>
        <v>146.44778625954194</v>
      </c>
      <c r="AY109" s="1512">
        <f t="shared" si="41"/>
        <v>137.79013245033107</v>
      </c>
      <c r="AZ109" s="1512">
        <f t="shared" si="41"/>
        <v>142.69628318584077</v>
      </c>
      <c r="BA109" s="1512">
        <f t="shared" si="41"/>
        <v>134.38373493975902</v>
      </c>
      <c r="BB109" s="1512">
        <f t="shared" si="41"/>
        <v>134.38373493975902</v>
      </c>
      <c r="BC109" s="1512">
        <f t="shared" si="41"/>
        <v>143.94109704641349</v>
      </c>
      <c r="BD109" s="1512">
        <f t="shared" si="41"/>
        <v>149.95267716535434</v>
      </c>
      <c r="BE109" s="1512">
        <f t="shared" si="41"/>
        <v>108.52</v>
      </c>
      <c r="BF109" s="1512">
        <f t="shared" si="41"/>
        <v>138.23860841423965</v>
      </c>
      <c r="BG109" s="1512">
        <f t="shared" si="41"/>
        <v>134.38373493975902</v>
      </c>
      <c r="BH109" s="1512">
        <f t="shared" si="41"/>
        <v>143.94109704641349</v>
      </c>
      <c r="BI109" s="1512">
        <f t="shared" si="41"/>
        <v>145.56496350364958</v>
      </c>
      <c r="BJ109" s="1512">
        <f t="shared" si="41"/>
        <v>134.38373493975902</v>
      </c>
      <c r="BK109" s="1512">
        <f t="shared" si="41"/>
        <v>137.79013245033107</v>
      </c>
      <c r="BL109" s="1512">
        <f t="shared" si="41"/>
        <v>138.23860841423965</v>
      </c>
      <c r="BM109" s="1512">
        <f t="shared" si="41"/>
        <v>137.79013245033107</v>
      </c>
      <c r="BN109" s="1512">
        <f t="shared" si="41"/>
        <v>145.56496350364958</v>
      </c>
      <c r="BO109" s="1512">
        <f t="shared" si="41"/>
        <v>144.28959999999998</v>
      </c>
      <c r="BP109" s="1512">
        <f t="shared" ref="BP109:CZ109" si="42">INDEX($D67:$V67,MATCH(BP$105,$D$63:$V$63))</f>
        <v>139.75020134228194</v>
      </c>
      <c r="BQ109" s="1512">
        <f t="shared" si="42"/>
        <v>79.602000000000004</v>
      </c>
      <c r="BR109" s="1512">
        <f t="shared" si="42"/>
        <v>145.56496350364958</v>
      </c>
      <c r="BS109" s="1512">
        <f t="shared" si="42"/>
        <v>141.56865339023201</v>
      </c>
      <c r="BT109" s="1512">
        <f t="shared" si="42"/>
        <v>139.75020134228194</v>
      </c>
      <c r="BU109" s="1512">
        <f t="shared" si="42"/>
        <v>139.75020134228194</v>
      </c>
      <c r="BV109" s="1512">
        <f t="shared" si="42"/>
        <v>142.69628318584077</v>
      </c>
      <c r="BW109" s="1512">
        <f t="shared" si="42"/>
        <v>139.75020134228194</v>
      </c>
      <c r="BX109" s="1512">
        <f t="shared" si="42"/>
        <v>149.95267716535434</v>
      </c>
      <c r="BY109" s="1512">
        <f t="shared" si="42"/>
        <v>144.57403614457832</v>
      </c>
      <c r="BZ109" s="1512">
        <f t="shared" si="42"/>
        <v>144.57403614457832</v>
      </c>
      <c r="CA109" s="1512">
        <f t="shared" si="42"/>
        <v>144.28959999999998</v>
      </c>
      <c r="CB109" s="1512">
        <f t="shared" si="42"/>
        <v>146.44778625954194</v>
      </c>
      <c r="CC109" s="1512">
        <f t="shared" si="42"/>
        <v>144.57403614457832</v>
      </c>
      <c r="CD109" s="1512">
        <f t="shared" si="42"/>
        <v>143.94109704641349</v>
      </c>
      <c r="CE109" s="1512">
        <f t="shared" si="42"/>
        <v>138.23860841423965</v>
      </c>
      <c r="CF109" s="1512">
        <f t="shared" si="42"/>
        <v>137.79013245033107</v>
      </c>
      <c r="CG109" s="1512">
        <f t="shared" si="42"/>
        <v>143.94109704641349</v>
      </c>
      <c r="CH109" s="1512">
        <f t="shared" si="42"/>
        <v>149.95267716535434</v>
      </c>
      <c r="CI109" s="1512">
        <f t="shared" si="42"/>
        <v>145.56496350364958</v>
      </c>
      <c r="CJ109" s="1512">
        <f t="shared" si="42"/>
        <v>143.94109704641349</v>
      </c>
      <c r="CK109" s="1512">
        <f t="shared" si="42"/>
        <v>146.44778625954194</v>
      </c>
      <c r="CL109" s="1512">
        <f t="shared" si="42"/>
        <v>144.28959999999998</v>
      </c>
      <c r="CM109" s="1512">
        <f t="shared" si="42"/>
        <v>146.44778625954194</v>
      </c>
      <c r="CN109" s="1512">
        <f t="shared" si="42"/>
        <v>144.57403614457832</v>
      </c>
      <c r="CO109" s="1512">
        <f t="shared" si="42"/>
        <v>137.79013245033107</v>
      </c>
      <c r="CP109" s="1512">
        <f t="shared" si="42"/>
        <v>137.79013245033107</v>
      </c>
      <c r="CQ109" s="1512">
        <f t="shared" si="42"/>
        <v>149.95267716535434</v>
      </c>
      <c r="CR109" s="1512">
        <f t="shared" si="42"/>
        <v>146.44778625954194</v>
      </c>
      <c r="CS109" s="1512">
        <f t="shared" si="42"/>
        <v>146.44778625954194</v>
      </c>
      <c r="CT109" s="1512">
        <f t="shared" si="42"/>
        <v>142.40141552511409</v>
      </c>
      <c r="CU109" s="1512">
        <f t="shared" si="42"/>
        <v>142.40141552511409</v>
      </c>
      <c r="CV109" s="1512">
        <f t="shared" si="42"/>
        <v>145.56496350364958</v>
      </c>
      <c r="CW109" s="1512">
        <f t="shared" si="42"/>
        <v>138.23860841423965</v>
      </c>
      <c r="CX109" s="1512">
        <f t="shared" si="42"/>
        <v>139.75020134228194</v>
      </c>
      <c r="CY109" s="1512">
        <f t="shared" si="42"/>
        <v>149.95267716535434</v>
      </c>
      <c r="CZ109" s="1516">
        <f t="shared" si="42"/>
        <v>146.44778625954194</v>
      </c>
    </row>
    <row r="110" spans="2:104" ht="15.5" hidden="1" outlineLevel="1">
      <c r="B110" s="1349" t="s">
        <v>571</v>
      </c>
      <c r="C110" s="1512">
        <f t="shared" si="33"/>
        <v>141.56865339023201</v>
      </c>
      <c r="D110" s="1512">
        <f t="shared" ref="D110:AI110" si="43">INDEX($D68:$V68,MATCH(D$105,$D$63:$V$63))</f>
        <v>143.94109704641349</v>
      </c>
      <c r="E110" s="1512">
        <f t="shared" si="43"/>
        <v>144.57403614457832</v>
      </c>
      <c r="F110" s="1512">
        <f t="shared" si="43"/>
        <v>143.94109704641349</v>
      </c>
      <c r="G110" s="1512">
        <f t="shared" si="43"/>
        <v>142.40141552511409</v>
      </c>
      <c r="H110" s="1512">
        <f t="shared" si="43"/>
        <v>142.40141552511409</v>
      </c>
      <c r="I110" s="1512">
        <f t="shared" si="43"/>
        <v>143.94109704641349</v>
      </c>
      <c r="J110" s="1512">
        <f t="shared" si="43"/>
        <v>139.75020134228194</v>
      </c>
      <c r="K110" s="1512">
        <f t="shared" si="43"/>
        <v>137.79013245033107</v>
      </c>
      <c r="L110" s="1512">
        <f t="shared" si="43"/>
        <v>139.75020134228194</v>
      </c>
      <c r="M110" s="1512">
        <f t="shared" si="43"/>
        <v>137.79013245033107</v>
      </c>
      <c r="N110" s="1512">
        <f t="shared" si="43"/>
        <v>137.79013245033107</v>
      </c>
      <c r="O110" s="1512">
        <f t="shared" si="43"/>
        <v>139.75020134228194</v>
      </c>
      <c r="P110" s="1512">
        <f t="shared" si="43"/>
        <v>142.40141552511409</v>
      </c>
      <c r="Q110" s="1512">
        <f t="shared" si="43"/>
        <v>144.28959999999998</v>
      </c>
      <c r="R110" s="1512">
        <f t="shared" si="43"/>
        <v>143.94109704641349</v>
      </c>
      <c r="S110" s="1512">
        <f t="shared" si="43"/>
        <v>138.23860841423965</v>
      </c>
      <c r="T110" s="1512">
        <f t="shared" si="43"/>
        <v>138.23860841423965</v>
      </c>
      <c r="U110" s="1512">
        <f t="shared" si="43"/>
        <v>134.38373493975902</v>
      </c>
      <c r="V110" s="1512">
        <f t="shared" si="43"/>
        <v>138.23860841423965</v>
      </c>
      <c r="W110" s="1512">
        <f t="shared" si="43"/>
        <v>134.38373493975902</v>
      </c>
      <c r="X110" s="1512">
        <f t="shared" si="43"/>
        <v>149.95267716535434</v>
      </c>
      <c r="Y110" s="1512">
        <f t="shared" si="43"/>
        <v>142.69628318584077</v>
      </c>
      <c r="Z110" s="1512">
        <f t="shared" si="43"/>
        <v>138.23860841423965</v>
      </c>
      <c r="AA110" s="1512">
        <f t="shared" si="43"/>
        <v>138.23860841423965</v>
      </c>
      <c r="AB110" s="1512">
        <f t="shared" si="43"/>
        <v>138.23860841423965</v>
      </c>
      <c r="AC110" s="1512">
        <f t="shared" si="43"/>
        <v>149.95267716535434</v>
      </c>
      <c r="AD110" s="1512">
        <f t="shared" si="43"/>
        <v>143.94109704641349</v>
      </c>
      <c r="AE110" s="1512">
        <f t="shared" si="43"/>
        <v>146.44778625954194</v>
      </c>
      <c r="AF110" s="1512">
        <f t="shared" si="43"/>
        <v>144.28959999999998</v>
      </c>
      <c r="AG110" s="1512">
        <f t="shared" si="43"/>
        <v>134.38373493975902</v>
      </c>
      <c r="AH110" s="1512">
        <f t="shared" si="43"/>
        <v>142.69628318584077</v>
      </c>
      <c r="AI110" s="1512">
        <f t="shared" si="43"/>
        <v>137.79013245033107</v>
      </c>
      <c r="AJ110" s="1512">
        <f t="shared" ref="AJ110:BO110" si="44">INDEX($D68:$V68,MATCH(AJ$105,$D$63:$V$63))</f>
        <v>137.79013245033107</v>
      </c>
      <c r="AK110" s="1512">
        <f t="shared" si="44"/>
        <v>138.23860841423965</v>
      </c>
      <c r="AL110" s="1512">
        <f t="shared" si="44"/>
        <v>126.33199999999999</v>
      </c>
      <c r="AM110" s="1512">
        <f t="shared" si="44"/>
        <v>186.17</v>
      </c>
      <c r="AN110" s="1512">
        <f t="shared" si="44"/>
        <v>139.75020134228194</v>
      </c>
      <c r="AO110" s="1512">
        <f t="shared" si="44"/>
        <v>134.38373493975902</v>
      </c>
      <c r="AP110" s="1512">
        <f t="shared" si="44"/>
        <v>137.79013245033107</v>
      </c>
      <c r="AQ110" s="1512">
        <f t="shared" si="44"/>
        <v>143.94109704641349</v>
      </c>
      <c r="AR110" s="1512">
        <f t="shared" si="44"/>
        <v>139.75020134228194</v>
      </c>
      <c r="AS110" s="1512">
        <f t="shared" si="44"/>
        <v>149.95267716535434</v>
      </c>
      <c r="AT110" s="1512">
        <f t="shared" si="44"/>
        <v>143.94109704641349</v>
      </c>
      <c r="AU110" s="1512">
        <f t="shared" si="44"/>
        <v>138.23860841423965</v>
      </c>
      <c r="AV110" s="1512">
        <f t="shared" si="44"/>
        <v>142.40141552511409</v>
      </c>
      <c r="AW110" s="1512">
        <f t="shared" si="44"/>
        <v>137.79013245033107</v>
      </c>
      <c r="AX110" s="1512">
        <f t="shared" si="44"/>
        <v>146.44778625954194</v>
      </c>
      <c r="AY110" s="1512">
        <f t="shared" si="44"/>
        <v>137.79013245033107</v>
      </c>
      <c r="AZ110" s="1512">
        <f t="shared" si="44"/>
        <v>142.69628318584077</v>
      </c>
      <c r="BA110" s="1512">
        <f t="shared" si="44"/>
        <v>134.38373493975902</v>
      </c>
      <c r="BB110" s="1512">
        <f t="shared" si="44"/>
        <v>134.38373493975902</v>
      </c>
      <c r="BC110" s="1512">
        <f t="shared" si="44"/>
        <v>143.94109704641349</v>
      </c>
      <c r="BD110" s="1512">
        <f t="shared" si="44"/>
        <v>149.95267716535434</v>
      </c>
      <c r="BE110" s="1512">
        <f t="shared" si="44"/>
        <v>108.52</v>
      </c>
      <c r="BF110" s="1512">
        <f t="shared" si="44"/>
        <v>138.23860841423965</v>
      </c>
      <c r="BG110" s="1512">
        <f t="shared" si="44"/>
        <v>134.38373493975902</v>
      </c>
      <c r="BH110" s="1512">
        <f t="shared" si="44"/>
        <v>143.94109704641349</v>
      </c>
      <c r="BI110" s="1512">
        <f t="shared" si="44"/>
        <v>145.56496350364958</v>
      </c>
      <c r="BJ110" s="1512">
        <f t="shared" si="44"/>
        <v>134.38373493975902</v>
      </c>
      <c r="BK110" s="1512">
        <f t="shared" si="44"/>
        <v>137.79013245033107</v>
      </c>
      <c r="BL110" s="1512">
        <f t="shared" si="44"/>
        <v>138.23860841423965</v>
      </c>
      <c r="BM110" s="1512">
        <f t="shared" si="44"/>
        <v>137.79013245033107</v>
      </c>
      <c r="BN110" s="1512">
        <f t="shared" si="44"/>
        <v>145.56496350364958</v>
      </c>
      <c r="BO110" s="1512">
        <f t="shared" si="44"/>
        <v>144.28959999999998</v>
      </c>
      <c r="BP110" s="1512">
        <f t="shared" ref="BP110:CZ110" si="45">INDEX($D68:$V68,MATCH(BP$105,$D$63:$V$63))</f>
        <v>139.75020134228194</v>
      </c>
      <c r="BQ110" s="1512">
        <f t="shared" si="45"/>
        <v>79.602000000000004</v>
      </c>
      <c r="BR110" s="1512">
        <f t="shared" si="45"/>
        <v>145.56496350364958</v>
      </c>
      <c r="BS110" s="1512">
        <f t="shared" si="45"/>
        <v>141.56865339023201</v>
      </c>
      <c r="BT110" s="1512">
        <f t="shared" si="45"/>
        <v>139.75020134228194</v>
      </c>
      <c r="BU110" s="1512">
        <f t="shared" si="45"/>
        <v>139.75020134228194</v>
      </c>
      <c r="BV110" s="1512">
        <f t="shared" si="45"/>
        <v>142.69628318584077</v>
      </c>
      <c r="BW110" s="1512">
        <f t="shared" si="45"/>
        <v>139.75020134228194</v>
      </c>
      <c r="BX110" s="1512">
        <f t="shared" si="45"/>
        <v>149.95267716535434</v>
      </c>
      <c r="BY110" s="1512">
        <f t="shared" si="45"/>
        <v>144.57403614457832</v>
      </c>
      <c r="BZ110" s="1512">
        <f t="shared" si="45"/>
        <v>144.57403614457832</v>
      </c>
      <c r="CA110" s="1512">
        <f t="shared" si="45"/>
        <v>144.28959999999998</v>
      </c>
      <c r="CB110" s="1512">
        <f t="shared" si="45"/>
        <v>146.44778625954194</v>
      </c>
      <c r="CC110" s="1512">
        <f t="shared" si="45"/>
        <v>144.57403614457832</v>
      </c>
      <c r="CD110" s="1512">
        <f t="shared" si="45"/>
        <v>143.94109704641349</v>
      </c>
      <c r="CE110" s="1512">
        <f t="shared" si="45"/>
        <v>138.23860841423965</v>
      </c>
      <c r="CF110" s="1512">
        <f t="shared" si="45"/>
        <v>137.79013245033107</v>
      </c>
      <c r="CG110" s="1512">
        <f t="shared" si="45"/>
        <v>143.94109704641349</v>
      </c>
      <c r="CH110" s="1512">
        <f t="shared" si="45"/>
        <v>149.95267716535434</v>
      </c>
      <c r="CI110" s="1512">
        <f t="shared" si="45"/>
        <v>145.56496350364958</v>
      </c>
      <c r="CJ110" s="1512">
        <f t="shared" si="45"/>
        <v>143.94109704641349</v>
      </c>
      <c r="CK110" s="1512">
        <f t="shared" si="45"/>
        <v>146.44778625954194</v>
      </c>
      <c r="CL110" s="1512">
        <f t="shared" si="45"/>
        <v>144.28959999999998</v>
      </c>
      <c r="CM110" s="1512">
        <f t="shared" si="45"/>
        <v>146.44778625954194</v>
      </c>
      <c r="CN110" s="1512">
        <f t="shared" si="45"/>
        <v>144.57403614457832</v>
      </c>
      <c r="CO110" s="1512">
        <f t="shared" si="45"/>
        <v>137.79013245033107</v>
      </c>
      <c r="CP110" s="1512">
        <f t="shared" si="45"/>
        <v>137.79013245033107</v>
      </c>
      <c r="CQ110" s="1512">
        <f t="shared" si="45"/>
        <v>149.95267716535434</v>
      </c>
      <c r="CR110" s="1512">
        <f t="shared" si="45"/>
        <v>146.44778625954194</v>
      </c>
      <c r="CS110" s="1512">
        <f t="shared" si="45"/>
        <v>146.44778625954194</v>
      </c>
      <c r="CT110" s="1512">
        <f t="shared" si="45"/>
        <v>142.40141552511409</v>
      </c>
      <c r="CU110" s="1512">
        <f t="shared" si="45"/>
        <v>142.40141552511409</v>
      </c>
      <c r="CV110" s="1512">
        <f t="shared" si="45"/>
        <v>145.56496350364958</v>
      </c>
      <c r="CW110" s="1512">
        <f t="shared" si="45"/>
        <v>138.23860841423965</v>
      </c>
      <c r="CX110" s="1512">
        <f t="shared" si="45"/>
        <v>139.75020134228194</v>
      </c>
      <c r="CY110" s="1512">
        <f t="shared" si="45"/>
        <v>149.95267716535434</v>
      </c>
      <c r="CZ110" s="1516">
        <f t="shared" si="45"/>
        <v>146.44778625954194</v>
      </c>
    </row>
    <row r="111" spans="2:104" ht="15.5" hidden="1" outlineLevel="1">
      <c r="B111" s="1349" t="s">
        <v>1739</v>
      </c>
      <c r="C111" s="1512"/>
      <c r="D111" s="1512"/>
      <c r="E111" s="1512"/>
      <c r="F111" s="1512"/>
      <c r="G111" s="1512"/>
      <c r="H111" s="1512"/>
      <c r="I111" s="1512"/>
      <c r="J111" s="1512"/>
      <c r="K111" s="1512"/>
      <c r="L111" s="1512"/>
      <c r="M111" s="1512"/>
      <c r="N111" s="1512"/>
      <c r="O111" s="1512"/>
      <c r="P111" s="1512"/>
      <c r="Q111" s="1512"/>
      <c r="R111" s="1512"/>
      <c r="S111" s="1512"/>
      <c r="T111" s="1512"/>
      <c r="U111" s="1512"/>
      <c r="V111" s="1512"/>
      <c r="W111" s="1512"/>
      <c r="X111" s="1512"/>
      <c r="Y111" s="1512"/>
      <c r="Z111" s="1512"/>
      <c r="AA111" s="1512"/>
      <c r="AB111" s="1512"/>
      <c r="AC111" s="1512"/>
      <c r="AD111" s="1512"/>
      <c r="AE111" s="1512"/>
      <c r="AF111" s="1512"/>
      <c r="AG111" s="1512"/>
      <c r="AH111" s="1512"/>
      <c r="AI111" s="1512"/>
      <c r="AJ111" s="1512"/>
      <c r="AK111" s="1512"/>
      <c r="AL111" s="1512"/>
      <c r="AM111" s="1512"/>
      <c r="AN111" s="1512"/>
      <c r="AO111" s="1512"/>
      <c r="AP111" s="1512"/>
      <c r="AQ111" s="1512"/>
      <c r="AR111" s="1512"/>
      <c r="AS111" s="1512"/>
      <c r="AT111" s="1512"/>
      <c r="AU111" s="1512"/>
      <c r="AV111" s="1512"/>
      <c r="AW111" s="1512"/>
      <c r="AX111" s="1512"/>
      <c r="AY111" s="1512"/>
      <c r="AZ111" s="1512"/>
      <c r="BA111" s="1512"/>
      <c r="BB111" s="1512"/>
      <c r="BC111" s="1512"/>
      <c r="BD111" s="1512"/>
      <c r="BE111" s="1512"/>
      <c r="BF111" s="1512"/>
      <c r="BG111" s="1512"/>
      <c r="BH111" s="1512"/>
      <c r="BI111" s="1512"/>
      <c r="BJ111" s="1512"/>
      <c r="BK111" s="1512"/>
      <c r="BL111" s="1512"/>
      <c r="BM111" s="1512"/>
      <c r="BN111" s="1512"/>
      <c r="BO111" s="1512"/>
      <c r="BP111" s="1512"/>
      <c r="BQ111" s="1512"/>
      <c r="BR111" s="1512"/>
      <c r="BS111" s="1512"/>
      <c r="BT111" s="1512"/>
      <c r="BU111" s="1512"/>
      <c r="BV111" s="1512"/>
      <c r="BW111" s="1512"/>
      <c r="BX111" s="1512"/>
      <c r="BY111" s="1512"/>
      <c r="BZ111" s="1512"/>
      <c r="CA111" s="1512"/>
      <c r="CB111" s="1512"/>
      <c r="CC111" s="1512"/>
      <c r="CD111" s="1512"/>
      <c r="CE111" s="1512"/>
      <c r="CF111" s="1512"/>
      <c r="CG111" s="1512"/>
      <c r="CH111" s="1512"/>
      <c r="CI111" s="1512"/>
      <c r="CJ111" s="1512"/>
      <c r="CK111" s="1512"/>
      <c r="CL111" s="1512"/>
      <c r="CM111" s="1512"/>
      <c r="CN111" s="1512"/>
      <c r="CO111" s="1512"/>
      <c r="CP111" s="1512"/>
      <c r="CQ111" s="1512"/>
      <c r="CR111" s="1512"/>
      <c r="CS111" s="1512"/>
      <c r="CT111" s="1512"/>
      <c r="CU111" s="1512"/>
      <c r="CV111" s="1512"/>
      <c r="CW111" s="1512"/>
      <c r="CX111" s="1512"/>
      <c r="CY111" s="1512"/>
      <c r="CZ111" s="1516"/>
    </row>
    <row r="112" spans="2:104" ht="29" hidden="1" outlineLevel="1">
      <c r="B112" s="1347" t="s">
        <v>83</v>
      </c>
      <c r="C112" s="1566">
        <f t="shared" si="33"/>
        <v>0</v>
      </c>
      <c r="D112" s="1573"/>
      <c r="E112" s="1573"/>
      <c r="F112" s="1573"/>
      <c r="G112" s="1573"/>
      <c r="H112" s="1573"/>
      <c r="I112" s="1573"/>
      <c r="J112" s="1573"/>
      <c r="K112" s="1573"/>
      <c r="L112" s="1573"/>
      <c r="M112" s="1573"/>
      <c r="N112" s="1573"/>
      <c r="O112" s="1573"/>
      <c r="P112" s="1573"/>
      <c r="Q112" s="1573"/>
      <c r="R112" s="1573"/>
      <c r="S112" s="1573"/>
      <c r="T112" s="1573"/>
      <c r="U112" s="1573"/>
      <c r="V112" s="1574"/>
      <c r="W112" s="1574"/>
      <c r="X112" s="1574"/>
      <c r="Y112" s="1574"/>
      <c r="Z112" s="1574"/>
      <c r="AA112" s="1574"/>
      <c r="AB112" s="1574"/>
      <c r="AC112" s="1574"/>
      <c r="AD112" s="1574"/>
      <c r="AE112" s="1574"/>
      <c r="AF112" s="1574"/>
      <c r="AG112" s="1574"/>
      <c r="AH112" s="1574"/>
      <c r="AI112" s="1574"/>
      <c r="AJ112" s="1574"/>
      <c r="AK112" s="1574"/>
      <c r="AL112" s="1574"/>
      <c r="AM112" s="1574"/>
      <c r="AN112" s="1574"/>
      <c r="AO112" s="1574"/>
      <c r="AP112" s="1574"/>
      <c r="AQ112" s="1574"/>
      <c r="AR112" s="1574"/>
      <c r="AS112" s="1574"/>
      <c r="AT112" s="1574"/>
      <c r="AU112" s="1574"/>
      <c r="AV112" s="1574"/>
      <c r="AW112" s="1574"/>
      <c r="AX112" s="1574"/>
      <c r="AY112" s="1574"/>
      <c r="AZ112" s="1574"/>
      <c r="BA112" s="1574"/>
      <c r="BB112" s="1574"/>
      <c r="BC112" s="1574"/>
      <c r="BD112" s="1574"/>
      <c r="BE112" s="1574"/>
      <c r="BF112" s="1574"/>
      <c r="BG112" s="1574"/>
      <c r="BH112" s="1574"/>
      <c r="BI112" s="1574"/>
      <c r="BJ112" s="1574"/>
      <c r="BK112" s="1574"/>
      <c r="BL112" s="1574"/>
      <c r="BM112" s="1574"/>
      <c r="BN112" s="1574"/>
      <c r="BO112" s="1574"/>
      <c r="BP112" s="1574"/>
      <c r="BQ112" s="1574"/>
      <c r="BR112" s="1574"/>
      <c r="BS112" s="1574"/>
      <c r="BT112" s="1574"/>
      <c r="BU112" s="1574"/>
      <c r="BV112" s="1574"/>
      <c r="BW112" s="1574"/>
      <c r="BX112" s="1574"/>
      <c r="BY112" s="1574"/>
      <c r="BZ112" s="1574"/>
      <c r="CA112" s="1574"/>
      <c r="CB112" s="1574"/>
      <c r="CC112" s="1574"/>
      <c r="CD112" s="1574"/>
      <c r="CE112" s="1574"/>
      <c r="CF112" s="1574"/>
      <c r="CG112" s="1574"/>
      <c r="CH112" s="1574"/>
      <c r="CI112" s="1574"/>
      <c r="CJ112" s="1574"/>
      <c r="CK112" s="1574"/>
      <c r="CL112" s="1574"/>
      <c r="CM112" s="1574"/>
      <c r="CN112" s="1574"/>
      <c r="CO112" s="1574"/>
      <c r="CP112" s="1574"/>
      <c r="CQ112" s="1574"/>
      <c r="CR112" s="1574"/>
      <c r="CS112" s="1574"/>
      <c r="CT112" s="1574"/>
      <c r="CU112" s="1574"/>
      <c r="CV112" s="1574"/>
      <c r="CW112" s="1574"/>
      <c r="CX112" s="1574"/>
      <c r="CY112" s="1574"/>
      <c r="CZ112" s="1575"/>
    </row>
    <row r="113" spans="1:104" ht="15.5" hidden="1" outlineLevel="1">
      <c r="B113" s="1349" t="s">
        <v>952</v>
      </c>
      <c r="C113" s="1512">
        <f t="shared" si="33"/>
        <v>182.44866108786616</v>
      </c>
      <c r="D113" s="1512">
        <f t="shared" ref="D113:AI113" si="46">INDEX($D71:$V71,MATCH(D$105,$D$63:$V$63))</f>
        <v>182.65190476190477</v>
      </c>
      <c r="E113" s="1512">
        <f t="shared" si="46"/>
        <v>222.10499999999996</v>
      </c>
      <c r="F113" s="1512">
        <f t="shared" si="46"/>
        <v>182.65190476190477</v>
      </c>
      <c r="G113" s="1512">
        <f t="shared" si="46"/>
        <v>148.92500000000004</v>
      </c>
      <c r="H113" s="1512">
        <f t="shared" si="46"/>
        <v>148.92500000000004</v>
      </c>
      <c r="I113" s="1512">
        <f t="shared" si="46"/>
        <v>182.65190476190477</v>
      </c>
      <c r="J113" s="1512">
        <f t="shared" si="46"/>
        <v>177.77272727272728</v>
      </c>
      <c r="K113" s="1512">
        <f t="shared" si="46"/>
        <v>161.87244444444443</v>
      </c>
      <c r="L113" s="1512">
        <f t="shared" si="46"/>
        <v>177.77272727272728</v>
      </c>
      <c r="M113" s="1512">
        <f t="shared" si="46"/>
        <v>161.87244444444443</v>
      </c>
      <c r="N113" s="1512">
        <f t="shared" si="46"/>
        <v>161.87244444444443</v>
      </c>
      <c r="O113" s="1512">
        <f t="shared" si="46"/>
        <v>177.77272727272728</v>
      </c>
      <c r="P113" s="1512">
        <f t="shared" si="46"/>
        <v>148.92500000000004</v>
      </c>
      <c r="Q113" s="1512">
        <f t="shared" si="46"/>
        <v>198.20000000000002</v>
      </c>
      <c r="R113" s="1512">
        <f t="shared" si="46"/>
        <v>182.65190476190477</v>
      </c>
      <c r="S113" s="1512">
        <f t="shared" si="46"/>
        <v>174.82269230769231</v>
      </c>
      <c r="T113" s="1512">
        <f t="shared" si="46"/>
        <v>174.82269230769231</v>
      </c>
      <c r="U113" s="1512">
        <f t="shared" si="46"/>
        <v>231.47636363636366</v>
      </c>
      <c r="V113" s="1512">
        <f t="shared" si="46"/>
        <v>174.82269230769231</v>
      </c>
      <c r="W113" s="1512">
        <f t="shared" si="46"/>
        <v>231.47636363636366</v>
      </c>
      <c r="X113" s="1512">
        <f t="shared" si="46"/>
        <v>199.49000000000004</v>
      </c>
      <c r="Y113" s="1512">
        <f t="shared" si="46"/>
        <v>168.39166666666668</v>
      </c>
      <c r="Z113" s="1512">
        <f t="shared" si="46"/>
        <v>174.82269230769231</v>
      </c>
      <c r="AA113" s="1512">
        <f t="shared" si="46"/>
        <v>174.82269230769231</v>
      </c>
      <c r="AB113" s="1512">
        <f t="shared" si="46"/>
        <v>174.82269230769231</v>
      </c>
      <c r="AC113" s="1512">
        <f t="shared" si="46"/>
        <v>199.49000000000004</v>
      </c>
      <c r="AD113" s="1512">
        <f t="shared" si="46"/>
        <v>182.65190476190477</v>
      </c>
      <c r="AE113" s="1512">
        <f t="shared" si="46"/>
        <v>182.4384</v>
      </c>
      <c r="AF113" s="1512">
        <f t="shared" si="46"/>
        <v>198.20000000000002</v>
      </c>
      <c r="AG113" s="1512">
        <f t="shared" si="46"/>
        <v>231.47636363636366</v>
      </c>
      <c r="AH113" s="1512">
        <f t="shared" si="46"/>
        <v>168.39166666666668</v>
      </c>
      <c r="AI113" s="1512">
        <f t="shared" si="46"/>
        <v>161.87244444444443</v>
      </c>
      <c r="AJ113" s="1512">
        <f t="shared" ref="AJ113:BO113" si="47">INDEX($D71:$V71,MATCH(AJ$105,$D$63:$V$63))</f>
        <v>161.87244444444443</v>
      </c>
      <c r="AK113" s="1512">
        <f t="shared" si="47"/>
        <v>174.82269230769231</v>
      </c>
      <c r="AL113" s="1512">
        <f t="shared" si="47"/>
        <v>139.59</v>
      </c>
      <c r="AM113" s="1512">
        <f t="shared" si="47"/>
        <v>186.17</v>
      </c>
      <c r="AN113" s="1512">
        <f t="shared" si="47"/>
        <v>177.77272727272728</v>
      </c>
      <c r="AO113" s="1512">
        <f t="shared" si="47"/>
        <v>231.47636363636366</v>
      </c>
      <c r="AP113" s="1512">
        <f t="shared" si="47"/>
        <v>161.87244444444443</v>
      </c>
      <c r="AQ113" s="1512">
        <f t="shared" si="47"/>
        <v>182.65190476190477</v>
      </c>
      <c r="AR113" s="1512">
        <f t="shared" si="47"/>
        <v>177.77272727272728</v>
      </c>
      <c r="AS113" s="1512">
        <f t="shared" si="47"/>
        <v>199.49000000000004</v>
      </c>
      <c r="AT113" s="1512">
        <f t="shared" si="47"/>
        <v>182.65190476190477</v>
      </c>
      <c r="AU113" s="1512">
        <f t="shared" si="47"/>
        <v>174.82269230769231</v>
      </c>
      <c r="AV113" s="1512">
        <f t="shared" si="47"/>
        <v>148.92500000000004</v>
      </c>
      <c r="AW113" s="1512">
        <f t="shared" si="47"/>
        <v>161.87244444444443</v>
      </c>
      <c r="AX113" s="1512">
        <f t="shared" si="47"/>
        <v>182.4384</v>
      </c>
      <c r="AY113" s="1512">
        <f t="shared" si="47"/>
        <v>161.87244444444443</v>
      </c>
      <c r="AZ113" s="1512">
        <f t="shared" si="47"/>
        <v>168.39166666666668</v>
      </c>
      <c r="BA113" s="1512">
        <f t="shared" si="47"/>
        <v>231.47636363636366</v>
      </c>
      <c r="BB113" s="1512">
        <f t="shared" si="47"/>
        <v>231.47636363636366</v>
      </c>
      <c r="BC113" s="1512">
        <f t="shared" si="47"/>
        <v>182.65190476190477</v>
      </c>
      <c r="BD113" s="1512">
        <f t="shared" si="47"/>
        <v>199.49000000000004</v>
      </c>
      <c r="BE113" s="1512">
        <f t="shared" si="47"/>
        <v>127.72</v>
      </c>
      <c r="BF113" s="1512">
        <f t="shared" si="47"/>
        <v>174.82269230769231</v>
      </c>
      <c r="BG113" s="1512">
        <f t="shared" si="47"/>
        <v>231.47636363636366</v>
      </c>
      <c r="BH113" s="1512">
        <f t="shared" si="47"/>
        <v>182.65190476190477</v>
      </c>
      <c r="BI113" s="1512">
        <f t="shared" si="47"/>
        <v>202.49611111111108</v>
      </c>
      <c r="BJ113" s="1512">
        <f t="shared" si="47"/>
        <v>231.47636363636366</v>
      </c>
      <c r="BK113" s="1512">
        <f t="shared" si="47"/>
        <v>161.87244444444443</v>
      </c>
      <c r="BL113" s="1512">
        <f t="shared" si="47"/>
        <v>174.82269230769231</v>
      </c>
      <c r="BM113" s="1512">
        <f t="shared" si="47"/>
        <v>161.87244444444443</v>
      </c>
      <c r="BN113" s="1512">
        <f t="shared" si="47"/>
        <v>202.49611111111108</v>
      </c>
      <c r="BO113" s="1512">
        <f t="shared" si="47"/>
        <v>198.20000000000002</v>
      </c>
      <c r="BP113" s="1512">
        <f t="shared" ref="BP113:CZ113" si="48">INDEX($D71:$V71,MATCH(BP$105,$D$63:$V$63))</f>
        <v>177.77272727272728</v>
      </c>
      <c r="BQ113" s="1512">
        <f t="shared" si="48"/>
        <v>125.1</v>
      </c>
      <c r="BR113" s="1512">
        <f t="shared" si="48"/>
        <v>202.49611111111108</v>
      </c>
      <c r="BS113" s="1512">
        <f t="shared" si="48"/>
        <v>182.44866108786616</v>
      </c>
      <c r="BT113" s="1512">
        <f t="shared" si="48"/>
        <v>177.77272727272728</v>
      </c>
      <c r="BU113" s="1512">
        <f t="shared" si="48"/>
        <v>177.77272727272728</v>
      </c>
      <c r="BV113" s="1512">
        <f t="shared" si="48"/>
        <v>168.39166666666668</v>
      </c>
      <c r="BW113" s="1512">
        <f t="shared" si="48"/>
        <v>177.77272727272728</v>
      </c>
      <c r="BX113" s="1512">
        <f t="shared" si="48"/>
        <v>199.49000000000004</v>
      </c>
      <c r="BY113" s="1512">
        <f t="shared" si="48"/>
        <v>222.10499999999996</v>
      </c>
      <c r="BZ113" s="1512">
        <f t="shared" si="48"/>
        <v>222.10499999999996</v>
      </c>
      <c r="CA113" s="1512">
        <f t="shared" si="48"/>
        <v>198.20000000000002</v>
      </c>
      <c r="CB113" s="1512">
        <f t="shared" si="48"/>
        <v>182.4384</v>
      </c>
      <c r="CC113" s="1512">
        <f t="shared" si="48"/>
        <v>222.10499999999996</v>
      </c>
      <c r="CD113" s="1512">
        <f t="shared" si="48"/>
        <v>182.65190476190477</v>
      </c>
      <c r="CE113" s="1512">
        <f t="shared" si="48"/>
        <v>174.82269230769231</v>
      </c>
      <c r="CF113" s="1512">
        <f t="shared" si="48"/>
        <v>161.87244444444443</v>
      </c>
      <c r="CG113" s="1512">
        <f t="shared" si="48"/>
        <v>182.65190476190477</v>
      </c>
      <c r="CH113" s="1512">
        <f t="shared" si="48"/>
        <v>199.49000000000004</v>
      </c>
      <c r="CI113" s="1512">
        <f t="shared" si="48"/>
        <v>202.49611111111108</v>
      </c>
      <c r="CJ113" s="1512">
        <f t="shared" si="48"/>
        <v>182.65190476190477</v>
      </c>
      <c r="CK113" s="1512">
        <f t="shared" si="48"/>
        <v>182.4384</v>
      </c>
      <c r="CL113" s="1512">
        <f t="shared" si="48"/>
        <v>198.20000000000002</v>
      </c>
      <c r="CM113" s="1512">
        <f t="shared" si="48"/>
        <v>182.4384</v>
      </c>
      <c r="CN113" s="1512">
        <f t="shared" si="48"/>
        <v>222.10499999999996</v>
      </c>
      <c r="CO113" s="1512">
        <f t="shared" si="48"/>
        <v>161.87244444444443</v>
      </c>
      <c r="CP113" s="1512">
        <f t="shared" si="48"/>
        <v>161.87244444444443</v>
      </c>
      <c r="CQ113" s="1512">
        <f t="shared" si="48"/>
        <v>199.49000000000004</v>
      </c>
      <c r="CR113" s="1512">
        <f t="shared" si="48"/>
        <v>182.4384</v>
      </c>
      <c r="CS113" s="1512">
        <f t="shared" si="48"/>
        <v>182.4384</v>
      </c>
      <c r="CT113" s="1512">
        <f t="shared" si="48"/>
        <v>148.92500000000004</v>
      </c>
      <c r="CU113" s="1512">
        <f t="shared" si="48"/>
        <v>148.92500000000004</v>
      </c>
      <c r="CV113" s="1512">
        <f t="shared" si="48"/>
        <v>202.49611111111108</v>
      </c>
      <c r="CW113" s="1512">
        <f t="shared" si="48"/>
        <v>174.82269230769231</v>
      </c>
      <c r="CX113" s="1512">
        <f t="shared" si="48"/>
        <v>177.77272727272728</v>
      </c>
      <c r="CY113" s="1512">
        <f t="shared" si="48"/>
        <v>199.49000000000004</v>
      </c>
      <c r="CZ113" s="1516">
        <f t="shared" si="48"/>
        <v>182.4384</v>
      </c>
    </row>
    <row r="114" spans="1:104" ht="43.5" hidden="1" outlineLevel="1">
      <c r="A114" s="1545"/>
      <c r="B114" s="1349" t="s">
        <v>971</v>
      </c>
      <c r="C114" s="1512">
        <f t="shared" si="33"/>
        <v>175.63488584474882</v>
      </c>
      <c r="D114" s="1512">
        <f t="shared" ref="D114:AI114" si="49">INDEX($D72:$V72,MATCH(D$105,$D$63:$V$63))</f>
        <v>165.90137254901956</v>
      </c>
      <c r="E114" s="1512">
        <f t="shared" si="49"/>
        <v>187.63292682926826</v>
      </c>
      <c r="F114" s="1512">
        <f t="shared" si="49"/>
        <v>165.90137254901956</v>
      </c>
      <c r="G114" s="1512">
        <f t="shared" si="49"/>
        <v>143.95242424242426</v>
      </c>
      <c r="H114" s="1512">
        <f t="shared" si="49"/>
        <v>143.95242424242426</v>
      </c>
      <c r="I114" s="1512">
        <f t="shared" si="49"/>
        <v>165.90137254901956</v>
      </c>
      <c r="J114" s="1512">
        <f t="shared" si="49"/>
        <v>180.6022857142857</v>
      </c>
      <c r="K114" s="1512">
        <f t="shared" si="49"/>
        <v>178.5241071428571</v>
      </c>
      <c r="L114" s="1512">
        <f t="shared" si="49"/>
        <v>180.6022857142857</v>
      </c>
      <c r="M114" s="1512">
        <f t="shared" si="49"/>
        <v>178.5241071428571</v>
      </c>
      <c r="N114" s="1512">
        <f t="shared" si="49"/>
        <v>178.5241071428571</v>
      </c>
      <c r="O114" s="1512">
        <f t="shared" si="49"/>
        <v>180.6022857142857</v>
      </c>
      <c r="P114" s="1512">
        <f t="shared" si="49"/>
        <v>143.95242424242426</v>
      </c>
      <c r="Q114" s="1512">
        <f t="shared" si="49"/>
        <v>200.19269230769231</v>
      </c>
      <c r="R114" s="1512">
        <f t="shared" si="49"/>
        <v>165.90137254901956</v>
      </c>
      <c r="S114" s="1512">
        <f t="shared" si="49"/>
        <v>200.10658536585368</v>
      </c>
      <c r="T114" s="1512">
        <f t="shared" si="49"/>
        <v>200.10658536585368</v>
      </c>
      <c r="U114" s="1512">
        <f t="shared" si="49"/>
        <v>184.70523809523809</v>
      </c>
      <c r="V114" s="1512">
        <f t="shared" si="49"/>
        <v>200.10658536585368</v>
      </c>
      <c r="W114" s="1512">
        <f t="shared" si="49"/>
        <v>184.70523809523809</v>
      </c>
      <c r="X114" s="1512">
        <f t="shared" si="49"/>
        <v>187.51096774193542</v>
      </c>
      <c r="Y114" s="1512">
        <f t="shared" si="49"/>
        <v>147.74666666666667</v>
      </c>
      <c r="Z114" s="1512">
        <f t="shared" si="49"/>
        <v>200.10658536585368</v>
      </c>
      <c r="AA114" s="1512">
        <f t="shared" si="49"/>
        <v>200.10658536585368</v>
      </c>
      <c r="AB114" s="1512">
        <f t="shared" si="49"/>
        <v>200.10658536585368</v>
      </c>
      <c r="AC114" s="1512">
        <f t="shared" si="49"/>
        <v>187.51096774193542</v>
      </c>
      <c r="AD114" s="1512">
        <f t="shared" si="49"/>
        <v>165.90137254901956</v>
      </c>
      <c r="AE114" s="1512">
        <f t="shared" si="49"/>
        <v>167.87340000000003</v>
      </c>
      <c r="AF114" s="1512">
        <f t="shared" si="49"/>
        <v>200.19269230769231</v>
      </c>
      <c r="AG114" s="1512">
        <f t="shared" si="49"/>
        <v>184.70523809523809</v>
      </c>
      <c r="AH114" s="1512">
        <f t="shared" si="49"/>
        <v>147.74666666666667</v>
      </c>
      <c r="AI114" s="1512">
        <f t="shared" si="49"/>
        <v>178.5241071428571</v>
      </c>
      <c r="AJ114" s="1512">
        <f t="shared" ref="AJ114:BO114" si="50">INDEX($D72:$V72,MATCH(AJ$105,$D$63:$V$63))</f>
        <v>178.5241071428571</v>
      </c>
      <c r="AK114" s="1512">
        <f t="shared" si="50"/>
        <v>200.10658536585368</v>
      </c>
      <c r="AL114" s="1512">
        <f t="shared" si="50"/>
        <v>102.75563809523808</v>
      </c>
      <c r="AM114" s="1512">
        <f t="shared" si="50"/>
        <v>186.17</v>
      </c>
      <c r="AN114" s="1512">
        <f t="shared" si="50"/>
        <v>180.6022857142857</v>
      </c>
      <c r="AO114" s="1512">
        <f t="shared" si="50"/>
        <v>184.70523809523809</v>
      </c>
      <c r="AP114" s="1512">
        <f t="shared" si="50"/>
        <v>178.5241071428571</v>
      </c>
      <c r="AQ114" s="1512">
        <f t="shared" si="50"/>
        <v>165.90137254901956</v>
      </c>
      <c r="AR114" s="1512">
        <f t="shared" si="50"/>
        <v>180.6022857142857</v>
      </c>
      <c r="AS114" s="1512">
        <f t="shared" si="50"/>
        <v>187.51096774193542</v>
      </c>
      <c r="AT114" s="1512">
        <f t="shared" si="50"/>
        <v>165.90137254901956</v>
      </c>
      <c r="AU114" s="1512">
        <f t="shared" si="50"/>
        <v>200.10658536585368</v>
      </c>
      <c r="AV114" s="1512">
        <f t="shared" si="50"/>
        <v>143.95242424242426</v>
      </c>
      <c r="AW114" s="1512">
        <f t="shared" si="50"/>
        <v>178.5241071428571</v>
      </c>
      <c r="AX114" s="1512">
        <f t="shared" si="50"/>
        <v>167.87340000000003</v>
      </c>
      <c r="AY114" s="1512">
        <f t="shared" si="50"/>
        <v>178.5241071428571</v>
      </c>
      <c r="AZ114" s="1512">
        <f t="shared" si="50"/>
        <v>147.74666666666667</v>
      </c>
      <c r="BA114" s="1512">
        <f t="shared" si="50"/>
        <v>184.70523809523809</v>
      </c>
      <c r="BB114" s="1512">
        <f t="shared" si="50"/>
        <v>184.70523809523809</v>
      </c>
      <c r="BC114" s="1512">
        <f t="shared" si="50"/>
        <v>165.90137254901956</v>
      </c>
      <c r="BD114" s="1512">
        <f t="shared" si="50"/>
        <v>187.51096774193542</v>
      </c>
      <c r="BE114" s="1512">
        <f t="shared" si="50"/>
        <v>96.363333333333344</v>
      </c>
      <c r="BF114" s="1512">
        <f t="shared" si="50"/>
        <v>200.10658536585368</v>
      </c>
      <c r="BG114" s="1512">
        <f t="shared" si="50"/>
        <v>184.70523809523809</v>
      </c>
      <c r="BH114" s="1512">
        <f t="shared" si="50"/>
        <v>165.90137254901956</v>
      </c>
      <c r="BI114" s="1512">
        <f t="shared" si="50"/>
        <v>169.42760000000001</v>
      </c>
      <c r="BJ114" s="1512">
        <f t="shared" si="50"/>
        <v>184.70523809523809</v>
      </c>
      <c r="BK114" s="1512">
        <f t="shared" si="50"/>
        <v>178.5241071428571</v>
      </c>
      <c r="BL114" s="1512">
        <f t="shared" si="50"/>
        <v>200.10658536585368</v>
      </c>
      <c r="BM114" s="1512">
        <f t="shared" si="50"/>
        <v>178.5241071428571</v>
      </c>
      <c r="BN114" s="1512">
        <f t="shared" si="50"/>
        <v>169.42760000000001</v>
      </c>
      <c r="BO114" s="1512">
        <f t="shared" si="50"/>
        <v>200.19269230769231</v>
      </c>
      <c r="BP114" s="1512">
        <f t="shared" ref="BP114:CZ114" si="51">INDEX($D72:$V72,MATCH(BP$105,$D$63:$V$63))</f>
        <v>180.6022857142857</v>
      </c>
      <c r="BQ114" s="1512">
        <f t="shared" si="51"/>
        <v>143.86000000000001</v>
      </c>
      <c r="BR114" s="1512">
        <f t="shared" si="51"/>
        <v>169.42760000000001</v>
      </c>
      <c r="BS114" s="1512">
        <f t="shared" si="51"/>
        <v>175.63488584474882</v>
      </c>
      <c r="BT114" s="1512">
        <f t="shared" si="51"/>
        <v>180.6022857142857</v>
      </c>
      <c r="BU114" s="1512">
        <f t="shared" si="51"/>
        <v>180.6022857142857</v>
      </c>
      <c r="BV114" s="1512">
        <f t="shared" si="51"/>
        <v>147.74666666666667</v>
      </c>
      <c r="BW114" s="1512">
        <f t="shared" si="51"/>
        <v>180.6022857142857</v>
      </c>
      <c r="BX114" s="1512">
        <f t="shared" si="51"/>
        <v>187.51096774193542</v>
      </c>
      <c r="BY114" s="1512">
        <f t="shared" si="51"/>
        <v>187.63292682926826</v>
      </c>
      <c r="BZ114" s="1512">
        <f t="shared" si="51"/>
        <v>187.63292682926826</v>
      </c>
      <c r="CA114" s="1512">
        <f t="shared" si="51"/>
        <v>200.19269230769231</v>
      </c>
      <c r="CB114" s="1512">
        <f t="shared" si="51"/>
        <v>167.87340000000003</v>
      </c>
      <c r="CC114" s="1512">
        <f t="shared" si="51"/>
        <v>187.63292682926826</v>
      </c>
      <c r="CD114" s="1512">
        <f t="shared" si="51"/>
        <v>165.90137254901956</v>
      </c>
      <c r="CE114" s="1512">
        <f t="shared" si="51"/>
        <v>200.10658536585368</v>
      </c>
      <c r="CF114" s="1512">
        <f t="shared" si="51"/>
        <v>178.5241071428571</v>
      </c>
      <c r="CG114" s="1512">
        <f t="shared" si="51"/>
        <v>165.90137254901956</v>
      </c>
      <c r="CH114" s="1512">
        <f t="shared" si="51"/>
        <v>187.51096774193542</v>
      </c>
      <c r="CI114" s="1512">
        <f t="shared" si="51"/>
        <v>169.42760000000001</v>
      </c>
      <c r="CJ114" s="1512">
        <f t="shared" si="51"/>
        <v>165.90137254901956</v>
      </c>
      <c r="CK114" s="1512">
        <f t="shared" si="51"/>
        <v>167.87340000000003</v>
      </c>
      <c r="CL114" s="1512">
        <f t="shared" si="51"/>
        <v>200.19269230769231</v>
      </c>
      <c r="CM114" s="1512">
        <f t="shared" si="51"/>
        <v>167.87340000000003</v>
      </c>
      <c r="CN114" s="1512">
        <f t="shared" si="51"/>
        <v>187.63292682926826</v>
      </c>
      <c r="CO114" s="1512">
        <f t="shared" si="51"/>
        <v>178.5241071428571</v>
      </c>
      <c r="CP114" s="1512">
        <f t="shared" si="51"/>
        <v>178.5241071428571</v>
      </c>
      <c r="CQ114" s="1512">
        <f t="shared" si="51"/>
        <v>187.51096774193542</v>
      </c>
      <c r="CR114" s="1512">
        <f t="shared" si="51"/>
        <v>167.87340000000003</v>
      </c>
      <c r="CS114" s="1512">
        <f t="shared" si="51"/>
        <v>167.87340000000003</v>
      </c>
      <c r="CT114" s="1512">
        <f t="shared" si="51"/>
        <v>143.95242424242426</v>
      </c>
      <c r="CU114" s="1512">
        <f t="shared" si="51"/>
        <v>143.95242424242426</v>
      </c>
      <c r="CV114" s="1512">
        <f t="shared" si="51"/>
        <v>169.42760000000001</v>
      </c>
      <c r="CW114" s="1512">
        <f t="shared" si="51"/>
        <v>200.10658536585368</v>
      </c>
      <c r="CX114" s="1512">
        <f t="shared" si="51"/>
        <v>180.6022857142857</v>
      </c>
      <c r="CY114" s="1512">
        <f t="shared" si="51"/>
        <v>187.51096774193542</v>
      </c>
      <c r="CZ114" s="1516">
        <f t="shared" si="51"/>
        <v>167.87340000000003</v>
      </c>
    </row>
    <row r="115" spans="1:104" ht="58" hidden="1" outlineLevel="1">
      <c r="B115" s="1349" t="s">
        <v>972</v>
      </c>
      <c r="C115" s="1512">
        <f t="shared" si="33"/>
        <v>174.79353503184717</v>
      </c>
      <c r="D115" s="1512">
        <f t="shared" ref="D115:AI115" si="52">INDEX($D73:$V73,MATCH(D$105,$D$63:$V$63))</f>
        <v>173.06333333333339</v>
      </c>
      <c r="E115" s="1512">
        <f t="shared" si="52"/>
        <v>178.08950980392157</v>
      </c>
      <c r="F115" s="1512">
        <f t="shared" si="52"/>
        <v>173.06333333333339</v>
      </c>
      <c r="G115" s="1512">
        <f t="shared" si="52"/>
        <v>138.75241935483871</v>
      </c>
      <c r="H115" s="1512">
        <f t="shared" si="52"/>
        <v>138.75241935483871</v>
      </c>
      <c r="I115" s="1512">
        <f t="shared" si="52"/>
        <v>173.06333333333339</v>
      </c>
      <c r="J115" s="1512">
        <f t="shared" si="52"/>
        <v>183.51150943396223</v>
      </c>
      <c r="K115" s="1512">
        <f t="shared" si="52"/>
        <v>167.94592000000006</v>
      </c>
      <c r="L115" s="1512">
        <f t="shared" si="52"/>
        <v>183.51150943396223</v>
      </c>
      <c r="M115" s="1512">
        <f t="shared" si="52"/>
        <v>167.94592000000006</v>
      </c>
      <c r="N115" s="1512">
        <f t="shared" si="52"/>
        <v>167.94592000000006</v>
      </c>
      <c r="O115" s="1512">
        <f t="shared" si="52"/>
        <v>183.51150943396223</v>
      </c>
      <c r="P115" s="1512">
        <f t="shared" si="52"/>
        <v>138.75241935483871</v>
      </c>
      <c r="Q115" s="1512">
        <f t="shared" si="52"/>
        <v>190.15873015873015</v>
      </c>
      <c r="R115" s="1512">
        <f t="shared" si="52"/>
        <v>173.06333333333339</v>
      </c>
      <c r="S115" s="1512">
        <f t="shared" si="52"/>
        <v>173.57795918367341</v>
      </c>
      <c r="T115" s="1512">
        <f t="shared" si="52"/>
        <v>173.57795918367341</v>
      </c>
      <c r="U115" s="1512">
        <f t="shared" si="52"/>
        <v>203.34098039215681</v>
      </c>
      <c r="V115" s="1512">
        <f t="shared" si="52"/>
        <v>173.57795918367341</v>
      </c>
      <c r="W115" s="1512">
        <f t="shared" si="52"/>
        <v>203.34098039215681</v>
      </c>
      <c r="X115" s="1512">
        <f t="shared" si="52"/>
        <v>200.21214285714271</v>
      </c>
      <c r="Y115" s="1512">
        <f t="shared" si="52"/>
        <v>153.99192982456142</v>
      </c>
      <c r="Z115" s="1512">
        <f t="shared" si="52"/>
        <v>173.57795918367341</v>
      </c>
      <c r="AA115" s="1512">
        <f t="shared" si="52"/>
        <v>173.57795918367341</v>
      </c>
      <c r="AB115" s="1512">
        <f t="shared" si="52"/>
        <v>173.57795918367341</v>
      </c>
      <c r="AC115" s="1512">
        <f t="shared" si="52"/>
        <v>200.21214285714271</v>
      </c>
      <c r="AD115" s="1512">
        <f t="shared" si="52"/>
        <v>173.06333333333339</v>
      </c>
      <c r="AE115" s="1512">
        <f t="shared" si="52"/>
        <v>187.02663157894744</v>
      </c>
      <c r="AF115" s="1512">
        <f t="shared" si="52"/>
        <v>190.15873015873015</v>
      </c>
      <c r="AG115" s="1512">
        <f t="shared" si="52"/>
        <v>203.34098039215681</v>
      </c>
      <c r="AH115" s="1512">
        <f t="shared" si="52"/>
        <v>153.99192982456142</v>
      </c>
      <c r="AI115" s="1512">
        <f t="shared" si="52"/>
        <v>167.94592000000006</v>
      </c>
      <c r="AJ115" s="1512">
        <f t="shared" ref="AJ115:BO115" si="53">INDEX($D73:$V73,MATCH(AJ$105,$D$63:$V$63))</f>
        <v>167.94592000000006</v>
      </c>
      <c r="AK115" s="1512">
        <f t="shared" si="53"/>
        <v>173.57795918367341</v>
      </c>
      <c r="AL115" s="1512">
        <f t="shared" si="53"/>
        <v>102.75563809523808</v>
      </c>
      <c r="AM115" s="1512">
        <f t="shared" si="53"/>
        <v>186.17</v>
      </c>
      <c r="AN115" s="1512">
        <f t="shared" si="53"/>
        <v>183.51150943396223</v>
      </c>
      <c r="AO115" s="1512">
        <f t="shared" si="53"/>
        <v>203.34098039215681</v>
      </c>
      <c r="AP115" s="1512">
        <f t="shared" si="53"/>
        <v>167.94592000000006</v>
      </c>
      <c r="AQ115" s="1512">
        <f t="shared" si="53"/>
        <v>173.06333333333339</v>
      </c>
      <c r="AR115" s="1512">
        <f t="shared" si="53"/>
        <v>183.51150943396223</v>
      </c>
      <c r="AS115" s="1512">
        <f t="shared" si="53"/>
        <v>200.21214285714271</v>
      </c>
      <c r="AT115" s="1512">
        <f t="shared" si="53"/>
        <v>173.06333333333339</v>
      </c>
      <c r="AU115" s="1512">
        <f t="shared" si="53"/>
        <v>173.57795918367341</v>
      </c>
      <c r="AV115" s="1512">
        <f t="shared" si="53"/>
        <v>138.75241935483871</v>
      </c>
      <c r="AW115" s="1512">
        <f t="shared" si="53"/>
        <v>167.94592000000006</v>
      </c>
      <c r="AX115" s="1512">
        <f t="shared" si="53"/>
        <v>187.02663157894744</v>
      </c>
      <c r="AY115" s="1512">
        <f t="shared" si="53"/>
        <v>167.94592000000006</v>
      </c>
      <c r="AZ115" s="1512">
        <f t="shared" si="53"/>
        <v>153.99192982456142</v>
      </c>
      <c r="BA115" s="1512">
        <f t="shared" si="53"/>
        <v>203.34098039215681</v>
      </c>
      <c r="BB115" s="1512">
        <f t="shared" si="53"/>
        <v>203.34098039215681</v>
      </c>
      <c r="BC115" s="1512">
        <f t="shared" si="53"/>
        <v>173.06333333333339</v>
      </c>
      <c r="BD115" s="1512">
        <f t="shared" si="53"/>
        <v>200.21214285714271</v>
      </c>
      <c r="BE115" s="1512">
        <f t="shared" si="53"/>
        <v>102.47428571428573</v>
      </c>
      <c r="BF115" s="1512">
        <f t="shared" si="53"/>
        <v>173.57795918367341</v>
      </c>
      <c r="BG115" s="1512">
        <f t="shared" si="53"/>
        <v>203.34098039215681</v>
      </c>
      <c r="BH115" s="1512">
        <f t="shared" si="53"/>
        <v>173.06333333333339</v>
      </c>
      <c r="BI115" s="1512">
        <f t="shared" si="53"/>
        <v>161.86528301886796</v>
      </c>
      <c r="BJ115" s="1512">
        <f t="shared" si="53"/>
        <v>203.34098039215681</v>
      </c>
      <c r="BK115" s="1512">
        <f t="shared" si="53"/>
        <v>167.94592000000006</v>
      </c>
      <c r="BL115" s="1512">
        <f t="shared" si="53"/>
        <v>173.57795918367341</v>
      </c>
      <c r="BM115" s="1512">
        <f t="shared" si="53"/>
        <v>167.94592000000006</v>
      </c>
      <c r="BN115" s="1512">
        <f t="shared" si="53"/>
        <v>161.86528301886796</v>
      </c>
      <c r="BO115" s="1512">
        <f t="shared" si="53"/>
        <v>190.15873015873015</v>
      </c>
      <c r="BP115" s="1512">
        <f t="shared" ref="BP115:CZ115" si="54">INDEX($D73:$V73,MATCH(BP$105,$D$63:$V$63))</f>
        <v>183.51150943396223</v>
      </c>
      <c r="BQ115" s="1512">
        <f t="shared" si="54"/>
        <v>99.5914761904762</v>
      </c>
      <c r="BR115" s="1512">
        <f t="shared" si="54"/>
        <v>161.86528301886796</v>
      </c>
      <c r="BS115" s="1512">
        <f t="shared" si="54"/>
        <v>174.79353503184717</v>
      </c>
      <c r="BT115" s="1512">
        <f t="shared" si="54"/>
        <v>183.51150943396223</v>
      </c>
      <c r="BU115" s="1512">
        <f t="shared" si="54"/>
        <v>183.51150943396223</v>
      </c>
      <c r="BV115" s="1512">
        <f t="shared" si="54"/>
        <v>153.99192982456142</v>
      </c>
      <c r="BW115" s="1512">
        <f t="shared" si="54"/>
        <v>183.51150943396223</v>
      </c>
      <c r="BX115" s="1512">
        <f t="shared" si="54"/>
        <v>200.21214285714271</v>
      </c>
      <c r="BY115" s="1512">
        <f t="shared" si="54"/>
        <v>178.08950980392157</v>
      </c>
      <c r="BZ115" s="1512">
        <f t="shared" si="54"/>
        <v>178.08950980392157</v>
      </c>
      <c r="CA115" s="1512">
        <f t="shared" si="54"/>
        <v>190.15873015873015</v>
      </c>
      <c r="CB115" s="1512">
        <f t="shared" si="54"/>
        <v>187.02663157894744</v>
      </c>
      <c r="CC115" s="1512">
        <f t="shared" si="54"/>
        <v>178.08950980392157</v>
      </c>
      <c r="CD115" s="1512">
        <f t="shared" si="54"/>
        <v>173.06333333333339</v>
      </c>
      <c r="CE115" s="1512">
        <f t="shared" si="54"/>
        <v>173.57795918367341</v>
      </c>
      <c r="CF115" s="1512">
        <f t="shared" si="54"/>
        <v>167.94592000000006</v>
      </c>
      <c r="CG115" s="1512">
        <f t="shared" si="54"/>
        <v>173.06333333333339</v>
      </c>
      <c r="CH115" s="1512">
        <f t="shared" si="54"/>
        <v>200.21214285714271</v>
      </c>
      <c r="CI115" s="1512">
        <f t="shared" si="54"/>
        <v>161.86528301886796</v>
      </c>
      <c r="CJ115" s="1512">
        <f t="shared" si="54"/>
        <v>173.06333333333339</v>
      </c>
      <c r="CK115" s="1512">
        <f t="shared" si="54"/>
        <v>187.02663157894744</v>
      </c>
      <c r="CL115" s="1512">
        <f t="shared" si="54"/>
        <v>190.15873015873015</v>
      </c>
      <c r="CM115" s="1512">
        <f t="shared" si="54"/>
        <v>187.02663157894744</v>
      </c>
      <c r="CN115" s="1512">
        <f t="shared" si="54"/>
        <v>178.08950980392157</v>
      </c>
      <c r="CO115" s="1512">
        <f t="shared" si="54"/>
        <v>167.94592000000006</v>
      </c>
      <c r="CP115" s="1512">
        <f t="shared" si="54"/>
        <v>167.94592000000006</v>
      </c>
      <c r="CQ115" s="1512">
        <f t="shared" si="54"/>
        <v>200.21214285714271</v>
      </c>
      <c r="CR115" s="1512">
        <f t="shared" si="54"/>
        <v>187.02663157894744</v>
      </c>
      <c r="CS115" s="1512">
        <f t="shared" si="54"/>
        <v>187.02663157894744</v>
      </c>
      <c r="CT115" s="1512">
        <f t="shared" si="54"/>
        <v>138.75241935483871</v>
      </c>
      <c r="CU115" s="1512">
        <f t="shared" si="54"/>
        <v>138.75241935483871</v>
      </c>
      <c r="CV115" s="1512">
        <f t="shared" si="54"/>
        <v>161.86528301886796</v>
      </c>
      <c r="CW115" s="1512">
        <f t="shared" si="54"/>
        <v>173.57795918367341</v>
      </c>
      <c r="CX115" s="1512">
        <f t="shared" si="54"/>
        <v>183.51150943396223</v>
      </c>
      <c r="CY115" s="1512">
        <f t="shared" si="54"/>
        <v>200.21214285714271</v>
      </c>
      <c r="CZ115" s="1516">
        <f t="shared" si="54"/>
        <v>187.02663157894744</v>
      </c>
    </row>
    <row r="116" spans="1:104" ht="29" hidden="1" outlineLevel="1">
      <c r="B116" s="1349" t="s">
        <v>1752</v>
      </c>
      <c r="C116" s="1512">
        <f t="shared" si="33"/>
        <v>147.28812005016664</v>
      </c>
      <c r="D116" s="1512">
        <f t="shared" ref="D116:AI116" si="55">INDEX($D74:$V74,MATCH(D$105,$D$63:$V$63))</f>
        <v>144.41038695385967</v>
      </c>
      <c r="E116" s="1512">
        <f t="shared" si="55"/>
        <v>166.75906836628988</v>
      </c>
      <c r="F116" s="1512">
        <f t="shared" si="55"/>
        <v>144.41038695385967</v>
      </c>
      <c r="G116" s="1512">
        <f t="shared" si="55"/>
        <v>120.33225222106974</v>
      </c>
      <c r="H116" s="1512">
        <f t="shared" si="55"/>
        <v>120.33225222106974</v>
      </c>
      <c r="I116" s="1512">
        <f t="shared" si="55"/>
        <v>144.41038695385967</v>
      </c>
      <c r="J116" s="1512">
        <f t="shared" si="55"/>
        <v>172.79470545123507</v>
      </c>
      <c r="K116" s="1512">
        <f t="shared" si="55"/>
        <v>149.93156613388234</v>
      </c>
      <c r="L116" s="1512">
        <f t="shared" si="55"/>
        <v>172.79470545123507</v>
      </c>
      <c r="M116" s="1512">
        <f t="shared" si="55"/>
        <v>149.93156613388234</v>
      </c>
      <c r="N116" s="1512">
        <f t="shared" si="55"/>
        <v>149.93156613388234</v>
      </c>
      <c r="O116" s="1512">
        <f t="shared" si="55"/>
        <v>172.79470545123507</v>
      </c>
      <c r="P116" s="1512">
        <f t="shared" si="55"/>
        <v>120.33225222106974</v>
      </c>
      <c r="Q116" s="1512">
        <f t="shared" si="55"/>
        <v>140.26020034823625</v>
      </c>
      <c r="R116" s="1512">
        <f t="shared" si="55"/>
        <v>144.41038695385967</v>
      </c>
      <c r="S116" s="1512">
        <f t="shared" si="55"/>
        <v>138.22596942918571</v>
      </c>
      <c r="T116" s="1512">
        <f t="shared" si="55"/>
        <v>138.22596942918571</v>
      </c>
      <c r="U116" s="1512">
        <f t="shared" si="55"/>
        <v>141.20704869929594</v>
      </c>
      <c r="V116" s="1512">
        <f t="shared" si="55"/>
        <v>138.22596942918571</v>
      </c>
      <c r="W116" s="1512">
        <f t="shared" si="55"/>
        <v>141.20704869929594</v>
      </c>
      <c r="X116" s="1512">
        <f t="shared" si="55"/>
        <v>149.96059098062477</v>
      </c>
      <c r="Y116" s="1512">
        <f t="shared" si="55"/>
        <v>134.4507069108063</v>
      </c>
      <c r="Z116" s="1512">
        <f t="shared" si="55"/>
        <v>138.22596942918571</v>
      </c>
      <c r="AA116" s="1512">
        <f t="shared" si="55"/>
        <v>138.22596942918571</v>
      </c>
      <c r="AB116" s="1512">
        <f t="shared" si="55"/>
        <v>138.22596942918571</v>
      </c>
      <c r="AC116" s="1512">
        <f t="shared" si="55"/>
        <v>149.96059098062477</v>
      </c>
      <c r="AD116" s="1512">
        <f t="shared" si="55"/>
        <v>144.41038695385967</v>
      </c>
      <c r="AE116" s="1512">
        <f t="shared" si="55"/>
        <v>155.81163904490683</v>
      </c>
      <c r="AF116" s="1512">
        <f t="shared" si="55"/>
        <v>140.26020034823625</v>
      </c>
      <c r="AG116" s="1512">
        <f t="shared" si="55"/>
        <v>141.20704869929594</v>
      </c>
      <c r="AH116" s="1512">
        <f t="shared" si="55"/>
        <v>134.4507069108063</v>
      </c>
      <c r="AI116" s="1512">
        <f t="shared" si="55"/>
        <v>149.93156613388234</v>
      </c>
      <c r="AJ116" s="1512">
        <f t="shared" ref="AJ116:BO116" si="56">INDEX($D74:$V74,MATCH(AJ$105,$D$63:$V$63))</f>
        <v>149.93156613388234</v>
      </c>
      <c r="AK116" s="1512">
        <f t="shared" si="56"/>
        <v>138.22596942918571</v>
      </c>
      <c r="AL116" s="1512">
        <f t="shared" si="56"/>
        <v>102.75563809523808</v>
      </c>
      <c r="AM116" s="1512">
        <f t="shared" si="56"/>
        <v>186.17</v>
      </c>
      <c r="AN116" s="1512">
        <f t="shared" si="56"/>
        <v>172.79470545123507</v>
      </c>
      <c r="AO116" s="1512">
        <f t="shared" si="56"/>
        <v>141.20704869929594</v>
      </c>
      <c r="AP116" s="1512">
        <f t="shared" si="56"/>
        <v>149.93156613388234</v>
      </c>
      <c r="AQ116" s="1512">
        <f t="shared" si="56"/>
        <v>144.41038695385967</v>
      </c>
      <c r="AR116" s="1512">
        <f t="shared" si="56"/>
        <v>172.79470545123507</v>
      </c>
      <c r="AS116" s="1512">
        <f t="shared" si="56"/>
        <v>149.96059098062477</v>
      </c>
      <c r="AT116" s="1512">
        <f t="shared" si="56"/>
        <v>144.41038695385967</v>
      </c>
      <c r="AU116" s="1512">
        <f t="shared" si="56"/>
        <v>138.22596942918571</v>
      </c>
      <c r="AV116" s="1512">
        <f t="shared" si="56"/>
        <v>120.33225222106974</v>
      </c>
      <c r="AW116" s="1512">
        <f t="shared" si="56"/>
        <v>149.93156613388234</v>
      </c>
      <c r="AX116" s="1512">
        <f t="shared" si="56"/>
        <v>155.81163904490683</v>
      </c>
      <c r="AY116" s="1512">
        <f t="shared" si="56"/>
        <v>149.93156613388234</v>
      </c>
      <c r="AZ116" s="1512">
        <f t="shared" si="56"/>
        <v>134.4507069108063</v>
      </c>
      <c r="BA116" s="1512">
        <f t="shared" si="56"/>
        <v>141.20704869929594</v>
      </c>
      <c r="BB116" s="1512">
        <f t="shared" si="56"/>
        <v>141.20704869929594</v>
      </c>
      <c r="BC116" s="1512">
        <f t="shared" si="56"/>
        <v>144.41038695385967</v>
      </c>
      <c r="BD116" s="1512">
        <f t="shared" si="56"/>
        <v>149.96059098062477</v>
      </c>
      <c r="BE116" s="1512">
        <f t="shared" si="56"/>
        <v>98.533227106227116</v>
      </c>
      <c r="BF116" s="1512">
        <f t="shared" si="56"/>
        <v>138.22596942918571</v>
      </c>
      <c r="BG116" s="1512">
        <f t="shared" si="56"/>
        <v>141.20704869929594</v>
      </c>
      <c r="BH116" s="1512">
        <f t="shared" si="56"/>
        <v>144.41038695385967</v>
      </c>
      <c r="BI116" s="1512">
        <f t="shared" si="56"/>
        <v>132.9693323263252</v>
      </c>
      <c r="BJ116" s="1512">
        <f t="shared" si="56"/>
        <v>141.20704869929594</v>
      </c>
      <c r="BK116" s="1512">
        <f t="shared" si="56"/>
        <v>149.93156613388234</v>
      </c>
      <c r="BL116" s="1512">
        <f t="shared" si="56"/>
        <v>138.22596942918571</v>
      </c>
      <c r="BM116" s="1512">
        <f t="shared" si="56"/>
        <v>149.93156613388234</v>
      </c>
      <c r="BN116" s="1512">
        <f t="shared" si="56"/>
        <v>132.9693323263252</v>
      </c>
      <c r="BO116" s="1512">
        <f t="shared" si="56"/>
        <v>140.26020034823625</v>
      </c>
      <c r="BP116" s="1512">
        <f t="shared" ref="BP116:CZ116" si="57">INDEX($D74:$V74,MATCH(BP$105,$D$63:$V$63))</f>
        <v>172.79470545123507</v>
      </c>
      <c r="BQ116" s="1512">
        <f t="shared" si="57"/>
        <v>99.5914761904762</v>
      </c>
      <c r="BR116" s="1512">
        <f t="shared" si="57"/>
        <v>132.9693323263252</v>
      </c>
      <c r="BS116" s="1512">
        <f t="shared" si="57"/>
        <v>147.28812005016664</v>
      </c>
      <c r="BT116" s="1512">
        <f t="shared" si="57"/>
        <v>172.79470545123507</v>
      </c>
      <c r="BU116" s="1512">
        <f t="shared" si="57"/>
        <v>172.79470545123507</v>
      </c>
      <c r="BV116" s="1512">
        <f t="shared" si="57"/>
        <v>134.4507069108063</v>
      </c>
      <c r="BW116" s="1512">
        <f t="shared" si="57"/>
        <v>172.79470545123507</v>
      </c>
      <c r="BX116" s="1512">
        <f t="shared" si="57"/>
        <v>149.96059098062477</v>
      </c>
      <c r="BY116" s="1512">
        <f t="shared" si="57"/>
        <v>166.75906836628988</v>
      </c>
      <c r="BZ116" s="1512">
        <f t="shared" si="57"/>
        <v>166.75906836628988</v>
      </c>
      <c r="CA116" s="1512">
        <f t="shared" si="57"/>
        <v>140.26020034823625</v>
      </c>
      <c r="CB116" s="1512">
        <f t="shared" si="57"/>
        <v>155.81163904490683</v>
      </c>
      <c r="CC116" s="1512">
        <f t="shared" si="57"/>
        <v>166.75906836628988</v>
      </c>
      <c r="CD116" s="1512">
        <f t="shared" si="57"/>
        <v>144.41038695385967</v>
      </c>
      <c r="CE116" s="1512">
        <f t="shared" si="57"/>
        <v>138.22596942918571</v>
      </c>
      <c r="CF116" s="1512">
        <f t="shared" si="57"/>
        <v>149.93156613388234</v>
      </c>
      <c r="CG116" s="1512">
        <f t="shared" si="57"/>
        <v>144.41038695385967</v>
      </c>
      <c r="CH116" s="1512">
        <f t="shared" si="57"/>
        <v>149.96059098062477</v>
      </c>
      <c r="CI116" s="1512">
        <f t="shared" si="57"/>
        <v>132.9693323263252</v>
      </c>
      <c r="CJ116" s="1512">
        <f t="shared" si="57"/>
        <v>144.41038695385967</v>
      </c>
      <c r="CK116" s="1512">
        <f t="shared" si="57"/>
        <v>155.81163904490683</v>
      </c>
      <c r="CL116" s="1512">
        <f t="shared" si="57"/>
        <v>140.26020034823625</v>
      </c>
      <c r="CM116" s="1512">
        <f t="shared" si="57"/>
        <v>155.81163904490683</v>
      </c>
      <c r="CN116" s="1512">
        <f t="shared" si="57"/>
        <v>166.75906836628988</v>
      </c>
      <c r="CO116" s="1512">
        <f t="shared" si="57"/>
        <v>149.93156613388234</v>
      </c>
      <c r="CP116" s="1512">
        <f t="shared" si="57"/>
        <v>149.93156613388234</v>
      </c>
      <c r="CQ116" s="1512">
        <f t="shared" si="57"/>
        <v>149.96059098062477</v>
      </c>
      <c r="CR116" s="1512">
        <f t="shared" si="57"/>
        <v>155.81163904490683</v>
      </c>
      <c r="CS116" s="1512">
        <f t="shared" si="57"/>
        <v>155.81163904490683</v>
      </c>
      <c r="CT116" s="1512">
        <f t="shared" si="57"/>
        <v>120.33225222106974</v>
      </c>
      <c r="CU116" s="1512">
        <f t="shared" si="57"/>
        <v>120.33225222106974</v>
      </c>
      <c r="CV116" s="1512">
        <f t="shared" si="57"/>
        <v>132.9693323263252</v>
      </c>
      <c r="CW116" s="1512">
        <f t="shared" si="57"/>
        <v>138.22596942918571</v>
      </c>
      <c r="CX116" s="1512">
        <f t="shared" si="57"/>
        <v>172.79470545123507</v>
      </c>
      <c r="CY116" s="1512">
        <f t="shared" si="57"/>
        <v>149.96059098062477</v>
      </c>
      <c r="CZ116" s="1516">
        <f t="shared" si="57"/>
        <v>155.81163904490683</v>
      </c>
    </row>
    <row r="117" spans="1:104" ht="29" hidden="1" outlineLevel="1">
      <c r="B117" s="1349" t="s">
        <v>1749</v>
      </c>
      <c r="C117" s="1512">
        <f t="shared" si="33"/>
        <v>147.28812005016664</v>
      </c>
      <c r="D117" s="1512">
        <f t="shared" ref="D117:AI117" si="58">INDEX($D75:$V75,MATCH(D$105,$D$63:$V$63))</f>
        <v>144.41038695385967</v>
      </c>
      <c r="E117" s="1512">
        <f t="shared" si="58"/>
        <v>166.75906836628988</v>
      </c>
      <c r="F117" s="1512">
        <f t="shared" si="58"/>
        <v>144.41038695385967</v>
      </c>
      <c r="G117" s="1512">
        <f t="shared" si="58"/>
        <v>120.33225222106974</v>
      </c>
      <c r="H117" s="1512">
        <f t="shared" si="58"/>
        <v>120.33225222106974</v>
      </c>
      <c r="I117" s="1512">
        <f t="shared" si="58"/>
        <v>144.41038695385967</v>
      </c>
      <c r="J117" s="1512">
        <f t="shared" si="58"/>
        <v>172.79470545123507</v>
      </c>
      <c r="K117" s="1512">
        <f t="shared" si="58"/>
        <v>149.93156613388234</v>
      </c>
      <c r="L117" s="1512">
        <f t="shared" si="58"/>
        <v>172.79470545123507</v>
      </c>
      <c r="M117" s="1512">
        <f t="shared" si="58"/>
        <v>149.93156613388234</v>
      </c>
      <c r="N117" s="1512">
        <f t="shared" si="58"/>
        <v>149.93156613388234</v>
      </c>
      <c r="O117" s="1512">
        <f t="shared" si="58"/>
        <v>172.79470545123507</v>
      </c>
      <c r="P117" s="1512">
        <f t="shared" si="58"/>
        <v>120.33225222106974</v>
      </c>
      <c r="Q117" s="1512">
        <f t="shared" si="58"/>
        <v>140.26020034823625</v>
      </c>
      <c r="R117" s="1512">
        <f t="shared" si="58"/>
        <v>144.41038695385967</v>
      </c>
      <c r="S117" s="1512">
        <f t="shared" si="58"/>
        <v>138.22596942918571</v>
      </c>
      <c r="T117" s="1512">
        <f t="shared" si="58"/>
        <v>138.22596942918571</v>
      </c>
      <c r="U117" s="1512">
        <f t="shared" si="58"/>
        <v>141.20704869929594</v>
      </c>
      <c r="V117" s="1512">
        <f t="shared" si="58"/>
        <v>138.22596942918571</v>
      </c>
      <c r="W117" s="1512">
        <f t="shared" si="58"/>
        <v>141.20704869929594</v>
      </c>
      <c r="X117" s="1512">
        <f t="shared" si="58"/>
        <v>149.96059098062477</v>
      </c>
      <c r="Y117" s="1512">
        <f t="shared" si="58"/>
        <v>134.4507069108063</v>
      </c>
      <c r="Z117" s="1512">
        <f t="shared" si="58"/>
        <v>138.22596942918571</v>
      </c>
      <c r="AA117" s="1512">
        <f t="shared" si="58"/>
        <v>138.22596942918571</v>
      </c>
      <c r="AB117" s="1512">
        <f t="shared" si="58"/>
        <v>138.22596942918571</v>
      </c>
      <c r="AC117" s="1512">
        <f t="shared" si="58"/>
        <v>149.96059098062477</v>
      </c>
      <c r="AD117" s="1512">
        <f t="shared" si="58"/>
        <v>144.41038695385967</v>
      </c>
      <c r="AE117" s="1512">
        <f t="shared" si="58"/>
        <v>155.81163904490683</v>
      </c>
      <c r="AF117" s="1512">
        <f t="shared" si="58"/>
        <v>140.26020034823625</v>
      </c>
      <c r="AG117" s="1512">
        <f t="shared" si="58"/>
        <v>141.20704869929594</v>
      </c>
      <c r="AH117" s="1512">
        <f t="shared" si="58"/>
        <v>134.4507069108063</v>
      </c>
      <c r="AI117" s="1512">
        <f t="shared" si="58"/>
        <v>149.93156613388234</v>
      </c>
      <c r="AJ117" s="1512">
        <f t="shared" ref="AJ117:BO117" si="59">INDEX($D75:$V75,MATCH(AJ$105,$D$63:$V$63))</f>
        <v>149.93156613388234</v>
      </c>
      <c r="AK117" s="1512">
        <f t="shared" si="59"/>
        <v>138.22596942918571</v>
      </c>
      <c r="AL117" s="1512">
        <f t="shared" si="59"/>
        <v>102.75563809523808</v>
      </c>
      <c r="AM117" s="1512">
        <f t="shared" si="59"/>
        <v>186.17</v>
      </c>
      <c r="AN117" s="1512">
        <f t="shared" si="59"/>
        <v>172.79470545123507</v>
      </c>
      <c r="AO117" s="1512">
        <f t="shared" si="59"/>
        <v>141.20704869929594</v>
      </c>
      <c r="AP117" s="1512">
        <f t="shared" si="59"/>
        <v>149.93156613388234</v>
      </c>
      <c r="AQ117" s="1512">
        <f t="shared" si="59"/>
        <v>144.41038695385967</v>
      </c>
      <c r="AR117" s="1512">
        <f t="shared" si="59"/>
        <v>172.79470545123507</v>
      </c>
      <c r="AS117" s="1512">
        <f t="shared" si="59"/>
        <v>149.96059098062477</v>
      </c>
      <c r="AT117" s="1512">
        <f t="shared" si="59"/>
        <v>144.41038695385967</v>
      </c>
      <c r="AU117" s="1512">
        <f t="shared" si="59"/>
        <v>138.22596942918571</v>
      </c>
      <c r="AV117" s="1512">
        <f t="shared" si="59"/>
        <v>120.33225222106974</v>
      </c>
      <c r="AW117" s="1512">
        <f t="shared" si="59"/>
        <v>149.93156613388234</v>
      </c>
      <c r="AX117" s="1512">
        <f t="shared" si="59"/>
        <v>155.81163904490683</v>
      </c>
      <c r="AY117" s="1512">
        <f t="shared" si="59"/>
        <v>149.93156613388234</v>
      </c>
      <c r="AZ117" s="1512">
        <f t="shared" si="59"/>
        <v>134.4507069108063</v>
      </c>
      <c r="BA117" s="1512">
        <f t="shared" si="59"/>
        <v>141.20704869929594</v>
      </c>
      <c r="BB117" s="1512">
        <f t="shared" si="59"/>
        <v>141.20704869929594</v>
      </c>
      <c r="BC117" s="1512">
        <f t="shared" si="59"/>
        <v>144.41038695385967</v>
      </c>
      <c r="BD117" s="1512">
        <f t="shared" si="59"/>
        <v>149.96059098062477</v>
      </c>
      <c r="BE117" s="1512">
        <f t="shared" si="59"/>
        <v>98.533227106227116</v>
      </c>
      <c r="BF117" s="1512">
        <f t="shared" si="59"/>
        <v>138.22596942918571</v>
      </c>
      <c r="BG117" s="1512">
        <f t="shared" si="59"/>
        <v>141.20704869929594</v>
      </c>
      <c r="BH117" s="1512">
        <f t="shared" si="59"/>
        <v>144.41038695385967</v>
      </c>
      <c r="BI117" s="1512">
        <f t="shared" si="59"/>
        <v>132.9693323263252</v>
      </c>
      <c r="BJ117" s="1512">
        <f t="shared" si="59"/>
        <v>141.20704869929594</v>
      </c>
      <c r="BK117" s="1512">
        <f t="shared" si="59"/>
        <v>149.93156613388234</v>
      </c>
      <c r="BL117" s="1512">
        <f t="shared" si="59"/>
        <v>138.22596942918571</v>
      </c>
      <c r="BM117" s="1512">
        <f t="shared" si="59"/>
        <v>149.93156613388234</v>
      </c>
      <c r="BN117" s="1512">
        <f t="shared" si="59"/>
        <v>132.9693323263252</v>
      </c>
      <c r="BO117" s="1512">
        <f t="shared" si="59"/>
        <v>140.26020034823625</v>
      </c>
      <c r="BP117" s="1512">
        <f t="shared" ref="BP117:CZ117" si="60">INDEX($D75:$V75,MATCH(BP$105,$D$63:$V$63))</f>
        <v>172.79470545123507</v>
      </c>
      <c r="BQ117" s="1512">
        <f t="shared" si="60"/>
        <v>99.5914761904762</v>
      </c>
      <c r="BR117" s="1512">
        <f t="shared" si="60"/>
        <v>132.9693323263252</v>
      </c>
      <c r="BS117" s="1512">
        <f t="shared" si="60"/>
        <v>147.28812005016664</v>
      </c>
      <c r="BT117" s="1512">
        <f t="shared" si="60"/>
        <v>172.79470545123507</v>
      </c>
      <c r="BU117" s="1512">
        <f t="shared" si="60"/>
        <v>172.79470545123507</v>
      </c>
      <c r="BV117" s="1512">
        <f t="shared" si="60"/>
        <v>134.4507069108063</v>
      </c>
      <c r="BW117" s="1512">
        <f t="shared" si="60"/>
        <v>172.79470545123507</v>
      </c>
      <c r="BX117" s="1512">
        <f t="shared" si="60"/>
        <v>149.96059098062477</v>
      </c>
      <c r="BY117" s="1512">
        <f t="shared" si="60"/>
        <v>166.75906836628988</v>
      </c>
      <c r="BZ117" s="1512">
        <f t="shared" si="60"/>
        <v>166.75906836628988</v>
      </c>
      <c r="CA117" s="1512">
        <f t="shared" si="60"/>
        <v>140.26020034823625</v>
      </c>
      <c r="CB117" s="1512">
        <f t="shared" si="60"/>
        <v>155.81163904490683</v>
      </c>
      <c r="CC117" s="1512">
        <f t="shared" si="60"/>
        <v>166.75906836628988</v>
      </c>
      <c r="CD117" s="1512">
        <f t="shared" si="60"/>
        <v>144.41038695385967</v>
      </c>
      <c r="CE117" s="1512">
        <f t="shared" si="60"/>
        <v>138.22596942918571</v>
      </c>
      <c r="CF117" s="1512">
        <f t="shared" si="60"/>
        <v>149.93156613388234</v>
      </c>
      <c r="CG117" s="1512">
        <f t="shared" si="60"/>
        <v>144.41038695385967</v>
      </c>
      <c r="CH117" s="1512">
        <f t="shared" si="60"/>
        <v>149.96059098062477</v>
      </c>
      <c r="CI117" s="1512">
        <f t="shared" si="60"/>
        <v>132.9693323263252</v>
      </c>
      <c r="CJ117" s="1512">
        <f t="shared" si="60"/>
        <v>144.41038695385967</v>
      </c>
      <c r="CK117" s="1512">
        <f t="shared" si="60"/>
        <v>155.81163904490683</v>
      </c>
      <c r="CL117" s="1512">
        <f t="shared" si="60"/>
        <v>140.26020034823625</v>
      </c>
      <c r="CM117" s="1512">
        <f t="shared" si="60"/>
        <v>155.81163904490683</v>
      </c>
      <c r="CN117" s="1512">
        <f t="shared" si="60"/>
        <v>166.75906836628988</v>
      </c>
      <c r="CO117" s="1512">
        <f t="shared" si="60"/>
        <v>149.93156613388234</v>
      </c>
      <c r="CP117" s="1512">
        <f t="shared" si="60"/>
        <v>149.93156613388234</v>
      </c>
      <c r="CQ117" s="1512">
        <f t="shared" si="60"/>
        <v>149.96059098062477</v>
      </c>
      <c r="CR117" s="1512">
        <f t="shared" si="60"/>
        <v>155.81163904490683</v>
      </c>
      <c r="CS117" s="1512">
        <f t="shared" si="60"/>
        <v>155.81163904490683</v>
      </c>
      <c r="CT117" s="1512">
        <f t="shared" si="60"/>
        <v>120.33225222106974</v>
      </c>
      <c r="CU117" s="1512">
        <f t="shared" si="60"/>
        <v>120.33225222106974</v>
      </c>
      <c r="CV117" s="1512">
        <f t="shared" si="60"/>
        <v>132.9693323263252</v>
      </c>
      <c r="CW117" s="1512">
        <f t="shared" si="60"/>
        <v>138.22596942918571</v>
      </c>
      <c r="CX117" s="1512">
        <f t="shared" si="60"/>
        <v>172.79470545123507</v>
      </c>
      <c r="CY117" s="1512">
        <f t="shared" si="60"/>
        <v>149.96059098062477</v>
      </c>
      <c r="CZ117" s="1516">
        <f t="shared" si="60"/>
        <v>155.81163904490683</v>
      </c>
    </row>
    <row r="118" spans="1:104" ht="72.5" hidden="1" outlineLevel="1">
      <c r="B118" s="1349" t="s">
        <v>1741</v>
      </c>
      <c r="C118" s="1512">
        <f t="shared" si="33"/>
        <v>150.90055555555557</v>
      </c>
      <c r="D118" s="1512">
        <f t="shared" ref="D118:AI118" si="61">INDEX($D76:$V76,MATCH(D$105,$D$63:$V$63))</f>
        <v>165.29</v>
      </c>
      <c r="E118" s="1512">
        <f t="shared" si="61"/>
        <v>166.75906836628988</v>
      </c>
      <c r="F118" s="1512">
        <f t="shared" si="61"/>
        <v>165.29</v>
      </c>
      <c r="G118" s="1512">
        <f t="shared" si="61"/>
        <v>81.44</v>
      </c>
      <c r="H118" s="1512">
        <f t="shared" si="61"/>
        <v>81.44</v>
      </c>
      <c r="I118" s="1512">
        <f t="shared" si="61"/>
        <v>165.29</v>
      </c>
      <c r="J118" s="1512">
        <f t="shared" si="61"/>
        <v>152.63</v>
      </c>
      <c r="K118" s="1512">
        <f t="shared" si="61"/>
        <v>336.58</v>
      </c>
      <c r="L118" s="1512">
        <f t="shared" si="61"/>
        <v>152.63</v>
      </c>
      <c r="M118" s="1512">
        <f t="shared" si="61"/>
        <v>336.58</v>
      </c>
      <c r="N118" s="1512">
        <f t="shared" si="61"/>
        <v>336.58</v>
      </c>
      <c r="O118" s="1512">
        <f t="shared" si="61"/>
        <v>152.63</v>
      </c>
      <c r="P118" s="1512">
        <f t="shared" si="61"/>
        <v>81.44</v>
      </c>
      <c r="Q118" s="1512">
        <f t="shared" si="61"/>
        <v>140.26020034823625</v>
      </c>
      <c r="R118" s="1512">
        <f t="shared" si="61"/>
        <v>165.29</v>
      </c>
      <c r="S118" s="1512">
        <f t="shared" si="61"/>
        <v>120.425</v>
      </c>
      <c r="T118" s="1512">
        <f t="shared" si="61"/>
        <v>120.425</v>
      </c>
      <c r="U118" s="1512">
        <f t="shared" si="61"/>
        <v>76.22</v>
      </c>
      <c r="V118" s="1512">
        <f t="shared" si="61"/>
        <v>120.425</v>
      </c>
      <c r="W118" s="1512">
        <f t="shared" si="61"/>
        <v>76.22</v>
      </c>
      <c r="X118" s="1512">
        <f t="shared" si="61"/>
        <v>75.430000000000007</v>
      </c>
      <c r="Y118" s="1512">
        <f t="shared" si="61"/>
        <v>220</v>
      </c>
      <c r="Z118" s="1512">
        <f t="shared" si="61"/>
        <v>120.425</v>
      </c>
      <c r="AA118" s="1512">
        <f t="shared" si="61"/>
        <v>120.425</v>
      </c>
      <c r="AB118" s="1512">
        <f t="shared" si="61"/>
        <v>120.425</v>
      </c>
      <c r="AC118" s="1512">
        <f t="shared" si="61"/>
        <v>75.430000000000007</v>
      </c>
      <c r="AD118" s="1512">
        <f t="shared" si="61"/>
        <v>165.29</v>
      </c>
      <c r="AE118" s="1512">
        <f t="shared" si="61"/>
        <v>102.9725</v>
      </c>
      <c r="AF118" s="1512">
        <f t="shared" si="61"/>
        <v>140.26020034823625</v>
      </c>
      <c r="AG118" s="1512">
        <f t="shared" si="61"/>
        <v>76.22</v>
      </c>
      <c r="AH118" s="1512">
        <f t="shared" si="61"/>
        <v>220</v>
      </c>
      <c r="AI118" s="1512">
        <f t="shared" si="61"/>
        <v>336.58</v>
      </c>
      <c r="AJ118" s="1512">
        <f t="shared" ref="AJ118:BO118" si="62">INDEX($D76:$V76,MATCH(AJ$105,$D$63:$V$63))</f>
        <v>336.58</v>
      </c>
      <c r="AK118" s="1512">
        <f t="shared" si="62"/>
        <v>120.425</v>
      </c>
      <c r="AL118" s="1512">
        <f t="shared" si="62"/>
        <v>102.75563809523808</v>
      </c>
      <c r="AM118" s="1512">
        <f t="shared" si="62"/>
        <v>186.17</v>
      </c>
      <c r="AN118" s="1512">
        <f t="shared" si="62"/>
        <v>152.63</v>
      </c>
      <c r="AO118" s="1512">
        <f t="shared" si="62"/>
        <v>76.22</v>
      </c>
      <c r="AP118" s="1512">
        <f t="shared" si="62"/>
        <v>336.58</v>
      </c>
      <c r="AQ118" s="1512">
        <f t="shared" si="62"/>
        <v>165.29</v>
      </c>
      <c r="AR118" s="1512">
        <f t="shared" si="62"/>
        <v>152.63</v>
      </c>
      <c r="AS118" s="1512">
        <f t="shared" si="62"/>
        <v>75.430000000000007</v>
      </c>
      <c r="AT118" s="1512">
        <f t="shared" si="62"/>
        <v>165.29</v>
      </c>
      <c r="AU118" s="1512">
        <f t="shared" si="62"/>
        <v>120.425</v>
      </c>
      <c r="AV118" s="1512">
        <f t="shared" si="62"/>
        <v>81.44</v>
      </c>
      <c r="AW118" s="1512">
        <f t="shared" si="62"/>
        <v>336.58</v>
      </c>
      <c r="AX118" s="1512">
        <f t="shared" si="62"/>
        <v>102.9725</v>
      </c>
      <c r="AY118" s="1512">
        <f t="shared" si="62"/>
        <v>336.58</v>
      </c>
      <c r="AZ118" s="1512">
        <f t="shared" si="62"/>
        <v>220</v>
      </c>
      <c r="BA118" s="1512">
        <f t="shared" si="62"/>
        <v>76.22</v>
      </c>
      <c r="BB118" s="1512">
        <f t="shared" si="62"/>
        <v>76.22</v>
      </c>
      <c r="BC118" s="1512">
        <f t="shared" si="62"/>
        <v>165.29</v>
      </c>
      <c r="BD118" s="1512">
        <f t="shared" si="62"/>
        <v>75.430000000000007</v>
      </c>
      <c r="BE118" s="1512">
        <f t="shared" si="62"/>
        <v>98.533227106227116</v>
      </c>
      <c r="BF118" s="1512">
        <f t="shared" si="62"/>
        <v>120.425</v>
      </c>
      <c r="BG118" s="1512">
        <f t="shared" si="62"/>
        <v>76.22</v>
      </c>
      <c r="BH118" s="1512">
        <f t="shared" si="62"/>
        <v>165.29</v>
      </c>
      <c r="BI118" s="1512">
        <f t="shared" si="62"/>
        <v>151.33666666666667</v>
      </c>
      <c r="BJ118" s="1512">
        <f t="shared" si="62"/>
        <v>76.22</v>
      </c>
      <c r="BK118" s="1512">
        <f t="shared" si="62"/>
        <v>336.58</v>
      </c>
      <c r="BL118" s="1512">
        <f t="shared" si="62"/>
        <v>120.425</v>
      </c>
      <c r="BM118" s="1512">
        <f t="shared" si="62"/>
        <v>336.58</v>
      </c>
      <c r="BN118" s="1512">
        <f t="shared" si="62"/>
        <v>151.33666666666667</v>
      </c>
      <c r="BO118" s="1512">
        <f t="shared" si="62"/>
        <v>140.26020034823625</v>
      </c>
      <c r="BP118" s="1512">
        <f t="shared" ref="BP118:CZ118" si="63">INDEX($D76:$V76,MATCH(BP$105,$D$63:$V$63))</f>
        <v>152.63</v>
      </c>
      <c r="BQ118" s="1512">
        <f t="shared" si="63"/>
        <v>99.5914761904762</v>
      </c>
      <c r="BR118" s="1512">
        <f t="shared" si="63"/>
        <v>151.33666666666667</v>
      </c>
      <c r="BS118" s="1512">
        <f t="shared" si="63"/>
        <v>150.90055555555557</v>
      </c>
      <c r="BT118" s="1512">
        <f t="shared" si="63"/>
        <v>152.63</v>
      </c>
      <c r="BU118" s="1512">
        <f t="shared" si="63"/>
        <v>152.63</v>
      </c>
      <c r="BV118" s="1512">
        <f t="shared" si="63"/>
        <v>220</v>
      </c>
      <c r="BW118" s="1512">
        <f t="shared" si="63"/>
        <v>152.63</v>
      </c>
      <c r="BX118" s="1512">
        <f t="shared" si="63"/>
        <v>75.430000000000007</v>
      </c>
      <c r="BY118" s="1512">
        <f t="shared" si="63"/>
        <v>166.75906836628988</v>
      </c>
      <c r="BZ118" s="1512">
        <f t="shared" si="63"/>
        <v>166.75906836628988</v>
      </c>
      <c r="CA118" s="1512">
        <f t="shared" si="63"/>
        <v>140.26020034823625</v>
      </c>
      <c r="CB118" s="1512">
        <f t="shared" si="63"/>
        <v>102.9725</v>
      </c>
      <c r="CC118" s="1512">
        <f t="shared" si="63"/>
        <v>166.75906836628988</v>
      </c>
      <c r="CD118" s="1512">
        <f t="shared" si="63"/>
        <v>165.29</v>
      </c>
      <c r="CE118" s="1512">
        <f t="shared" si="63"/>
        <v>120.425</v>
      </c>
      <c r="CF118" s="1512">
        <f t="shared" si="63"/>
        <v>336.58</v>
      </c>
      <c r="CG118" s="1512">
        <f t="shared" si="63"/>
        <v>165.29</v>
      </c>
      <c r="CH118" s="1512">
        <f t="shared" si="63"/>
        <v>75.430000000000007</v>
      </c>
      <c r="CI118" s="1512">
        <f t="shared" si="63"/>
        <v>151.33666666666667</v>
      </c>
      <c r="CJ118" s="1512">
        <f t="shared" si="63"/>
        <v>165.29</v>
      </c>
      <c r="CK118" s="1512">
        <f t="shared" si="63"/>
        <v>102.9725</v>
      </c>
      <c r="CL118" s="1512">
        <f t="shared" si="63"/>
        <v>140.26020034823625</v>
      </c>
      <c r="CM118" s="1512">
        <f t="shared" si="63"/>
        <v>102.9725</v>
      </c>
      <c r="CN118" s="1512">
        <f t="shared" si="63"/>
        <v>166.75906836628988</v>
      </c>
      <c r="CO118" s="1512">
        <f t="shared" si="63"/>
        <v>336.58</v>
      </c>
      <c r="CP118" s="1512">
        <f t="shared" si="63"/>
        <v>336.58</v>
      </c>
      <c r="CQ118" s="1512">
        <f t="shared" si="63"/>
        <v>75.430000000000007</v>
      </c>
      <c r="CR118" s="1512">
        <f t="shared" si="63"/>
        <v>102.9725</v>
      </c>
      <c r="CS118" s="1512">
        <f t="shared" si="63"/>
        <v>102.9725</v>
      </c>
      <c r="CT118" s="1512">
        <f t="shared" si="63"/>
        <v>81.44</v>
      </c>
      <c r="CU118" s="1512">
        <f t="shared" si="63"/>
        <v>81.44</v>
      </c>
      <c r="CV118" s="1512">
        <f t="shared" si="63"/>
        <v>151.33666666666667</v>
      </c>
      <c r="CW118" s="1512">
        <f t="shared" si="63"/>
        <v>120.425</v>
      </c>
      <c r="CX118" s="1512">
        <f t="shared" si="63"/>
        <v>152.63</v>
      </c>
      <c r="CY118" s="1512">
        <f t="shared" si="63"/>
        <v>75.430000000000007</v>
      </c>
      <c r="CZ118" s="1516">
        <f t="shared" si="63"/>
        <v>102.9725</v>
      </c>
    </row>
    <row r="119" spans="1:104" ht="29" hidden="1" outlineLevel="1">
      <c r="B119" s="1349" t="s">
        <v>959</v>
      </c>
      <c r="C119" s="1512">
        <f t="shared" si="33"/>
        <v>102.83259361997234</v>
      </c>
      <c r="D119" s="1512">
        <f t="shared" ref="D119:AI119" si="64">INDEX($D77:$V77,MATCH(D$105,$D$63:$V$63))</f>
        <v>106.61505747126432</v>
      </c>
      <c r="E119" s="1512">
        <f t="shared" si="64"/>
        <v>104.66327586206899</v>
      </c>
      <c r="F119" s="1512">
        <f t="shared" si="64"/>
        <v>106.61505747126432</v>
      </c>
      <c r="G119" s="1512">
        <f t="shared" si="64"/>
        <v>107.21415094339623</v>
      </c>
      <c r="H119" s="1512">
        <f t="shared" si="64"/>
        <v>107.21415094339623</v>
      </c>
      <c r="I119" s="1512">
        <f t="shared" si="64"/>
        <v>106.61505747126432</v>
      </c>
      <c r="J119" s="1512">
        <f t="shared" si="64"/>
        <v>100.96999999999998</v>
      </c>
      <c r="K119" s="1512">
        <f t="shared" si="64"/>
        <v>78.681379310344809</v>
      </c>
      <c r="L119" s="1512">
        <f t="shared" si="64"/>
        <v>100.96999999999998</v>
      </c>
      <c r="M119" s="1512">
        <f t="shared" si="64"/>
        <v>78.681379310344809</v>
      </c>
      <c r="N119" s="1512">
        <f t="shared" si="64"/>
        <v>78.681379310344809</v>
      </c>
      <c r="O119" s="1512">
        <f t="shared" si="64"/>
        <v>100.96999999999998</v>
      </c>
      <c r="P119" s="1512">
        <f t="shared" si="64"/>
        <v>107.21415094339623</v>
      </c>
      <c r="Q119" s="1512">
        <f t="shared" si="64"/>
        <v>91.473437500000017</v>
      </c>
      <c r="R119" s="1512">
        <f t="shared" si="64"/>
        <v>106.61505747126432</v>
      </c>
      <c r="S119" s="1512">
        <f t="shared" si="64"/>
        <v>90.783012048192774</v>
      </c>
      <c r="T119" s="1512">
        <f t="shared" si="64"/>
        <v>90.783012048192774</v>
      </c>
      <c r="U119" s="1512">
        <f t="shared" si="64"/>
        <v>100.26800000000001</v>
      </c>
      <c r="V119" s="1512">
        <f t="shared" si="64"/>
        <v>90.783012048192774</v>
      </c>
      <c r="W119" s="1512">
        <f t="shared" si="64"/>
        <v>100.26800000000001</v>
      </c>
      <c r="X119" s="1512">
        <f t="shared" si="64"/>
        <v>102.27210526315785</v>
      </c>
      <c r="Y119" s="1512">
        <f t="shared" si="64"/>
        <v>94.153939393939368</v>
      </c>
      <c r="Z119" s="1512">
        <f t="shared" si="64"/>
        <v>90.783012048192774</v>
      </c>
      <c r="AA119" s="1512">
        <f t="shared" si="64"/>
        <v>90.783012048192774</v>
      </c>
      <c r="AB119" s="1512">
        <f t="shared" si="64"/>
        <v>90.783012048192774</v>
      </c>
      <c r="AC119" s="1512">
        <f t="shared" si="64"/>
        <v>102.27210526315785</v>
      </c>
      <c r="AD119" s="1512">
        <f t="shared" si="64"/>
        <v>106.61505747126432</v>
      </c>
      <c r="AE119" s="1512">
        <f t="shared" si="64"/>
        <v>142.44333333333324</v>
      </c>
      <c r="AF119" s="1512">
        <f t="shared" si="64"/>
        <v>91.473437500000017</v>
      </c>
      <c r="AG119" s="1512">
        <f t="shared" si="64"/>
        <v>100.26800000000001</v>
      </c>
      <c r="AH119" s="1512">
        <f t="shared" si="64"/>
        <v>94.153939393939368</v>
      </c>
      <c r="AI119" s="1512">
        <f t="shared" si="64"/>
        <v>78.681379310344809</v>
      </c>
      <c r="AJ119" s="1512">
        <f t="shared" ref="AJ119:BO119" si="65">INDEX($D77:$V77,MATCH(AJ$105,$D$63:$V$63))</f>
        <v>78.681379310344809</v>
      </c>
      <c r="AK119" s="1512">
        <f t="shared" si="65"/>
        <v>90.783012048192774</v>
      </c>
      <c r="AL119" s="1512">
        <f t="shared" si="65"/>
        <v>78.313333333333333</v>
      </c>
      <c r="AM119" s="1512">
        <f t="shared" si="65"/>
        <v>186.17</v>
      </c>
      <c r="AN119" s="1512">
        <f t="shared" si="65"/>
        <v>100.96999999999998</v>
      </c>
      <c r="AO119" s="1512">
        <f t="shared" si="65"/>
        <v>100.26800000000001</v>
      </c>
      <c r="AP119" s="1512">
        <f t="shared" si="65"/>
        <v>78.681379310344809</v>
      </c>
      <c r="AQ119" s="1512">
        <f t="shared" si="65"/>
        <v>106.61505747126432</v>
      </c>
      <c r="AR119" s="1512">
        <f t="shared" si="65"/>
        <v>100.96999999999998</v>
      </c>
      <c r="AS119" s="1512">
        <f t="shared" si="65"/>
        <v>102.27210526315785</v>
      </c>
      <c r="AT119" s="1512">
        <f t="shared" si="65"/>
        <v>106.61505747126432</v>
      </c>
      <c r="AU119" s="1512">
        <f t="shared" si="65"/>
        <v>90.783012048192774</v>
      </c>
      <c r="AV119" s="1512">
        <f t="shared" si="65"/>
        <v>107.21415094339623</v>
      </c>
      <c r="AW119" s="1512">
        <f t="shared" si="65"/>
        <v>78.681379310344809</v>
      </c>
      <c r="AX119" s="1512">
        <f t="shared" si="65"/>
        <v>142.44333333333324</v>
      </c>
      <c r="AY119" s="1512">
        <f t="shared" si="65"/>
        <v>78.681379310344809</v>
      </c>
      <c r="AZ119" s="1512">
        <f t="shared" si="65"/>
        <v>94.153939393939368</v>
      </c>
      <c r="BA119" s="1512">
        <f t="shared" si="65"/>
        <v>100.26800000000001</v>
      </c>
      <c r="BB119" s="1512">
        <f t="shared" si="65"/>
        <v>100.26800000000001</v>
      </c>
      <c r="BC119" s="1512">
        <f t="shared" si="65"/>
        <v>106.61505747126432</v>
      </c>
      <c r="BD119" s="1512">
        <f t="shared" si="65"/>
        <v>102.27210526315785</v>
      </c>
      <c r="BE119" s="1512">
        <f t="shared" si="65"/>
        <v>78.955999999999989</v>
      </c>
      <c r="BF119" s="1512">
        <f t="shared" si="65"/>
        <v>90.783012048192774</v>
      </c>
      <c r="BG119" s="1512">
        <f t="shared" si="65"/>
        <v>100.26800000000001</v>
      </c>
      <c r="BH119" s="1512">
        <f t="shared" si="65"/>
        <v>106.61505747126432</v>
      </c>
      <c r="BI119" s="1512">
        <f t="shared" si="65"/>
        <v>84.24882352941178</v>
      </c>
      <c r="BJ119" s="1512">
        <f t="shared" si="65"/>
        <v>100.26800000000001</v>
      </c>
      <c r="BK119" s="1512">
        <f t="shared" si="65"/>
        <v>78.681379310344809</v>
      </c>
      <c r="BL119" s="1512">
        <f t="shared" si="65"/>
        <v>90.783012048192774</v>
      </c>
      <c r="BM119" s="1512">
        <f t="shared" si="65"/>
        <v>78.681379310344809</v>
      </c>
      <c r="BN119" s="1512">
        <f t="shared" si="65"/>
        <v>84.24882352941178</v>
      </c>
      <c r="BO119" s="1512">
        <f t="shared" si="65"/>
        <v>91.473437500000017</v>
      </c>
      <c r="BP119" s="1512">
        <f t="shared" ref="BP119:CZ119" si="66">INDEX($D77:$V77,MATCH(BP$105,$D$63:$V$63))</f>
        <v>100.96999999999998</v>
      </c>
      <c r="BQ119" s="1512">
        <f t="shared" si="66"/>
        <v>64.188333333333318</v>
      </c>
      <c r="BR119" s="1512">
        <f t="shared" si="66"/>
        <v>84.24882352941178</v>
      </c>
      <c r="BS119" s="1512">
        <f t="shared" si="66"/>
        <v>102.83259361997234</v>
      </c>
      <c r="BT119" s="1512">
        <f t="shared" si="66"/>
        <v>100.96999999999998</v>
      </c>
      <c r="BU119" s="1512">
        <f t="shared" si="66"/>
        <v>100.96999999999998</v>
      </c>
      <c r="BV119" s="1512">
        <f t="shared" si="66"/>
        <v>94.153939393939368</v>
      </c>
      <c r="BW119" s="1512">
        <f t="shared" si="66"/>
        <v>100.96999999999998</v>
      </c>
      <c r="BX119" s="1512">
        <f t="shared" si="66"/>
        <v>102.27210526315785</v>
      </c>
      <c r="BY119" s="1512">
        <f t="shared" si="66"/>
        <v>104.66327586206899</v>
      </c>
      <c r="BZ119" s="1512">
        <f t="shared" si="66"/>
        <v>104.66327586206899</v>
      </c>
      <c r="CA119" s="1512">
        <f t="shared" si="66"/>
        <v>91.473437500000017</v>
      </c>
      <c r="CB119" s="1512">
        <f t="shared" si="66"/>
        <v>142.44333333333324</v>
      </c>
      <c r="CC119" s="1512">
        <f t="shared" si="66"/>
        <v>104.66327586206899</v>
      </c>
      <c r="CD119" s="1512">
        <f t="shared" si="66"/>
        <v>106.61505747126432</v>
      </c>
      <c r="CE119" s="1512">
        <f t="shared" si="66"/>
        <v>90.783012048192774</v>
      </c>
      <c r="CF119" s="1512">
        <f t="shared" si="66"/>
        <v>78.681379310344809</v>
      </c>
      <c r="CG119" s="1512">
        <f t="shared" si="66"/>
        <v>106.61505747126432</v>
      </c>
      <c r="CH119" s="1512">
        <f t="shared" si="66"/>
        <v>102.27210526315785</v>
      </c>
      <c r="CI119" s="1512">
        <f t="shared" si="66"/>
        <v>84.24882352941178</v>
      </c>
      <c r="CJ119" s="1512">
        <f t="shared" si="66"/>
        <v>106.61505747126432</v>
      </c>
      <c r="CK119" s="1512">
        <f t="shared" si="66"/>
        <v>142.44333333333324</v>
      </c>
      <c r="CL119" s="1512">
        <f t="shared" si="66"/>
        <v>91.473437500000017</v>
      </c>
      <c r="CM119" s="1512">
        <f t="shared" si="66"/>
        <v>142.44333333333324</v>
      </c>
      <c r="CN119" s="1512">
        <f t="shared" si="66"/>
        <v>104.66327586206899</v>
      </c>
      <c r="CO119" s="1512">
        <f t="shared" si="66"/>
        <v>78.681379310344809</v>
      </c>
      <c r="CP119" s="1512">
        <f t="shared" si="66"/>
        <v>78.681379310344809</v>
      </c>
      <c r="CQ119" s="1512">
        <f t="shared" si="66"/>
        <v>102.27210526315785</v>
      </c>
      <c r="CR119" s="1512">
        <f t="shared" si="66"/>
        <v>142.44333333333324</v>
      </c>
      <c r="CS119" s="1512">
        <f t="shared" si="66"/>
        <v>142.44333333333324</v>
      </c>
      <c r="CT119" s="1512">
        <f t="shared" si="66"/>
        <v>107.21415094339623</v>
      </c>
      <c r="CU119" s="1512">
        <f t="shared" si="66"/>
        <v>107.21415094339623</v>
      </c>
      <c r="CV119" s="1512">
        <f t="shared" si="66"/>
        <v>84.24882352941178</v>
      </c>
      <c r="CW119" s="1512">
        <f t="shared" si="66"/>
        <v>90.783012048192774</v>
      </c>
      <c r="CX119" s="1512">
        <f t="shared" si="66"/>
        <v>100.96999999999998</v>
      </c>
      <c r="CY119" s="1512">
        <f t="shared" si="66"/>
        <v>102.27210526315785</v>
      </c>
      <c r="CZ119" s="1516">
        <f t="shared" si="66"/>
        <v>142.44333333333324</v>
      </c>
    </row>
    <row r="120" spans="1:104" ht="15.5" hidden="1" outlineLevel="1">
      <c r="B120" s="1349" t="s">
        <v>87</v>
      </c>
      <c r="C120" s="1512">
        <f t="shared" si="33"/>
        <v>102.83259361997234</v>
      </c>
      <c r="D120" s="1512">
        <f t="shared" ref="D120:AI120" si="67">INDEX($D78:$V78,MATCH(D$105,$D$63:$V$63))</f>
        <v>106.61505747126432</v>
      </c>
      <c r="E120" s="1512">
        <f t="shared" si="67"/>
        <v>104.66327586206899</v>
      </c>
      <c r="F120" s="1512">
        <f t="shared" si="67"/>
        <v>106.61505747126432</v>
      </c>
      <c r="G120" s="1512">
        <f t="shared" si="67"/>
        <v>107.21415094339623</v>
      </c>
      <c r="H120" s="1512">
        <f t="shared" si="67"/>
        <v>107.21415094339623</v>
      </c>
      <c r="I120" s="1512">
        <f t="shared" si="67"/>
        <v>106.61505747126432</v>
      </c>
      <c r="J120" s="1512">
        <f t="shared" si="67"/>
        <v>100.96999999999998</v>
      </c>
      <c r="K120" s="1512">
        <f t="shared" si="67"/>
        <v>78.681379310344809</v>
      </c>
      <c r="L120" s="1512">
        <f t="shared" si="67"/>
        <v>100.96999999999998</v>
      </c>
      <c r="M120" s="1512">
        <f t="shared" si="67"/>
        <v>78.681379310344809</v>
      </c>
      <c r="N120" s="1512">
        <f t="shared" si="67"/>
        <v>78.681379310344809</v>
      </c>
      <c r="O120" s="1512">
        <f t="shared" si="67"/>
        <v>100.96999999999998</v>
      </c>
      <c r="P120" s="1512">
        <f t="shared" si="67"/>
        <v>107.21415094339623</v>
      </c>
      <c r="Q120" s="1512">
        <f t="shared" si="67"/>
        <v>91.473437500000017</v>
      </c>
      <c r="R120" s="1512">
        <f t="shared" si="67"/>
        <v>106.61505747126432</v>
      </c>
      <c r="S120" s="1512">
        <f t="shared" si="67"/>
        <v>90.783012048192774</v>
      </c>
      <c r="T120" s="1512">
        <f t="shared" si="67"/>
        <v>90.783012048192774</v>
      </c>
      <c r="U120" s="1512">
        <f t="shared" si="67"/>
        <v>100.26800000000001</v>
      </c>
      <c r="V120" s="1512">
        <f t="shared" si="67"/>
        <v>90.783012048192774</v>
      </c>
      <c r="W120" s="1512">
        <f t="shared" si="67"/>
        <v>100.26800000000001</v>
      </c>
      <c r="X120" s="1512">
        <f t="shared" si="67"/>
        <v>102.27210526315785</v>
      </c>
      <c r="Y120" s="1512">
        <f t="shared" si="67"/>
        <v>94.153939393939368</v>
      </c>
      <c r="Z120" s="1512">
        <f t="shared" si="67"/>
        <v>90.783012048192774</v>
      </c>
      <c r="AA120" s="1512">
        <f t="shared" si="67"/>
        <v>90.783012048192774</v>
      </c>
      <c r="AB120" s="1512">
        <f t="shared" si="67"/>
        <v>90.783012048192774</v>
      </c>
      <c r="AC120" s="1512">
        <f t="shared" si="67"/>
        <v>102.27210526315785</v>
      </c>
      <c r="AD120" s="1512">
        <f t="shared" si="67"/>
        <v>106.61505747126432</v>
      </c>
      <c r="AE120" s="1512">
        <f t="shared" si="67"/>
        <v>142.44333333333324</v>
      </c>
      <c r="AF120" s="1512">
        <f t="shared" si="67"/>
        <v>91.473437500000017</v>
      </c>
      <c r="AG120" s="1512">
        <f t="shared" si="67"/>
        <v>100.26800000000001</v>
      </c>
      <c r="AH120" s="1512">
        <f t="shared" si="67"/>
        <v>94.153939393939368</v>
      </c>
      <c r="AI120" s="1512">
        <f t="shared" si="67"/>
        <v>78.681379310344809</v>
      </c>
      <c r="AJ120" s="1512">
        <f t="shared" ref="AJ120:BO120" si="68">INDEX($D78:$V78,MATCH(AJ$105,$D$63:$V$63))</f>
        <v>78.681379310344809</v>
      </c>
      <c r="AK120" s="1512">
        <f t="shared" si="68"/>
        <v>90.783012048192774</v>
      </c>
      <c r="AL120" s="1512">
        <f t="shared" si="68"/>
        <v>78.313333333333333</v>
      </c>
      <c r="AM120" s="1512">
        <f t="shared" si="68"/>
        <v>186.17</v>
      </c>
      <c r="AN120" s="1512">
        <f t="shared" si="68"/>
        <v>100.96999999999998</v>
      </c>
      <c r="AO120" s="1512">
        <f t="shared" si="68"/>
        <v>100.26800000000001</v>
      </c>
      <c r="AP120" s="1512">
        <f t="shared" si="68"/>
        <v>78.681379310344809</v>
      </c>
      <c r="AQ120" s="1512">
        <f t="shared" si="68"/>
        <v>106.61505747126432</v>
      </c>
      <c r="AR120" s="1512">
        <f t="shared" si="68"/>
        <v>100.96999999999998</v>
      </c>
      <c r="AS120" s="1512">
        <f t="shared" si="68"/>
        <v>102.27210526315785</v>
      </c>
      <c r="AT120" s="1512">
        <f t="shared" si="68"/>
        <v>106.61505747126432</v>
      </c>
      <c r="AU120" s="1512">
        <f t="shared" si="68"/>
        <v>90.783012048192774</v>
      </c>
      <c r="AV120" s="1512">
        <f t="shared" si="68"/>
        <v>107.21415094339623</v>
      </c>
      <c r="AW120" s="1512">
        <f t="shared" si="68"/>
        <v>78.681379310344809</v>
      </c>
      <c r="AX120" s="1512">
        <f t="shared" si="68"/>
        <v>142.44333333333324</v>
      </c>
      <c r="AY120" s="1512">
        <f t="shared" si="68"/>
        <v>78.681379310344809</v>
      </c>
      <c r="AZ120" s="1512">
        <f t="shared" si="68"/>
        <v>94.153939393939368</v>
      </c>
      <c r="BA120" s="1512">
        <f t="shared" si="68"/>
        <v>100.26800000000001</v>
      </c>
      <c r="BB120" s="1512">
        <f t="shared" si="68"/>
        <v>100.26800000000001</v>
      </c>
      <c r="BC120" s="1512">
        <f t="shared" si="68"/>
        <v>106.61505747126432</v>
      </c>
      <c r="BD120" s="1512">
        <f t="shared" si="68"/>
        <v>102.27210526315785</v>
      </c>
      <c r="BE120" s="1512">
        <f t="shared" si="68"/>
        <v>78.955999999999989</v>
      </c>
      <c r="BF120" s="1512">
        <f t="shared" si="68"/>
        <v>90.783012048192774</v>
      </c>
      <c r="BG120" s="1512">
        <f t="shared" si="68"/>
        <v>100.26800000000001</v>
      </c>
      <c r="BH120" s="1512">
        <f t="shared" si="68"/>
        <v>106.61505747126432</v>
      </c>
      <c r="BI120" s="1512">
        <f t="shared" si="68"/>
        <v>84.24882352941178</v>
      </c>
      <c r="BJ120" s="1512">
        <f t="shared" si="68"/>
        <v>100.26800000000001</v>
      </c>
      <c r="BK120" s="1512">
        <f t="shared" si="68"/>
        <v>78.681379310344809</v>
      </c>
      <c r="BL120" s="1512">
        <f t="shared" si="68"/>
        <v>90.783012048192774</v>
      </c>
      <c r="BM120" s="1512">
        <f t="shared" si="68"/>
        <v>78.681379310344809</v>
      </c>
      <c r="BN120" s="1512">
        <f t="shared" si="68"/>
        <v>84.24882352941178</v>
      </c>
      <c r="BO120" s="1512">
        <f t="shared" si="68"/>
        <v>91.473437500000017</v>
      </c>
      <c r="BP120" s="1512">
        <f t="shared" ref="BP120:CZ120" si="69">INDEX($D78:$V78,MATCH(BP$105,$D$63:$V$63))</f>
        <v>100.96999999999998</v>
      </c>
      <c r="BQ120" s="1512">
        <f t="shared" si="69"/>
        <v>64.188333333333318</v>
      </c>
      <c r="BR120" s="1512">
        <f t="shared" si="69"/>
        <v>84.24882352941178</v>
      </c>
      <c r="BS120" s="1512">
        <f t="shared" si="69"/>
        <v>102.83259361997234</v>
      </c>
      <c r="BT120" s="1512">
        <f t="shared" si="69"/>
        <v>100.96999999999998</v>
      </c>
      <c r="BU120" s="1512">
        <f t="shared" si="69"/>
        <v>100.96999999999998</v>
      </c>
      <c r="BV120" s="1512">
        <f t="shared" si="69"/>
        <v>94.153939393939368</v>
      </c>
      <c r="BW120" s="1512">
        <f t="shared" si="69"/>
        <v>100.96999999999998</v>
      </c>
      <c r="BX120" s="1512">
        <f t="shared" si="69"/>
        <v>102.27210526315785</v>
      </c>
      <c r="BY120" s="1512">
        <f t="shared" si="69"/>
        <v>104.66327586206899</v>
      </c>
      <c r="BZ120" s="1512">
        <f t="shared" si="69"/>
        <v>104.66327586206899</v>
      </c>
      <c r="CA120" s="1512">
        <f t="shared" si="69"/>
        <v>91.473437500000017</v>
      </c>
      <c r="CB120" s="1512">
        <f t="shared" si="69"/>
        <v>142.44333333333324</v>
      </c>
      <c r="CC120" s="1512">
        <f t="shared" si="69"/>
        <v>104.66327586206899</v>
      </c>
      <c r="CD120" s="1512">
        <f t="shared" si="69"/>
        <v>106.61505747126432</v>
      </c>
      <c r="CE120" s="1512">
        <f t="shared" si="69"/>
        <v>90.783012048192774</v>
      </c>
      <c r="CF120" s="1512">
        <f t="shared" si="69"/>
        <v>78.681379310344809</v>
      </c>
      <c r="CG120" s="1512">
        <f t="shared" si="69"/>
        <v>106.61505747126432</v>
      </c>
      <c r="CH120" s="1512">
        <f t="shared" si="69"/>
        <v>102.27210526315785</v>
      </c>
      <c r="CI120" s="1512">
        <f t="shared" si="69"/>
        <v>84.24882352941178</v>
      </c>
      <c r="CJ120" s="1512">
        <f t="shared" si="69"/>
        <v>106.61505747126432</v>
      </c>
      <c r="CK120" s="1512">
        <f t="shared" si="69"/>
        <v>142.44333333333324</v>
      </c>
      <c r="CL120" s="1512">
        <f t="shared" si="69"/>
        <v>91.473437500000017</v>
      </c>
      <c r="CM120" s="1512">
        <f t="shared" si="69"/>
        <v>142.44333333333324</v>
      </c>
      <c r="CN120" s="1512">
        <f t="shared" si="69"/>
        <v>104.66327586206899</v>
      </c>
      <c r="CO120" s="1512">
        <f t="shared" si="69"/>
        <v>78.681379310344809</v>
      </c>
      <c r="CP120" s="1512">
        <f t="shared" si="69"/>
        <v>78.681379310344809</v>
      </c>
      <c r="CQ120" s="1512">
        <f t="shared" si="69"/>
        <v>102.27210526315785</v>
      </c>
      <c r="CR120" s="1512">
        <f t="shared" si="69"/>
        <v>142.44333333333324</v>
      </c>
      <c r="CS120" s="1512">
        <f t="shared" si="69"/>
        <v>142.44333333333324</v>
      </c>
      <c r="CT120" s="1512">
        <f t="shared" si="69"/>
        <v>107.21415094339623</v>
      </c>
      <c r="CU120" s="1512">
        <f t="shared" si="69"/>
        <v>107.21415094339623</v>
      </c>
      <c r="CV120" s="1512">
        <f t="shared" si="69"/>
        <v>84.24882352941178</v>
      </c>
      <c r="CW120" s="1512">
        <f t="shared" si="69"/>
        <v>90.783012048192774</v>
      </c>
      <c r="CX120" s="1512">
        <f t="shared" si="69"/>
        <v>100.96999999999998</v>
      </c>
      <c r="CY120" s="1512">
        <f t="shared" si="69"/>
        <v>102.27210526315785</v>
      </c>
      <c r="CZ120" s="1516">
        <f t="shared" si="69"/>
        <v>142.44333333333324</v>
      </c>
    </row>
    <row r="121" spans="1:104" ht="43.5" hidden="1" outlineLevel="1">
      <c r="B121" s="1351" t="s">
        <v>1820</v>
      </c>
      <c r="C121" s="1512">
        <f t="shared" si="33"/>
        <v>139.16136810903313</v>
      </c>
      <c r="D121" s="1554">
        <f t="shared" ref="D121:AI121" si="70">INDEX($D79:$V79,MATCH(D$105,$D$63:$V$63))</f>
        <v>163.62406954887217</v>
      </c>
      <c r="E121" s="1554">
        <f t="shared" si="70"/>
        <v>149.94899999999998</v>
      </c>
      <c r="F121" s="1554">
        <f t="shared" si="70"/>
        <v>163.62406954887217</v>
      </c>
      <c r="G121" s="1554">
        <f t="shared" si="70"/>
        <v>117.15273809523811</v>
      </c>
      <c r="H121" s="1554">
        <f t="shared" si="70"/>
        <v>117.15273809523811</v>
      </c>
      <c r="I121" s="1554">
        <f t="shared" si="70"/>
        <v>163.62406954887217</v>
      </c>
      <c r="J121" s="1554">
        <f t="shared" si="70"/>
        <v>183.52334415584414</v>
      </c>
      <c r="K121" s="1554">
        <f t="shared" si="70"/>
        <v>122.40703488372095</v>
      </c>
      <c r="L121" s="1554">
        <f t="shared" si="70"/>
        <v>183.52334415584414</v>
      </c>
      <c r="M121" s="1554">
        <f t="shared" si="70"/>
        <v>122.40703488372095</v>
      </c>
      <c r="N121" s="1554">
        <f t="shared" si="70"/>
        <v>122.40703488372095</v>
      </c>
      <c r="O121" s="1554">
        <f t="shared" si="70"/>
        <v>183.52334415584414</v>
      </c>
      <c r="P121" s="1554">
        <f t="shared" si="70"/>
        <v>117.15273809523811</v>
      </c>
      <c r="Q121" s="1554">
        <f t="shared" si="70"/>
        <v>148.16267857142856</v>
      </c>
      <c r="R121" s="1554">
        <f t="shared" si="70"/>
        <v>163.62406954887217</v>
      </c>
      <c r="S121" s="1554">
        <f t="shared" si="70"/>
        <v>117.89656896551725</v>
      </c>
      <c r="T121" s="1554">
        <f t="shared" si="70"/>
        <v>117.89656896551725</v>
      </c>
      <c r="U121" s="1554">
        <f t="shared" si="70"/>
        <v>138.00468253968253</v>
      </c>
      <c r="V121" s="1554">
        <f t="shared" si="70"/>
        <v>117.89656896551725</v>
      </c>
      <c r="W121" s="1554">
        <f t="shared" si="70"/>
        <v>138.00468253968253</v>
      </c>
      <c r="X121" s="1554">
        <f t="shared" si="70"/>
        <v>186.93560483870968</v>
      </c>
      <c r="Y121" s="1554">
        <f t="shared" si="70"/>
        <v>104.93</v>
      </c>
      <c r="Z121" s="1554">
        <f t="shared" si="70"/>
        <v>117.89656896551725</v>
      </c>
      <c r="AA121" s="1554">
        <f t="shared" si="70"/>
        <v>117.89656896551725</v>
      </c>
      <c r="AB121" s="1554">
        <f t="shared" si="70"/>
        <v>117.89656896551725</v>
      </c>
      <c r="AC121" s="1554">
        <f t="shared" si="70"/>
        <v>186.93560483870968</v>
      </c>
      <c r="AD121" s="1554">
        <f t="shared" si="70"/>
        <v>163.62406954887217</v>
      </c>
      <c r="AE121" s="1554">
        <f t="shared" si="70"/>
        <v>118.76997368421051</v>
      </c>
      <c r="AF121" s="1554">
        <f t="shared" si="70"/>
        <v>148.16267857142856</v>
      </c>
      <c r="AG121" s="1554">
        <f t="shared" si="70"/>
        <v>138.00468253968253</v>
      </c>
      <c r="AH121" s="1554">
        <f t="shared" si="70"/>
        <v>104.93</v>
      </c>
      <c r="AI121" s="1554">
        <f t="shared" si="70"/>
        <v>122.40703488372095</v>
      </c>
      <c r="AJ121" s="1554">
        <f t="shared" ref="AJ121:BO121" si="71">INDEX($D79:$V79,MATCH(AJ$105,$D$63:$V$63))</f>
        <v>122.40703488372095</v>
      </c>
      <c r="AK121" s="1554">
        <f t="shared" si="71"/>
        <v>117.89656896551725</v>
      </c>
      <c r="AL121" s="1554">
        <f t="shared" si="71"/>
        <v>102.75563809523808</v>
      </c>
      <c r="AM121" s="1554">
        <f t="shared" si="71"/>
        <v>186.17</v>
      </c>
      <c r="AN121" s="1554">
        <f t="shared" si="71"/>
        <v>183.52334415584414</v>
      </c>
      <c r="AO121" s="1554">
        <f t="shared" si="71"/>
        <v>138.00468253968253</v>
      </c>
      <c r="AP121" s="1554">
        <f t="shared" si="71"/>
        <v>122.40703488372095</v>
      </c>
      <c r="AQ121" s="1554">
        <f t="shared" si="71"/>
        <v>163.62406954887217</v>
      </c>
      <c r="AR121" s="1554">
        <f t="shared" si="71"/>
        <v>183.52334415584414</v>
      </c>
      <c r="AS121" s="1554">
        <f t="shared" si="71"/>
        <v>186.93560483870968</v>
      </c>
      <c r="AT121" s="1554">
        <f t="shared" si="71"/>
        <v>163.62406954887217</v>
      </c>
      <c r="AU121" s="1554">
        <f t="shared" si="71"/>
        <v>117.89656896551725</v>
      </c>
      <c r="AV121" s="1554">
        <f t="shared" si="71"/>
        <v>117.15273809523811</v>
      </c>
      <c r="AW121" s="1554">
        <f t="shared" si="71"/>
        <v>122.40703488372095</v>
      </c>
      <c r="AX121" s="1554">
        <f t="shared" si="71"/>
        <v>118.76997368421051</v>
      </c>
      <c r="AY121" s="1554">
        <f t="shared" si="71"/>
        <v>122.40703488372095</v>
      </c>
      <c r="AZ121" s="1554">
        <f t="shared" si="71"/>
        <v>104.93</v>
      </c>
      <c r="BA121" s="1554">
        <f t="shared" si="71"/>
        <v>138.00468253968253</v>
      </c>
      <c r="BB121" s="1554">
        <f t="shared" si="71"/>
        <v>138.00468253968253</v>
      </c>
      <c r="BC121" s="1554">
        <f t="shared" si="71"/>
        <v>163.62406954887217</v>
      </c>
      <c r="BD121" s="1554">
        <f t="shared" si="71"/>
        <v>186.93560483870968</v>
      </c>
      <c r="BE121" s="1554">
        <f t="shared" si="71"/>
        <v>63.572499999999998</v>
      </c>
      <c r="BF121" s="1554">
        <f t="shared" si="71"/>
        <v>117.89656896551725</v>
      </c>
      <c r="BG121" s="1554">
        <f t="shared" si="71"/>
        <v>138.00468253968253</v>
      </c>
      <c r="BH121" s="1554">
        <f t="shared" si="71"/>
        <v>163.62406954887217</v>
      </c>
      <c r="BI121" s="1554">
        <f t="shared" si="71"/>
        <v>129.20752192982457</v>
      </c>
      <c r="BJ121" s="1554">
        <f t="shared" si="71"/>
        <v>138.00468253968253</v>
      </c>
      <c r="BK121" s="1554">
        <f t="shared" si="71"/>
        <v>122.40703488372095</v>
      </c>
      <c r="BL121" s="1554">
        <f t="shared" si="71"/>
        <v>117.89656896551725</v>
      </c>
      <c r="BM121" s="1554">
        <f t="shared" si="71"/>
        <v>122.40703488372095</v>
      </c>
      <c r="BN121" s="1554">
        <f t="shared" si="71"/>
        <v>129.20752192982457</v>
      </c>
      <c r="BO121" s="1554">
        <f t="shared" si="71"/>
        <v>148.16267857142856</v>
      </c>
      <c r="BP121" s="1554">
        <f t="shared" ref="BP121:CZ121" si="72">INDEX($D79:$V79,MATCH(BP$105,$D$63:$V$63))</f>
        <v>183.52334415584414</v>
      </c>
      <c r="BQ121" s="1554">
        <f t="shared" si="72"/>
        <v>87.285738095238102</v>
      </c>
      <c r="BR121" s="1554">
        <f t="shared" si="72"/>
        <v>129.20752192982457</v>
      </c>
      <c r="BS121" s="1554">
        <f t="shared" si="72"/>
        <v>139.16136810903313</v>
      </c>
      <c r="BT121" s="1554">
        <f t="shared" si="72"/>
        <v>183.52334415584414</v>
      </c>
      <c r="BU121" s="1554">
        <f t="shared" si="72"/>
        <v>183.52334415584414</v>
      </c>
      <c r="BV121" s="1554">
        <f t="shared" si="72"/>
        <v>104.93</v>
      </c>
      <c r="BW121" s="1554">
        <f t="shared" si="72"/>
        <v>183.52334415584414</v>
      </c>
      <c r="BX121" s="1554">
        <f t="shared" si="72"/>
        <v>186.93560483870968</v>
      </c>
      <c r="BY121" s="1554">
        <f t="shared" si="72"/>
        <v>149.94899999999998</v>
      </c>
      <c r="BZ121" s="1554">
        <f t="shared" si="72"/>
        <v>149.94899999999998</v>
      </c>
      <c r="CA121" s="1554">
        <f t="shared" si="72"/>
        <v>148.16267857142856</v>
      </c>
      <c r="CB121" s="1554">
        <f t="shared" si="72"/>
        <v>118.76997368421051</v>
      </c>
      <c r="CC121" s="1554">
        <f t="shared" si="72"/>
        <v>149.94899999999998</v>
      </c>
      <c r="CD121" s="1554">
        <f t="shared" si="72"/>
        <v>163.62406954887217</v>
      </c>
      <c r="CE121" s="1554">
        <f t="shared" si="72"/>
        <v>117.89656896551725</v>
      </c>
      <c r="CF121" s="1554">
        <f t="shared" si="72"/>
        <v>122.40703488372095</v>
      </c>
      <c r="CG121" s="1554">
        <f t="shared" si="72"/>
        <v>163.62406954887217</v>
      </c>
      <c r="CH121" s="1554">
        <f t="shared" si="72"/>
        <v>186.93560483870968</v>
      </c>
      <c r="CI121" s="1554">
        <f t="shared" si="72"/>
        <v>129.20752192982457</v>
      </c>
      <c r="CJ121" s="1554">
        <f t="shared" si="72"/>
        <v>163.62406954887217</v>
      </c>
      <c r="CK121" s="1554">
        <f t="shared" si="72"/>
        <v>118.76997368421051</v>
      </c>
      <c r="CL121" s="1554">
        <f t="shared" si="72"/>
        <v>148.16267857142856</v>
      </c>
      <c r="CM121" s="1554">
        <f t="shared" si="72"/>
        <v>118.76997368421051</v>
      </c>
      <c r="CN121" s="1554">
        <f t="shared" si="72"/>
        <v>149.94899999999998</v>
      </c>
      <c r="CO121" s="1554">
        <f t="shared" si="72"/>
        <v>122.40703488372095</v>
      </c>
      <c r="CP121" s="1554">
        <f t="shared" si="72"/>
        <v>122.40703488372095</v>
      </c>
      <c r="CQ121" s="1554">
        <f t="shared" si="72"/>
        <v>186.93560483870968</v>
      </c>
      <c r="CR121" s="1554">
        <f t="shared" si="72"/>
        <v>118.76997368421051</v>
      </c>
      <c r="CS121" s="1554">
        <f t="shared" si="72"/>
        <v>118.76997368421051</v>
      </c>
      <c r="CT121" s="1554">
        <f t="shared" si="72"/>
        <v>117.15273809523811</v>
      </c>
      <c r="CU121" s="1554">
        <f t="shared" si="72"/>
        <v>117.15273809523811</v>
      </c>
      <c r="CV121" s="1554">
        <f t="shared" si="72"/>
        <v>129.20752192982457</v>
      </c>
      <c r="CW121" s="1554">
        <f t="shared" si="72"/>
        <v>117.89656896551725</v>
      </c>
      <c r="CX121" s="1554">
        <f t="shared" si="72"/>
        <v>183.52334415584414</v>
      </c>
      <c r="CY121" s="1554">
        <f t="shared" si="72"/>
        <v>186.93560483870968</v>
      </c>
      <c r="CZ121" s="1555">
        <f t="shared" si="72"/>
        <v>118.76997368421051</v>
      </c>
    </row>
    <row r="122" spans="1:104" ht="29" hidden="1" outlineLevel="1">
      <c r="B122" s="1347" t="s">
        <v>1113</v>
      </c>
      <c r="C122" s="1566">
        <f t="shared" si="33"/>
        <v>0</v>
      </c>
      <c r="D122" s="1573"/>
      <c r="E122" s="1573"/>
      <c r="F122" s="1573"/>
      <c r="G122" s="1573"/>
      <c r="H122" s="1573"/>
      <c r="I122" s="1573"/>
      <c r="J122" s="1573"/>
      <c r="K122" s="1573"/>
      <c r="L122" s="1573"/>
      <c r="M122" s="1573"/>
      <c r="N122" s="1573"/>
      <c r="O122" s="1573"/>
      <c r="P122" s="1573"/>
      <c r="Q122" s="1573"/>
      <c r="R122" s="1573"/>
      <c r="S122" s="1573"/>
      <c r="T122" s="1573"/>
      <c r="U122" s="1573"/>
      <c r="V122" s="1574"/>
      <c r="W122" s="1574"/>
      <c r="X122" s="1574"/>
      <c r="Y122" s="1574"/>
      <c r="Z122" s="1574"/>
      <c r="AA122" s="1574"/>
      <c r="AB122" s="1574"/>
      <c r="AC122" s="1574"/>
      <c r="AD122" s="1574"/>
      <c r="AE122" s="1574"/>
      <c r="AF122" s="1574"/>
      <c r="AG122" s="1574"/>
      <c r="AH122" s="1574"/>
      <c r="AI122" s="1574"/>
      <c r="AJ122" s="1574"/>
      <c r="AK122" s="1574"/>
      <c r="AL122" s="1574"/>
      <c r="AM122" s="1574"/>
      <c r="AN122" s="1574"/>
      <c r="AO122" s="1574"/>
      <c r="AP122" s="1574"/>
      <c r="AQ122" s="1574"/>
      <c r="AR122" s="1574"/>
      <c r="AS122" s="1574"/>
      <c r="AT122" s="1574"/>
      <c r="AU122" s="1574"/>
      <c r="AV122" s="1574"/>
      <c r="AW122" s="1574"/>
      <c r="AX122" s="1574"/>
      <c r="AY122" s="1574"/>
      <c r="AZ122" s="1574"/>
      <c r="BA122" s="1574"/>
      <c r="BB122" s="1574"/>
      <c r="BC122" s="1574"/>
      <c r="BD122" s="1574"/>
      <c r="BE122" s="1574"/>
      <c r="BF122" s="1574"/>
      <c r="BG122" s="1574"/>
      <c r="BH122" s="1574"/>
      <c r="BI122" s="1574"/>
      <c r="BJ122" s="1574"/>
      <c r="BK122" s="1574"/>
      <c r="BL122" s="1574"/>
      <c r="BM122" s="1574"/>
      <c r="BN122" s="1574"/>
      <c r="BO122" s="1574"/>
      <c r="BP122" s="1574"/>
      <c r="BQ122" s="1574"/>
      <c r="BR122" s="1574"/>
      <c r="BS122" s="1574"/>
      <c r="BT122" s="1574"/>
      <c r="BU122" s="1574"/>
      <c r="BV122" s="1574"/>
      <c r="BW122" s="1574"/>
      <c r="BX122" s="1574"/>
      <c r="BY122" s="1574"/>
      <c r="BZ122" s="1574"/>
      <c r="CA122" s="1574"/>
      <c r="CB122" s="1574"/>
      <c r="CC122" s="1574"/>
      <c r="CD122" s="1574"/>
      <c r="CE122" s="1574"/>
      <c r="CF122" s="1574"/>
      <c r="CG122" s="1574"/>
      <c r="CH122" s="1574"/>
      <c r="CI122" s="1574"/>
      <c r="CJ122" s="1574"/>
      <c r="CK122" s="1574"/>
      <c r="CL122" s="1574"/>
      <c r="CM122" s="1574"/>
      <c r="CN122" s="1574"/>
      <c r="CO122" s="1574"/>
      <c r="CP122" s="1574"/>
      <c r="CQ122" s="1574"/>
      <c r="CR122" s="1574"/>
      <c r="CS122" s="1574"/>
      <c r="CT122" s="1574"/>
      <c r="CU122" s="1574"/>
      <c r="CV122" s="1574"/>
      <c r="CW122" s="1574"/>
      <c r="CX122" s="1574"/>
      <c r="CY122" s="1574"/>
      <c r="CZ122" s="1575"/>
    </row>
    <row r="123" spans="1:104" ht="15.5" hidden="1" outlineLevel="1">
      <c r="B123" s="1349" t="s">
        <v>936</v>
      </c>
      <c r="C123" s="1512">
        <f t="shared" si="33"/>
        <v>159.49017156862735</v>
      </c>
      <c r="D123" s="1512">
        <f t="shared" ref="D123:AI123" si="73">INDEX($D81:$V81,MATCH(D$105,$D$63:$V$63))</f>
        <v>178.37590909090912</v>
      </c>
      <c r="E123" s="1512">
        <f t="shared" si="73"/>
        <v>178.06577777777778</v>
      </c>
      <c r="F123" s="1512">
        <f t="shared" si="73"/>
        <v>178.37590909090912</v>
      </c>
      <c r="G123" s="1512">
        <f t="shared" si="73"/>
        <v>134.42653846153846</v>
      </c>
      <c r="H123" s="1512">
        <f t="shared" si="73"/>
        <v>134.42653846153846</v>
      </c>
      <c r="I123" s="1512">
        <f t="shared" si="73"/>
        <v>178.37590909090912</v>
      </c>
      <c r="J123" s="1512">
        <f t="shared" si="73"/>
        <v>178.35566666666665</v>
      </c>
      <c r="K123" s="1512">
        <f t="shared" si="73"/>
        <v>150.26903846153849</v>
      </c>
      <c r="L123" s="1512">
        <f t="shared" si="73"/>
        <v>178.35566666666665</v>
      </c>
      <c r="M123" s="1512">
        <f t="shared" si="73"/>
        <v>150.26903846153849</v>
      </c>
      <c r="N123" s="1512">
        <f t="shared" si="73"/>
        <v>150.26903846153849</v>
      </c>
      <c r="O123" s="1512">
        <f t="shared" si="73"/>
        <v>178.35566666666665</v>
      </c>
      <c r="P123" s="1512">
        <f t="shared" si="73"/>
        <v>134.42653846153846</v>
      </c>
      <c r="Q123" s="1512">
        <f t="shared" si="73"/>
        <v>153.42535714285717</v>
      </c>
      <c r="R123" s="1512">
        <f t="shared" si="73"/>
        <v>178.37590909090912</v>
      </c>
      <c r="S123" s="1512">
        <f t="shared" si="73"/>
        <v>135.61500000000001</v>
      </c>
      <c r="T123" s="1512">
        <f t="shared" si="73"/>
        <v>135.61500000000001</v>
      </c>
      <c r="U123" s="1512">
        <f t="shared" si="73"/>
        <v>137.19875000000002</v>
      </c>
      <c r="V123" s="1512">
        <f t="shared" si="73"/>
        <v>135.61500000000001</v>
      </c>
      <c r="W123" s="1512">
        <f t="shared" si="73"/>
        <v>137.19875000000002</v>
      </c>
      <c r="X123" s="1512">
        <f t="shared" si="73"/>
        <v>163.22974999999997</v>
      </c>
      <c r="Y123" s="1512">
        <f t="shared" si="73"/>
        <v>108.49000000000001</v>
      </c>
      <c r="Z123" s="1512">
        <f t="shared" si="73"/>
        <v>135.61500000000001</v>
      </c>
      <c r="AA123" s="1512">
        <f t="shared" si="73"/>
        <v>135.61500000000001</v>
      </c>
      <c r="AB123" s="1512">
        <f t="shared" si="73"/>
        <v>135.61500000000001</v>
      </c>
      <c r="AC123" s="1512">
        <f t="shared" si="73"/>
        <v>163.22974999999997</v>
      </c>
      <c r="AD123" s="1512">
        <f t="shared" si="73"/>
        <v>178.37590909090912</v>
      </c>
      <c r="AE123" s="1512">
        <f t="shared" si="73"/>
        <v>173.99687499999999</v>
      </c>
      <c r="AF123" s="1512">
        <f t="shared" si="73"/>
        <v>153.42535714285717</v>
      </c>
      <c r="AG123" s="1512">
        <f t="shared" si="73"/>
        <v>137.19875000000002</v>
      </c>
      <c r="AH123" s="1512">
        <f t="shared" si="73"/>
        <v>108.49000000000001</v>
      </c>
      <c r="AI123" s="1512">
        <f t="shared" si="73"/>
        <v>150.26903846153849</v>
      </c>
      <c r="AJ123" s="1512">
        <f t="shared" ref="AJ123:BO123" si="74">INDEX($D81:$V81,MATCH(AJ$105,$D$63:$V$63))</f>
        <v>150.26903846153849</v>
      </c>
      <c r="AK123" s="1512">
        <f t="shared" si="74"/>
        <v>135.61500000000001</v>
      </c>
      <c r="AL123" s="1512">
        <f t="shared" si="74"/>
        <v>102.75563809523808</v>
      </c>
      <c r="AM123" s="1512">
        <f t="shared" si="74"/>
        <v>186.17</v>
      </c>
      <c r="AN123" s="1512">
        <f t="shared" si="74"/>
        <v>178.35566666666665</v>
      </c>
      <c r="AO123" s="1512">
        <f t="shared" si="74"/>
        <v>137.19875000000002</v>
      </c>
      <c r="AP123" s="1512">
        <f t="shared" si="74"/>
        <v>150.26903846153849</v>
      </c>
      <c r="AQ123" s="1512">
        <f t="shared" si="74"/>
        <v>178.37590909090912</v>
      </c>
      <c r="AR123" s="1512">
        <f t="shared" si="74"/>
        <v>178.35566666666665</v>
      </c>
      <c r="AS123" s="1512">
        <f t="shared" si="74"/>
        <v>163.22974999999997</v>
      </c>
      <c r="AT123" s="1512">
        <f t="shared" si="74"/>
        <v>178.37590909090912</v>
      </c>
      <c r="AU123" s="1512">
        <f t="shared" si="74"/>
        <v>135.61500000000001</v>
      </c>
      <c r="AV123" s="1512">
        <f t="shared" si="74"/>
        <v>134.42653846153846</v>
      </c>
      <c r="AW123" s="1512">
        <f t="shared" si="74"/>
        <v>150.26903846153849</v>
      </c>
      <c r="AX123" s="1512">
        <f t="shared" si="74"/>
        <v>173.99687499999999</v>
      </c>
      <c r="AY123" s="1512">
        <f t="shared" si="74"/>
        <v>150.26903846153849</v>
      </c>
      <c r="AZ123" s="1512">
        <f t="shared" si="74"/>
        <v>108.49000000000001</v>
      </c>
      <c r="BA123" s="1512">
        <f t="shared" si="74"/>
        <v>137.19875000000002</v>
      </c>
      <c r="BB123" s="1512">
        <f t="shared" si="74"/>
        <v>137.19875000000002</v>
      </c>
      <c r="BC123" s="1512">
        <f t="shared" si="74"/>
        <v>178.37590909090912</v>
      </c>
      <c r="BD123" s="1512">
        <f t="shared" si="74"/>
        <v>163.22974999999997</v>
      </c>
      <c r="BE123" s="1512">
        <f t="shared" si="74"/>
        <v>167.17666666666668</v>
      </c>
      <c r="BF123" s="1512">
        <f t="shared" si="74"/>
        <v>135.61500000000001</v>
      </c>
      <c r="BG123" s="1512">
        <f t="shared" si="74"/>
        <v>137.19875000000002</v>
      </c>
      <c r="BH123" s="1512">
        <f t="shared" si="74"/>
        <v>178.37590909090912</v>
      </c>
      <c r="BI123" s="1512">
        <f t="shared" si="74"/>
        <v>146.94666666666669</v>
      </c>
      <c r="BJ123" s="1512">
        <f t="shared" si="74"/>
        <v>137.19875000000002</v>
      </c>
      <c r="BK123" s="1512">
        <f t="shared" si="74"/>
        <v>150.26903846153849</v>
      </c>
      <c r="BL123" s="1512">
        <f t="shared" si="74"/>
        <v>135.61500000000001</v>
      </c>
      <c r="BM123" s="1512">
        <f t="shared" si="74"/>
        <v>150.26903846153849</v>
      </c>
      <c r="BN123" s="1512">
        <f t="shared" si="74"/>
        <v>146.94666666666669</v>
      </c>
      <c r="BO123" s="1512">
        <f t="shared" si="74"/>
        <v>153.42535714285717</v>
      </c>
      <c r="BP123" s="1512">
        <f t="shared" ref="BP123:CZ123" si="75">INDEX($D81:$V81,MATCH(BP$105,$D$63:$V$63))</f>
        <v>178.35566666666665</v>
      </c>
      <c r="BQ123" s="1512">
        <f t="shared" si="75"/>
        <v>99.5914761904762</v>
      </c>
      <c r="BR123" s="1512">
        <f t="shared" si="75"/>
        <v>146.94666666666669</v>
      </c>
      <c r="BS123" s="1512">
        <f t="shared" si="75"/>
        <v>159.49017156862735</v>
      </c>
      <c r="BT123" s="1512">
        <f t="shared" si="75"/>
        <v>178.35566666666665</v>
      </c>
      <c r="BU123" s="1512">
        <f t="shared" si="75"/>
        <v>178.35566666666665</v>
      </c>
      <c r="BV123" s="1512">
        <f t="shared" si="75"/>
        <v>108.49000000000001</v>
      </c>
      <c r="BW123" s="1512">
        <f t="shared" si="75"/>
        <v>178.35566666666665</v>
      </c>
      <c r="BX123" s="1512">
        <f t="shared" si="75"/>
        <v>163.22974999999997</v>
      </c>
      <c r="BY123" s="1512">
        <f t="shared" si="75"/>
        <v>178.06577777777778</v>
      </c>
      <c r="BZ123" s="1512">
        <f t="shared" si="75"/>
        <v>178.06577777777778</v>
      </c>
      <c r="CA123" s="1512">
        <f t="shared" si="75"/>
        <v>153.42535714285717</v>
      </c>
      <c r="CB123" s="1512">
        <f t="shared" si="75"/>
        <v>173.99687499999999</v>
      </c>
      <c r="CC123" s="1512">
        <f t="shared" si="75"/>
        <v>178.06577777777778</v>
      </c>
      <c r="CD123" s="1512">
        <f t="shared" si="75"/>
        <v>178.37590909090912</v>
      </c>
      <c r="CE123" s="1512">
        <f t="shared" si="75"/>
        <v>135.61500000000001</v>
      </c>
      <c r="CF123" s="1512">
        <f t="shared" si="75"/>
        <v>150.26903846153849</v>
      </c>
      <c r="CG123" s="1512">
        <f t="shared" si="75"/>
        <v>178.37590909090912</v>
      </c>
      <c r="CH123" s="1512">
        <f t="shared" si="75"/>
        <v>163.22974999999997</v>
      </c>
      <c r="CI123" s="1512">
        <f t="shared" si="75"/>
        <v>146.94666666666669</v>
      </c>
      <c r="CJ123" s="1512">
        <f t="shared" si="75"/>
        <v>178.37590909090912</v>
      </c>
      <c r="CK123" s="1512">
        <f t="shared" si="75"/>
        <v>173.99687499999999</v>
      </c>
      <c r="CL123" s="1512">
        <f t="shared" si="75"/>
        <v>153.42535714285717</v>
      </c>
      <c r="CM123" s="1512">
        <f t="shared" si="75"/>
        <v>173.99687499999999</v>
      </c>
      <c r="CN123" s="1512">
        <f t="shared" si="75"/>
        <v>178.06577777777778</v>
      </c>
      <c r="CO123" s="1512">
        <f t="shared" si="75"/>
        <v>150.26903846153849</v>
      </c>
      <c r="CP123" s="1512">
        <f t="shared" si="75"/>
        <v>150.26903846153849</v>
      </c>
      <c r="CQ123" s="1512">
        <f t="shared" si="75"/>
        <v>163.22974999999997</v>
      </c>
      <c r="CR123" s="1512">
        <f t="shared" si="75"/>
        <v>173.99687499999999</v>
      </c>
      <c r="CS123" s="1512">
        <f t="shared" si="75"/>
        <v>173.99687499999999</v>
      </c>
      <c r="CT123" s="1512">
        <f t="shared" si="75"/>
        <v>134.42653846153846</v>
      </c>
      <c r="CU123" s="1512">
        <f t="shared" si="75"/>
        <v>134.42653846153846</v>
      </c>
      <c r="CV123" s="1512">
        <f t="shared" si="75"/>
        <v>146.94666666666669</v>
      </c>
      <c r="CW123" s="1512">
        <f t="shared" si="75"/>
        <v>135.61500000000001</v>
      </c>
      <c r="CX123" s="1512">
        <f t="shared" si="75"/>
        <v>178.35566666666665</v>
      </c>
      <c r="CY123" s="1512">
        <f t="shared" si="75"/>
        <v>163.22974999999997</v>
      </c>
      <c r="CZ123" s="1516">
        <f t="shared" si="75"/>
        <v>173.99687499999999</v>
      </c>
    </row>
    <row r="124" spans="1:104" ht="29" hidden="1" outlineLevel="1">
      <c r="B124" s="1349" t="s">
        <v>937</v>
      </c>
      <c r="C124" s="1512">
        <f t="shared" si="33"/>
        <v>166.56714285714281</v>
      </c>
      <c r="D124" s="1512">
        <f t="shared" ref="D124:AI124" si="76">INDEX($D82:$V82,MATCH(D$105,$D$63:$V$63))</f>
        <v>152.43833333333333</v>
      </c>
      <c r="E124" s="1512">
        <f t="shared" si="76"/>
        <v>253.42500000000001</v>
      </c>
      <c r="F124" s="1512">
        <f t="shared" si="76"/>
        <v>152.43833333333333</v>
      </c>
      <c r="G124" s="1512">
        <f t="shared" si="76"/>
        <v>140.03571428571428</v>
      </c>
      <c r="H124" s="1512">
        <f t="shared" si="76"/>
        <v>140.03571428571428</v>
      </c>
      <c r="I124" s="1512">
        <f t="shared" si="76"/>
        <v>152.43833333333333</v>
      </c>
      <c r="J124" s="1512">
        <f t="shared" si="76"/>
        <v>165.93545454545455</v>
      </c>
      <c r="K124" s="1512">
        <f t="shared" si="76"/>
        <v>176.62750000000003</v>
      </c>
      <c r="L124" s="1512">
        <f t="shared" si="76"/>
        <v>165.93545454545455</v>
      </c>
      <c r="M124" s="1512">
        <f t="shared" si="76"/>
        <v>176.62750000000003</v>
      </c>
      <c r="N124" s="1512">
        <f t="shared" si="76"/>
        <v>176.62750000000003</v>
      </c>
      <c r="O124" s="1512">
        <f t="shared" si="76"/>
        <v>165.93545454545455</v>
      </c>
      <c r="P124" s="1512">
        <f t="shared" si="76"/>
        <v>140.03571428571428</v>
      </c>
      <c r="Q124" s="1512">
        <f t="shared" si="76"/>
        <v>151.7825</v>
      </c>
      <c r="R124" s="1512">
        <f t="shared" si="76"/>
        <v>152.43833333333333</v>
      </c>
      <c r="S124" s="1512">
        <f t="shared" si="76"/>
        <v>158.34</v>
      </c>
      <c r="T124" s="1512">
        <f t="shared" si="76"/>
        <v>158.34</v>
      </c>
      <c r="U124" s="1512">
        <f t="shared" si="76"/>
        <v>218.76499999999999</v>
      </c>
      <c r="V124" s="1512">
        <f t="shared" si="76"/>
        <v>158.34</v>
      </c>
      <c r="W124" s="1512">
        <f t="shared" si="76"/>
        <v>218.76499999999999</v>
      </c>
      <c r="X124" s="1512">
        <f t="shared" si="76"/>
        <v>301.45500000000004</v>
      </c>
      <c r="Y124" s="1512">
        <f t="shared" si="76"/>
        <v>173.988</v>
      </c>
      <c r="Z124" s="1512">
        <f t="shared" si="76"/>
        <v>158.34</v>
      </c>
      <c r="AA124" s="1512">
        <f t="shared" si="76"/>
        <v>158.34</v>
      </c>
      <c r="AB124" s="1512">
        <f t="shared" si="76"/>
        <v>158.34</v>
      </c>
      <c r="AC124" s="1512">
        <f t="shared" si="76"/>
        <v>301.45500000000004</v>
      </c>
      <c r="AD124" s="1512">
        <f t="shared" si="76"/>
        <v>152.43833333333333</v>
      </c>
      <c r="AE124" s="1512">
        <f t="shared" si="76"/>
        <v>155.518</v>
      </c>
      <c r="AF124" s="1512">
        <f t="shared" si="76"/>
        <v>151.7825</v>
      </c>
      <c r="AG124" s="1512">
        <f t="shared" si="76"/>
        <v>218.76499999999999</v>
      </c>
      <c r="AH124" s="1512">
        <f t="shared" si="76"/>
        <v>173.988</v>
      </c>
      <c r="AI124" s="1512">
        <f t="shared" si="76"/>
        <v>176.62750000000003</v>
      </c>
      <c r="AJ124" s="1512">
        <f t="shared" ref="AJ124:BO124" si="77">INDEX($D82:$V82,MATCH(AJ$105,$D$63:$V$63))</f>
        <v>176.62750000000003</v>
      </c>
      <c r="AK124" s="1512">
        <f t="shared" si="77"/>
        <v>158.34</v>
      </c>
      <c r="AL124" s="1512">
        <f t="shared" si="77"/>
        <v>102.75563809523808</v>
      </c>
      <c r="AM124" s="1512">
        <f t="shared" si="77"/>
        <v>186.17</v>
      </c>
      <c r="AN124" s="1512">
        <f t="shared" si="77"/>
        <v>165.93545454545455</v>
      </c>
      <c r="AO124" s="1512">
        <f t="shared" si="77"/>
        <v>218.76499999999999</v>
      </c>
      <c r="AP124" s="1512">
        <f t="shared" si="77"/>
        <v>176.62750000000003</v>
      </c>
      <c r="AQ124" s="1512">
        <f t="shared" si="77"/>
        <v>152.43833333333333</v>
      </c>
      <c r="AR124" s="1512">
        <f t="shared" si="77"/>
        <v>165.93545454545455</v>
      </c>
      <c r="AS124" s="1512">
        <f t="shared" si="77"/>
        <v>301.45500000000004</v>
      </c>
      <c r="AT124" s="1512">
        <f t="shared" si="77"/>
        <v>152.43833333333333</v>
      </c>
      <c r="AU124" s="1512">
        <f t="shared" si="77"/>
        <v>158.34</v>
      </c>
      <c r="AV124" s="1512">
        <f t="shared" si="77"/>
        <v>140.03571428571428</v>
      </c>
      <c r="AW124" s="1512">
        <f t="shared" si="77"/>
        <v>176.62750000000003</v>
      </c>
      <c r="AX124" s="1512">
        <f t="shared" si="77"/>
        <v>155.518</v>
      </c>
      <c r="AY124" s="1512">
        <f t="shared" si="77"/>
        <v>176.62750000000003</v>
      </c>
      <c r="AZ124" s="1512">
        <f t="shared" si="77"/>
        <v>173.988</v>
      </c>
      <c r="BA124" s="1512">
        <f t="shared" si="77"/>
        <v>218.76499999999999</v>
      </c>
      <c r="BB124" s="1512">
        <f t="shared" si="77"/>
        <v>218.76499999999999</v>
      </c>
      <c r="BC124" s="1512">
        <f t="shared" si="77"/>
        <v>152.43833333333333</v>
      </c>
      <c r="BD124" s="1512">
        <f t="shared" si="77"/>
        <v>301.45500000000004</v>
      </c>
      <c r="BE124" s="1512">
        <f t="shared" si="77"/>
        <v>98.18</v>
      </c>
      <c r="BF124" s="1512">
        <f t="shared" si="77"/>
        <v>158.34</v>
      </c>
      <c r="BG124" s="1512">
        <f t="shared" si="77"/>
        <v>218.76499999999999</v>
      </c>
      <c r="BH124" s="1512">
        <f t="shared" si="77"/>
        <v>152.43833333333333</v>
      </c>
      <c r="BI124" s="1512">
        <f t="shared" si="77"/>
        <v>141.0675</v>
      </c>
      <c r="BJ124" s="1512">
        <f t="shared" si="77"/>
        <v>218.76499999999999</v>
      </c>
      <c r="BK124" s="1512">
        <f t="shared" si="77"/>
        <v>176.62750000000003</v>
      </c>
      <c r="BL124" s="1512">
        <f t="shared" si="77"/>
        <v>158.34</v>
      </c>
      <c r="BM124" s="1512">
        <f t="shared" si="77"/>
        <v>176.62750000000003</v>
      </c>
      <c r="BN124" s="1512">
        <f t="shared" si="77"/>
        <v>141.0675</v>
      </c>
      <c r="BO124" s="1512">
        <f t="shared" si="77"/>
        <v>151.7825</v>
      </c>
      <c r="BP124" s="1512">
        <f t="shared" ref="BP124:CZ124" si="78">INDEX($D82:$V82,MATCH(BP$105,$D$63:$V$63))</f>
        <v>165.93545454545455</v>
      </c>
      <c r="BQ124" s="1512">
        <f t="shared" si="78"/>
        <v>99.5914761904762</v>
      </c>
      <c r="BR124" s="1512">
        <f t="shared" si="78"/>
        <v>141.0675</v>
      </c>
      <c r="BS124" s="1512">
        <f t="shared" si="78"/>
        <v>166.56714285714281</v>
      </c>
      <c r="BT124" s="1512">
        <f t="shared" si="78"/>
        <v>165.93545454545455</v>
      </c>
      <c r="BU124" s="1512">
        <f t="shared" si="78"/>
        <v>165.93545454545455</v>
      </c>
      <c r="BV124" s="1512">
        <f t="shared" si="78"/>
        <v>173.988</v>
      </c>
      <c r="BW124" s="1512">
        <f t="shared" si="78"/>
        <v>165.93545454545455</v>
      </c>
      <c r="BX124" s="1512">
        <f t="shared" si="78"/>
        <v>301.45500000000004</v>
      </c>
      <c r="BY124" s="1512">
        <f t="shared" si="78"/>
        <v>253.42500000000001</v>
      </c>
      <c r="BZ124" s="1512">
        <f t="shared" si="78"/>
        <v>253.42500000000001</v>
      </c>
      <c r="CA124" s="1512">
        <f t="shared" si="78"/>
        <v>151.7825</v>
      </c>
      <c r="CB124" s="1512">
        <f t="shared" si="78"/>
        <v>155.518</v>
      </c>
      <c r="CC124" s="1512">
        <f t="shared" si="78"/>
        <v>253.42500000000001</v>
      </c>
      <c r="CD124" s="1512">
        <f t="shared" si="78"/>
        <v>152.43833333333333</v>
      </c>
      <c r="CE124" s="1512">
        <f t="shared" si="78"/>
        <v>158.34</v>
      </c>
      <c r="CF124" s="1512">
        <f t="shared" si="78"/>
        <v>176.62750000000003</v>
      </c>
      <c r="CG124" s="1512">
        <f t="shared" si="78"/>
        <v>152.43833333333333</v>
      </c>
      <c r="CH124" s="1512">
        <f t="shared" si="78"/>
        <v>301.45500000000004</v>
      </c>
      <c r="CI124" s="1512">
        <f t="shared" si="78"/>
        <v>141.0675</v>
      </c>
      <c r="CJ124" s="1512">
        <f t="shared" si="78"/>
        <v>152.43833333333333</v>
      </c>
      <c r="CK124" s="1512">
        <f t="shared" si="78"/>
        <v>155.518</v>
      </c>
      <c r="CL124" s="1512">
        <f t="shared" si="78"/>
        <v>151.7825</v>
      </c>
      <c r="CM124" s="1512">
        <f t="shared" si="78"/>
        <v>155.518</v>
      </c>
      <c r="CN124" s="1512">
        <f t="shared" si="78"/>
        <v>253.42500000000001</v>
      </c>
      <c r="CO124" s="1512">
        <f t="shared" si="78"/>
        <v>176.62750000000003</v>
      </c>
      <c r="CP124" s="1512">
        <f t="shared" si="78"/>
        <v>176.62750000000003</v>
      </c>
      <c r="CQ124" s="1512">
        <f t="shared" si="78"/>
        <v>301.45500000000004</v>
      </c>
      <c r="CR124" s="1512">
        <f t="shared" si="78"/>
        <v>155.518</v>
      </c>
      <c r="CS124" s="1512">
        <f t="shared" si="78"/>
        <v>155.518</v>
      </c>
      <c r="CT124" s="1512">
        <f t="shared" si="78"/>
        <v>140.03571428571428</v>
      </c>
      <c r="CU124" s="1512">
        <f t="shared" si="78"/>
        <v>140.03571428571428</v>
      </c>
      <c r="CV124" s="1512">
        <f t="shared" si="78"/>
        <v>141.0675</v>
      </c>
      <c r="CW124" s="1512">
        <f t="shared" si="78"/>
        <v>158.34</v>
      </c>
      <c r="CX124" s="1512">
        <f t="shared" si="78"/>
        <v>165.93545454545455</v>
      </c>
      <c r="CY124" s="1512">
        <f t="shared" si="78"/>
        <v>301.45500000000004</v>
      </c>
      <c r="CZ124" s="1516">
        <f t="shared" si="78"/>
        <v>155.518</v>
      </c>
    </row>
    <row r="125" spans="1:104" ht="29" hidden="1" outlineLevel="1">
      <c r="B125" s="1349" t="s">
        <v>938</v>
      </c>
      <c r="C125" s="1512">
        <f t="shared" si="33"/>
        <v>153.11656250000007</v>
      </c>
      <c r="D125" s="1512">
        <f t="shared" ref="D125:AI125" si="79">INDEX($D83:$V83,MATCH(D$105,$D$63:$V$63))</f>
        <v>173.30079999999998</v>
      </c>
      <c r="E125" s="1512">
        <f t="shared" si="79"/>
        <v>167.14624999999998</v>
      </c>
      <c r="F125" s="1512">
        <f t="shared" si="79"/>
        <v>173.30079999999998</v>
      </c>
      <c r="G125" s="1512">
        <f t="shared" si="79"/>
        <v>128.39500000000001</v>
      </c>
      <c r="H125" s="1512">
        <f t="shared" si="79"/>
        <v>128.39500000000001</v>
      </c>
      <c r="I125" s="1512">
        <f t="shared" si="79"/>
        <v>173.30079999999998</v>
      </c>
      <c r="J125" s="1512">
        <f t="shared" si="79"/>
        <v>195.74833333333333</v>
      </c>
      <c r="K125" s="1512">
        <f t="shared" si="79"/>
        <v>127.62833333333336</v>
      </c>
      <c r="L125" s="1512">
        <f t="shared" si="79"/>
        <v>195.74833333333333</v>
      </c>
      <c r="M125" s="1512">
        <f t="shared" si="79"/>
        <v>127.62833333333336</v>
      </c>
      <c r="N125" s="1512">
        <f t="shared" si="79"/>
        <v>127.62833333333336</v>
      </c>
      <c r="O125" s="1512">
        <f t="shared" si="79"/>
        <v>195.74833333333333</v>
      </c>
      <c r="P125" s="1512">
        <f t="shared" si="79"/>
        <v>128.39500000000001</v>
      </c>
      <c r="Q125" s="1512">
        <f t="shared" si="79"/>
        <v>120.53666666666665</v>
      </c>
      <c r="R125" s="1512">
        <f t="shared" si="79"/>
        <v>173.30079999999998</v>
      </c>
      <c r="S125" s="1512">
        <f t="shared" si="79"/>
        <v>144.68615384615384</v>
      </c>
      <c r="T125" s="1512">
        <f t="shared" si="79"/>
        <v>144.68615384615384</v>
      </c>
      <c r="U125" s="1512">
        <f t="shared" si="79"/>
        <v>122.61</v>
      </c>
      <c r="V125" s="1512">
        <f t="shared" si="79"/>
        <v>144.68615384615384</v>
      </c>
      <c r="W125" s="1512">
        <f t="shared" si="79"/>
        <v>122.61</v>
      </c>
      <c r="X125" s="1512">
        <f t="shared" si="79"/>
        <v>137.77666666666667</v>
      </c>
      <c r="Y125" s="1512">
        <f t="shared" si="79"/>
        <v>96.88</v>
      </c>
      <c r="Z125" s="1512">
        <f t="shared" si="79"/>
        <v>144.68615384615384</v>
      </c>
      <c r="AA125" s="1512">
        <f t="shared" si="79"/>
        <v>144.68615384615384</v>
      </c>
      <c r="AB125" s="1512">
        <f t="shared" si="79"/>
        <v>144.68615384615384</v>
      </c>
      <c r="AC125" s="1512">
        <f t="shared" si="79"/>
        <v>137.77666666666667</v>
      </c>
      <c r="AD125" s="1512">
        <f t="shared" si="79"/>
        <v>173.30079999999998</v>
      </c>
      <c r="AE125" s="1512">
        <f t="shared" si="79"/>
        <v>219.13</v>
      </c>
      <c r="AF125" s="1512">
        <f t="shared" si="79"/>
        <v>120.53666666666665</v>
      </c>
      <c r="AG125" s="1512">
        <f t="shared" si="79"/>
        <v>122.61</v>
      </c>
      <c r="AH125" s="1512">
        <f t="shared" si="79"/>
        <v>96.88</v>
      </c>
      <c r="AI125" s="1512">
        <f t="shared" si="79"/>
        <v>127.62833333333336</v>
      </c>
      <c r="AJ125" s="1512">
        <f t="shared" ref="AJ125:BO125" si="80">INDEX($D83:$V83,MATCH(AJ$105,$D$63:$V$63))</f>
        <v>127.62833333333336</v>
      </c>
      <c r="AK125" s="1512">
        <f t="shared" si="80"/>
        <v>144.68615384615384</v>
      </c>
      <c r="AL125" s="1512">
        <f t="shared" si="80"/>
        <v>102.75563809523808</v>
      </c>
      <c r="AM125" s="1512">
        <f t="shared" si="80"/>
        <v>186.17</v>
      </c>
      <c r="AN125" s="1512">
        <f t="shared" si="80"/>
        <v>195.74833333333333</v>
      </c>
      <c r="AO125" s="1512">
        <f t="shared" si="80"/>
        <v>122.61</v>
      </c>
      <c r="AP125" s="1512">
        <f t="shared" si="80"/>
        <v>127.62833333333336</v>
      </c>
      <c r="AQ125" s="1512">
        <f t="shared" si="80"/>
        <v>173.30079999999998</v>
      </c>
      <c r="AR125" s="1512">
        <f t="shared" si="80"/>
        <v>195.74833333333333</v>
      </c>
      <c r="AS125" s="1512">
        <f t="shared" si="80"/>
        <v>137.77666666666667</v>
      </c>
      <c r="AT125" s="1512">
        <f t="shared" si="80"/>
        <v>173.30079999999998</v>
      </c>
      <c r="AU125" s="1512">
        <f t="shared" si="80"/>
        <v>144.68615384615384</v>
      </c>
      <c r="AV125" s="1512">
        <f t="shared" si="80"/>
        <v>128.39500000000001</v>
      </c>
      <c r="AW125" s="1512">
        <f t="shared" si="80"/>
        <v>127.62833333333336</v>
      </c>
      <c r="AX125" s="1512">
        <f t="shared" si="80"/>
        <v>219.13</v>
      </c>
      <c r="AY125" s="1512">
        <f t="shared" si="80"/>
        <v>127.62833333333336</v>
      </c>
      <c r="AZ125" s="1512">
        <f t="shared" si="80"/>
        <v>96.88</v>
      </c>
      <c r="BA125" s="1512">
        <f t="shared" si="80"/>
        <v>122.61</v>
      </c>
      <c r="BB125" s="1512">
        <f t="shared" si="80"/>
        <v>122.61</v>
      </c>
      <c r="BC125" s="1512">
        <f t="shared" si="80"/>
        <v>173.30079999999998</v>
      </c>
      <c r="BD125" s="1512">
        <f t="shared" si="80"/>
        <v>137.77666666666667</v>
      </c>
      <c r="BE125" s="1512">
        <f t="shared" si="80"/>
        <v>98.533227106227116</v>
      </c>
      <c r="BF125" s="1512">
        <f t="shared" si="80"/>
        <v>144.68615384615384</v>
      </c>
      <c r="BG125" s="1512">
        <f t="shared" si="80"/>
        <v>122.61</v>
      </c>
      <c r="BH125" s="1512">
        <f t="shared" si="80"/>
        <v>173.30079999999998</v>
      </c>
      <c r="BI125" s="1512">
        <f t="shared" si="80"/>
        <v>129.19142857142859</v>
      </c>
      <c r="BJ125" s="1512">
        <f t="shared" si="80"/>
        <v>122.61</v>
      </c>
      <c r="BK125" s="1512">
        <f t="shared" si="80"/>
        <v>127.62833333333336</v>
      </c>
      <c r="BL125" s="1512">
        <f t="shared" si="80"/>
        <v>144.68615384615384</v>
      </c>
      <c r="BM125" s="1512">
        <f t="shared" si="80"/>
        <v>127.62833333333336</v>
      </c>
      <c r="BN125" s="1512">
        <f t="shared" si="80"/>
        <v>129.19142857142859</v>
      </c>
      <c r="BO125" s="1512">
        <f t="shared" si="80"/>
        <v>120.53666666666665</v>
      </c>
      <c r="BP125" s="1512">
        <f t="shared" ref="BP125:CZ125" si="81">INDEX($D83:$V83,MATCH(BP$105,$D$63:$V$63))</f>
        <v>195.74833333333333</v>
      </c>
      <c r="BQ125" s="1512">
        <f t="shared" si="81"/>
        <v>99.5914761904762</v>
      </c>
      <c r="BR125" s="1512">
        <f t="shared" si="81"/>
        <v>129.19142857142859</v>
      </c>
      <c r="BS125" s="1512">
        <f t="shared" si="81"/>
        <v>153.11656250000007</v>
      </c>
      <c r="BT125" s="1512">
        <f t="shared" si="81"/>
        <v>195.74833333333333</v>
      </c>
      <c r="BU125" s="1512">
        <f t="shared" si="81"/>
        <v>195.74833333333333</v>
      </c>
      <c r="BV125" s="1512">
        <f t="shared" si="81"/>
        <v>96.88</v>
      </c>
      <c r="BW125" s="1512">
        <f t="shared" si="81"/>
        <v>195.74833333333333</v>
      </c>
      <c r="BX125" s="1512">
        <f t="shared" si="81"/>
        <v>137.77666666666667</v>
      </c>
      <c r="BY125" s="1512">
        <f t="shared" si="81"/>
        <v>167.14624999999998</v>
      </c>
      <c r="BZ125" s="1512">
        <f t="shared" si="81"/>
        <v>167.14624999999998</v>
      </c>
      <c r="CA125" s="1512">
        <f t="shared" si="81"/>
        <v>120.53666666666665</v>
      </c>
      <c r="CB125" s="1512">
        <f t="shared" si="81"/>
        <v>219.13</v>
      </c>
      <c r="CC125" s="1512">
        <f t="shared" si="81"/>
        <v>167.14624999999998</v>
      </c>
      <c r="CD125" s="1512">
        <f t="shared" si="81"/>
        <v>173.30079999999998</v>
      </c>
      <c r="CE125" s="1512">
        <f t="shared" si="81"/>
        <v>144.68615384615384</v>
      </c>
      <c r="CF125" s="1512">
        <f t="shared" si="81"/>
        <v>127.62833333333336</v>
      </c>
      <c r="CG125" s="1512">
        <f t="shared" si="81"/>
        <v>173.30079999999998</v>
      </c>
      <c r="CH125" s="1512">
        <f t="shared" si="81"/>
        <v>137.77666666666667</v>
      </c>
      <c r="CI125" s="1512">
        <f t="shared" si="81"/>
        <v>129.19142857142859</v>
      </c>
      <c r="CJ125" s="1512">
        <f t="shared" si="81"/>
        <v>173.30079999999998</v>
      </c>
      <c r="CK125" s="1512">
        <f t="shared" si="81"/>
        <v>219.13</v>
      </c>
      <c r="CL125" s="1512">
        <f t="shared" si="81"/>
        <v>120.53666666666665</v>
      </c>
      <c r="CM125" s="1512">
        <f t="shared" si="81"/>
        <v>219.13</v>
      </c>
      <c r="CN125" s="1512">
        <f t="shared" si="81"/>
        <v>167.14624999999998</v>
      </c>
      <c r="CO125" s="1512">
        <f t="shared" si="81"/>
        <v>127.62833333333336</v>
      </c>
      <c r="CP125" s="1512">
        <f t="shared" si="81"/>
        <v>127.62833333333336</v>
      </c>
      <c r="CQ125" s="1512">
        <f t="shared" si="81"/>
        <v>137.77666666666667</v>
      </c>
      <c r="CR125" s="1512">
        <f t="shared" si="81"/>
        <v>219.13</v>
      </c>
      <c r="CS125" s="1512">
        <f t="shared" si="81"/>
        <v>219.13</v>
      </c>
      <c r="CT125" s="1512">
        <f t="shared" si="81"/>
        <v>128.39500000000001</v>
      </c>
      <c r="CU125" s="1512">
        <f t="shared" si="81"/>
        <v>128.39500000000001</v>
      </c>
      <c r="CV125" s="1512">
        <f t="shared" si="81"/>
        <v>129.19142857142859</v>
      </c>
      <c r="CW125" s="1512">
        <f t="shared" si="81"/>
        <v>144.68615384615384</v>
      </c>
      <c r="CX125" s="1512">
        <f t="shared" si="81"/>
        <v>195.74833333333333</v>
      </c>
      <c r="CY125" s="1512">
        <f t="shared" si="81"/>
        <v>137.77666666666667</v>
      </c>
      <c r="CZ125" s="1516">
        <f t="shared" si="81"/>
        <v>219.13</v>
      </c>
    </row>
    <row r="126" spans="1:104" ht="15.5" hidden="1" outlineLevel="1">
      <c r="B126" s="1349" t="s">
        <v>939</v>
      </c>
      <c r="C126" s="1512">
        <f t="shared" si="33"/>
        <v>139.74309523809521</v>
      </c>
      <c r="D126" s="1512">
        <f t="shared" ref="D126:AI126" si="82">INDEX($D84:$V84,MATCH(D$105,$D$63:$V$63))</f>
        <v>127.9075</v>
      </c>
      <c r="E126" s="1512">
        <f t="shared" si="82"/>
        <v>148.89833333333334</v>
      </c>
      <c r="F126" s="1512">
        <f t="shared" si="82"/>
        <v>127.9075</v>
      </c>
      <c r="G126" s="1512">
        <f t="shared" si="82"/>
        <v>115.465</v>
      </c>
      <c r="H126" s="1512">
        <f t="shared" si="82"/>
        <v>115.465</v>
      </c>
      <c r="I126" s="1512">
        <f t="shared" si="82"/>
        <v>127.9075</v>
      </c>
      <c r="J126" s="1512">
        <f t="shared" si="82"/>
        <v>113.82333333333334</v>
      </c>
      <c r="K126" s="1512">
        <f t="shared" si="82"/>
        <v>122.46428571428571</v>
      </c>
      <c r="L126" s="1512">
        <f t="shared" si="82"/>
        <v>113.82333333333334</v>
      </c>
      <c r="M126" s="1512">
        <f t="shared" si="82"/>
        <v>122.46428571428571</v>
      </c>
      <c r="N126" s="1512">
        <f t="shared" si="82"/>
        <v>122.46428571428571</v>
      </c>
      <c r="O126" s="1512">
        <f t="shared" si="82"/>
        <v>113.82333333333334</v>
      </c>
      <c r="P126" s="1512">
        <f t="shared" si="82"/>
        <v>115.465</v>
      </c>
      <c r="Q126" s="1512">
        <f t="shared" si="82"/>
        <v>186.70000000000002</v>
      </c>
      <c r="R126" s="1512">
        <f t="shared" si="82"/>
        <v>127.9075</v>
      </c>
      <c r="S126" s="1512">
        <f t="shared" si="82"/>
        <v>167.41666666666666</v>
      </c>
      <c r="T126" s="1512">
        <f t="shared" si="82"/>
        <v>167.41666666666666</v>
      </c>
      <c r="U126" s="1512">
        <f t="shared" si="82"/>
        <v>123.79</v>
      </c>
      <c r="V126" s="1512">
        <f t="shared" si="82"/>
        <v>167.41666666666666</v>
      </c>
      <c r="W126" s="1512">
        <f t="shared" si="82"/>
        <v>123.79</v>
      </c>
      <c r="X126" s="1512">
        <f t="shared" si="82"/>
        <v>74.459999999999994</v>
      </c>
      <c r="Y126" s="1512">
        <f t="shared" si="82"/>
        <v>193.83</v>
      </c>
      <c r="Z126" s="1512">
        <f t="shared" si="82"/>
        <v>167.41666666666666</v>
      </c>
      <c r="AA126" s="1512">
        <f t="shared" si="82"/>
        <v>167.41666666666666</v>
      </c>
      <c r="AB126" s="1512">
        <f t="shared" si="82"/>
        <v>167.41666666666666</v>
      </c>
      <c r="AC126" s="1512">
        <f t="shared" si="82"/>
        <v>74.459999999999994</v>
      </c>
      <c r="AD126" s="1512">
        <f t="shared" si="82"/>
        <v>127.9075</v>
      </c>
      <c r="AE126" s="1512">
        <f t="shared" si="82"/>
        <v>184.98750000000001</v>
      </c>
      <c r="AF126" s="1512">
        <f t="shared" si="82"/>
        <v>186.70000000000002</v>
      </c>
      <c r="AG126" s="1512">
        <f t="shared" si="82"/>
        <v>123.79</v>
      </c>
      <c r="AH126" s="1512">
        <f t="shared" si="82"/>
        <v>193.83</v>
      </c>
      <c r="AI126" s="1512">
        <f t="shared" si="82"/>
        <v>122.46428571428571</v>
      </c>
      <c r="AJ126" s="1512">
        <f t="shared" ref="AJ126:BO126" si="83">INDEX($D84:$V84,MATCH(AJ$105,$D$63:$V$63))</f>
        <v>122.46428571428571</v>
      </c>
      <c r="AK126" s="1512">
        <f t="shared" si="83"/>
        <v>167.41666666666666</v>
      </c>
      <c r="AL126" s="1512">
        <f t="shared" si="83"/>
        <v>102.75563809523808</v>
      </c>
      <c r="AM126" s="1512">
        <f t="shared" si="83"/>
        <v>186.17</v>
      </c>
      <c r="AN126" s="1512">
        <f t="shared" si="83"/>
        <v>113.82333333333334</v>
      </c>
      <c r="AO126" s="1512">
        <f t="shared" si="83"/>
        <v>123.79</v>
      </c>
      <c r="AP126" s="1512">
        <f t="shared" si="83"/>
        <v>122.46428571428571</v>
      </c>
      <c r="AQ126" s="1512">
        <f t="shared" si="83"/>
        <v>127.9075</v>
      </c>
      <c r="AR126" s="1512">
        <f t="shared" si="83"/>
        <v>113.82333333333334</v>
      </c>
      <c r="AS126" s="1512">
        <f t="shared" si="83"/>
        <v>74.459999999999994</v>
      </c>
      <c r="AT126" s="1512">
        <f t="shared" si="83"/>
        <v>127.9075</v>
      </c>
      <c r="AU126" s="1512">
        <f t="shared" si="83"/>
        <v>167.41666666666666</v>
      </c>
      <c r="AV126" s="1512">
        <f t="shared" si="83"/>
        <v>115.465</v>
      </c>
      <c r="AW126" s="1512">
        <f t="shared" si="83"/>
        <v>122.46428571428571</v>
      </c>
      <c r="AX126" s="1512">
        <f t="shared" si="83"/>
        <v>184.98750000000001</v>
      </c>
      <c r="AY126" s="1512">
        <f t="shared" si="83"/>
        <v>122.46428571428571</v>
      </c>
      <c r="AZ126" s="1512">
        <f t="shared" si="83"/>
        <v>193.83</v>
      </c>
      <c r="BA126" s="1512">
        <f t="shared" si="83"/>
        <v>123.79</v>
      </c>
      <c r="BB126" s="1512">
        <f t="shared" si="83"/>
        <v>123.79</v>
      </c>
      <c r="BC126" s="1512">
        <f t="shared" si="83"/>
        <v>127.9075</v>
      </c>
      <c r="BD126" s="1512">
        <f t="shared" si="83"/>
        <v>74.459999999999994</v>
      </c>
      <c r="BE126" s="1512">
        <f t="shared" si="83"/>
        <v>106.58</v>
      </c>
      <c r="BF126" s="1512">
        <f t="shared" si="83"/>
        <v>167.41666666666666</v>
      </c>
      <c r="BG126" s="1512">
        <f t="shared" si="83"/>
        <v>123.79</v>
      </c>
      <c r="BH126" s="1512">
        <f t="shared" si="83"/>
        <v>127.9075</v>
      </c>
      <c r="BI126" s="1512">
        <f t="shared" si="83"/>
        <v>105.77250000000001</v>
      </c>
      <c r="BJ126" s="1512">
        <f t="shared" si="83"/>
        <v>123.79</v>
      </c>
      <c r="BK126" s="1512">
        <f t="shared" si="83"/>
        <v>122.46428571428571</v>
      </c>
      <c r="BL126" s="1512">
        <f t="shared" si="83"/>
        <v>167.41666666666666</v>
      </c>
      <c r="BM126" s="1512">
        <f t="shared" si="83"/>
        <v>122.46428571428571</v>
      </c>
      <c r="BN126" s="1512">
        <f t="shared" si="83"/>
        <v>105.77250000000001</v>
      </c>
      <c r="BO126" s="1512">
        <f t="shared" si="83"/>
        <v>186.70000000000002</v>
      </c>
      <c r="BP126" s="1512">
        <f t="shared" ref="BP126:CZ126" si="84">INDEX($D84:$V84,MATCH(BP$105,$D$63:$V$63))</f>
        <v>113.82333333333334</v>
      </c>
      <c r="BQ126" s="1512">
        <f t="shared" si="84"/>
        <v>99.5914761904762</v>
      </c>
      <c r="BR126" s="1512">
        <f t="shared" si="84"/>
        <v>105.77250000000001</v>
      </c>
      <c r="BS126" s="1512">
        <f t="shared" si="84"/>
        <v>139.74309523809521</v>
      </c>
      <c r="BT126" s="1512">
        <f t="shared" si="84"/>
        <v>113.82333333333334</v>
      </c>
      <c r="BU126" s="1512">
        <f t="shared" si="84"/>
        <v>113.82333333333334</v>
      </c>
      <c r="BV126" s="1512">
        <f t="shared" si="84"/>
        <v>193.83</v>
      </c>
      <c r="BW126" s="1512">
        <f t="shared" si="84"/>
        <v>113.82333333333334</v>
      </c>
      <c r="BX126" s="1512">
        <f t="shared" si="84"/>
        <v>74.459999999999994</v>
      </c>
      <c r="BY126" s="1512">
        <f t="shared" si="84"/>
        <v>148.89833333333334</v>
      </c>
      <c r="BZ126" s="1512">
        <f t="shared" si="84"/>
        <v>148.89833333333334</v>
      </c>
      <c r="CA126" s="1512">
        <f t="shared" si="84"/>
        <v>186.70000000000002</v>
      </c>
      <c r="CB126" s="1512">
        <f t="shared" si="84"/>
        <v>184.98750000000001</v>
      </c>
      <c r="CC126" s="1512">
        <f t="shared" si="84"/>
        <v>148.89833333333334</v>
      </c>
      <c r="CD126" s="1512">
        <f t="shared" si="84"/>
        <v>127.9075</v>
      </c>
      <c r="CE126" s="1512">
        <f t="shared" si="84"/>
        <v>167.41666666666666</v>
      </c>
      <c r="CF126" s="1512">
        <f t="shared" si="84"/>
        <v>122.46428571428571</v>
      </c>
      <c r="CG126" s="1512">
        <f t="shared" si="84"/>
        <v>127.9075</v>
      </c>
      <c r="CH126" s="1512">
        <f t="shared" si="84"/>
        <v>74.459999999999994</v>
      </c>
      <c r="CI126" s="1512">
        <f t="shared" si="84"/>
        <v>105.77250000000001</v>
      </c>
      <c r="CJ126" s="1512">
        <f t="shared" si="84"/>
        <v>127.9075</v>
      </c>
      <c r="CK126" s="1512">
        <f t="shared" si="84"/>
        <v>184.98750000000001</v>
      </c>
      <c r="CL126" s="1512">
        <f t="shared" si="84"/>
        <v>186.70000000000002</v>
      </c>
      <c r="CM126" s="1512">
        <f t="shared" si="84"/>
        <v>184.98750000000001</v>
      </c>
      <c r="CN126" s="1512">
        <f t="shared" si="84"/>
        <v>148.89833333333334</v>
      </c>
      <c r="CO126" s="1512">
        <f t="shared" si="84"/>
        <v>122.46428571428571</v>
      </c>
      <c r="CP126" s="1512">
        <f t="shared" si="84"/>
        <v>122.46428571428571</v>
      </c>
      <c r="CQ126" s="1512">
        <f t="shared" si="84"/>
        <v>74.459999999999994</v>
      </c>
      <c r="CR126" s="1512">
        <f t="shared" si="84"/>
        <v>184.98750000000001</v>
      </c>
      <c r="CS126" s="1512">
        <f t="shared" si="84"/>
        <v>184.98750000000001</v>
      </c>
      <c r="CT126" s="1512">
        <f t="shared" si="84"/>
        <v>115.465</v>
      </c>
      <c r="CU126" s="1512">
        <f t="shared" si="84"/>
        <v>115.465</v>
      </c>
      <c r="CV126" s="1512">
        <f t="shared" si="84"/>
        <v>105.77250000000001</v>
      </c>
      <c r="CW126" s="1512">
        <f t="shared" si="84"/>
        <v>167.41666666666666</v>
      </c>
      <c r="CX126" s="1512">
        <f t="shared" si="84"/>
        <v>113.82333333333334</v>
      </c>
      <c r="CY126" s="1512">
        <f t="shared" si="84"/>
        <v>74.459999999999994</v>
      </c>
      <c r="CZ126" s="1516">
        <f t="shared" si="84"/>
        <v>184.98750000000001</v>
      </c>
    </row>
    <row r="127" spans="1:104" ht="15.5" hidden="1" outlineLevel="1">
      <c r="B127" s="1349" t="s">
        <v>940</v>
      </c>
      <c r="C127" s="1512">
        <f t="shared" si="33"/>
        <v>147.28812005016664</v>
      </c>
      <c r="D127" s="1512">
        <f t="shared" ref="D127:AI127" si="85">INDEX($D85:$V85,MATCH(D$105,$D$63:$V$63))</f>
        <v>144.41038695385967</v>
      </c>
      <c r="E127" s="1512">
        <f t="shared" si="85"/>
        <v>166.75906836628988</v>
      </c>
      <c r="F127" s="1512">
        <f t="shared" si="85"/>
        <v>144.41038695385967</v>
      </c>
      <c r="G127" s="1512">
        <f t="shared" si="85"/>
        <v>120.33225222106974</v>
      </c>
      <c r="H127" s="1512">
        <f t="shared" si="85"/>
        <v>120.33225222106974</v>
      </c>
      <c r="I127" s="1512">
        <f t="shared" si="85"/>
        <v>144.41038695385967</v>
      </c>
      <c r="J127" s="1512">
        <f t="shared" si="85"/>
        <v>172.79470545123507</v>
      </c>
      <c r="K127" s="1512">
        <f t="shared" si="85"/>
        <v>149.93156613388234</v>
      </c>
      <c r="L127" s="1512">
        <f t="shared" si="85"/>
        <v>172.79470545123507</v>
      </c>
      <c r="M127" s="1512">
        <f t="shared" si="85"/>
        <v>149.93156613388234</v>
      </c>
      <c r="N127" s="1512">
        <f t="shared" si="85"/>
        <v>149.93156613388234</v>
      </c>
      <c r="O127" s="1512">
        <f t="shared" si="85"/>
        <v>172.79470545123507</v>
      </c>
      <c r="P127" s="1512">
        <f t="shared" si="85"/>
        <v>120.33225222106974</v>
      </c>
      <c r="Q127" s="1512">
        <f t="shared" si="85"/>
        <v>140.26020034823625</v>
      </c>
      <c r="R127" s="1512">
        <f t="shared" si="85"/>
        <v>144.41038695385967</v>
      </c>
      <c r="S127" s="1512">
        <f t="shared" si="85"/>
        <v>138.22596942918571</v>
      </c>
      <c r="T127" s="1512">
        <f t="shared" si="85"/>
        <v>138.22596942918571</v>
      </c>
      <c r="U127" s="1512">
        <f t="shared" si="85"/>
        <v>141.20704869929594</v>
      </c>
      <c r="V127" s="1512">
        <f t="shared" si="85"/>
        <v>138.22596942918571</v>
      </c>
      <c r="W127" s="1512">
        <f t="shared" si="85"/>
        <v>141.20704869929594</v>
      </c>
      <c r="X127" s="1512">
        <f t="shared" si="85"/>
        <v>149.96059098062477</v>
      </c>
      <c r="Y127" s="1512">
        <f t="shared" si="85"/>
        <v>134.4507069108063</v>
      </c>
      <c r="Z127" s="1512">
        <f t="shared" si="85"/>
        <v>138.22596942918571</v>
      </c>
      <c r="AA127" s="1512">
        <f t="shared" si="85"/>
        <v>138.22596942918571</v>
      </c>
      <c r="AB127" s="1512">
        <f t="shared" si="85"/>
        <v>138.22596942918571</v>
      </c>
      <c r="AC127" s="1512">
        <f t="shared" si="85"/>
        <v>149.96059098062477</v>
      </c>
      <c r="AD127" s="1512">
        <f t="shared" si="85"/>
        <v>144.41038695385967</v>
      </c>
      <c r="AE127" s="1512">
        <f t="shared" si="85"/>
        <v>155.81163904490683</v>
      </c>
      <c r="AF127" s="1512">
        <f t="shared" si="85"/>
        <v>140.26020034823625</v>
      </c>
      <c r="AG127" s="1512">
        <f t="shared" si="85"/>
        <v>141.20704869929594</v>
      </c>
      <c r="AH127" s="1512">
        <f t="shared" si="85"/>
        <v>134.4507069108063</v>
      </c>
      <c r="AI127" s="1512">
        <f t="shared" si="85"/>
        <v>149.93156613388234</v>
      </c>
      <c r="AJ127" s="1512">
        <f t="shared" ref="AJ127:BO127" si="86">INDEX($D85:$V85,MATCH(AJ$105,$D$63:$V$63))</f>
        <v>149.93156613388234</v>
      </c>
      <c r="AK127" s="1512">
        <f t="shared" si="86"/>
        <v>138.22596942918571</v>
      </c>
      <c r="AL127" s="1512">
        <f t="shared" si="86"/>
        <v>102.75563809523808</v>
      </c>
      <c r="AM127" s="1512">
        <f t="shared" si="86"/>
        <v>186.17</v>
      </c>
      <c r="AN127" s="1512">
        <f t="shared" si="86"/>
        <v>172.79470545123507</v>
      </c>
      <c r="AO127" s="1512">
        <f t="shared" si="86"/>
        <v>141.20704869929594</v>
      </c>
      <c r="AP127" s="1512">
        <f t="shared" si="86"/>
        <v>149.93156613388234</v>
      </c>
      <c r="AQ127" s="1512">
        <f t="shared" si="86"/>
        <v>144.41038695385967</v>
      </c>
      <c r="AR127" s="1512">
        <f t="shared" si="86"/>
        <v>172.79470545123507</v>
      </c>
      <c r="AS127" s="1512">
        <f t="shared" si="86"/>
        <v>149.96059098062477</v>
      </c>
      <c r="AT127" s="1512">
        <f t="shared" si="86"/>
        <v>144.41038695385967</v>
      </c>
      <c r="AU127" s="1512">
        <f t="shared" si="86"/>
        <v>138.22596942918571</v>
      </c>
      <c r="AV127" s="1512">
        <f t="shared" si="86"/>
        <v>120.33225222106974</v>
      </c>
      <c r="AW127" s="1512">
        <f t="shared" si="86"/>
        <v>149.93156613388234</v>
      </c>
      <c r="AX127" s="1512">
        <f t="shared" si="86"/>
        <v>155.81163904490683</v>
      </c>
      <c r="AY127" s="1512">
        <f t="shared" si="86"/>
        <v>149.93156613388234</v>
      </c>
      <c r="AZ127" s="1512">
        <f t="shared" si="86"/>
        <v>134.4507069108063</v>
      </c>
      <c r="BA127" s="1512">
        <f t="shared" si="86"/>
        <v>141.20704869929594</v>
      </c>
      <c r="BB127" s="1512">
        <f t="shared" si="86"/>
        <v>141.20704869929594</v>
      </c>
      <c r="BC127" s="1512">
        <f t="shared" si="86"/>
        <v>144.41038695385967</v>
      </c>
      <c r="BD127" s="1512">
        <f t="shared" si="86"/>
        <v>149.96059098062477</v>
      </c>
      <c r="BE127" s="1512">
        <f t="shared" si="86"/>
        <v>98.533227106227116</v>
      </c>
      <c r="BF127" s="1512">
        <f t="shared" si="86"/>
        <v>138.22596942918571</v>
      </c>
      <c r="BG127" s="1512">
        <f t="shared" si="86"/>
        <v>141.20704869929594</v>
      </c>
      <c r="BH127" s="1512">
        <f t="shared" si="86"/>
        <v>144.41038695385967</v>
      </c>
      <c r="BI127" s="1512">
        <f t="shared" si="86"/>
        <v>132.9693323263252</v>
      </c>
      <c r="BJ127" s="1512">
        <f t="shared" si="86"/>
        <v>141.20704869929594</v>
      </c>
      <c r="BK127" s="1512">
        <f t="shared" si="86"/>
        <v>149.93156613388234</v>
      </c>
      <c r="BL127" s="1512">
        <f t="shared" si="86"/>
        <v>138.22596942918571</v>
      </c>
      <c r="BM127" s="1512">
        <f t="shared" si="86"/>
        <v>149.93156613388234</v>
      </c>
      <c r="BN127" s="1512">
        <f t="shared" si="86"/>
        <v>132.9693323263252</v>
      </c>
      <c r="BO127" s="1512">
        <f t="shared" si="86"/>
        <v>140.26020034823625</v>
      </c>
      <c r="BP127" s="1512">
        <f t="shared" ref="BP127:CZ127" si="87">INDEX($D85:$V85,MATCH(BP$105,$D$63:$V$63))</f>
        <v>172.79470545123507</v>
      </c>
      <c r="BQ127" s="1512">
        <f t="shared" si="87"/>
        <v>99.5914761904762</v>
      </c>
      <c r="BR127" s="1512">
        <f t="shared" si="87"/>
        <v>132.9693323263252</v>
      </c>
      <c r="BS127" s="1512">
        <f t="shared" si="87"/>
        <v>147.28812005016664</v>
      </c>
      <c r="BT127" s="1512">
        <f t="shared" si="87"/>
        <v>172.79470545123507</v>
      </c>
      <c r="BU127" s="1512">
        <f t="shared" si="87"/>
        <v>172.79470545123507</v>
      </c>
      <c r="BV127" s="1512">
        <f t="shared" si="87"/>
        <v>134.4507069108063</v>
      </c>
      <c r="BW127" s="1512">
        <f t="shared" si="87"/>
        <v>172.79470545123507</v>
      </c>
      <c r="BX127" s="1512">
        <f t="shared" si="87"/>
        <v>149.96059098062477</v>
      </c>
      <c r="BY127" s="1512">
        <f t="shared" si="87"/>
        <v>166.75906836628988</v>
      </c>
      <c r="BZ127" s="1512">
        <f t="shared" si="87"/>
        <v>166.75906836628988</v>
      </c>
      <c r="CA127" s="1512">
        <f t="shared" si="87"/>
        <v>140.26020034823625</v>
      </c>
      <c r="CB127" s="1512">
        <f t="shared" si="87"/>
        <v>155.81163904490683</v>
      </c>
      <c r="CC127" s="1512">
        <f t="shared" si="87"/>
        <v>166.75906836628988</v>
      </c>
      <c r="CD127" s="1512">
        <f t="shared" si="87"/>
        <v>144.41038695385967</v>
      </c>
      <c r="CE127" s="1512">
        <f t="shared" si="87"/>
        <v>138.22596942918571</v>
      </c>
      <c r="CF127" s="1512">
        <f t="shared" si="87"/>
        <v>149.93156613388234</v>
      </c>
      <c r="CG127" s="1512">
        <f t="shared" si="87"/>
        <v>144.41038695385967</v>
      </c>
      <c r="CH127" s="1512">
        <f t="shared" si="87"/>
        <v>149.96059098062477</v>
      </c>
      <c r="CI127" s="1512">
        <f t="shared" si="87"/>
        <v>132.9693323263252</v>
      </c>
      <c r="CJ127" s="1512">
        <f t="shared" si="87"/>
        <v>144.41038695385967</v>
      </c>
      <c r="CK127" s="1512">
        <f t="shared" si="87"/>
        <v>155.81163904490683</v>
      </c>
      <c r="CL127" s="1512">
        <f t="shared" si="87"/>
        <v>140.26020034823625</v>
      </c>
      <c r="CM127" s="1512">
        <f t="shared" si="87"/>
        <v>155.81163904490683</v>
      </c>
      <c r="CN127" s="1512">
        <f t="shared" si="87"/>
        <v>166.75906836628988</v>
      </c>
      <c r="CO127" s="1512">
        <f t="shared" si="87"/>
        <v>149.93156613388234</v>
      </c>
      <c r="CP127" s="1512">
        <f t="shared" si="87"/>
        <v>149.93156613388234</v>
      </c>
      <c r="CQ127" s="1512">
        <f t="shared" si="87"/>
        <v>149.96059098062477</v>
      </c>
      <c r="CR127" s="1512">
        <f t="shared" si="87"/>
        <v>155.81163904490683</v>
      </c>
      <c r="CS127" s="1512">
        <f t="shared" si="87"/>
        <v>155.81163904490683</v>
      </c>
      <c r="CT127" s="1512">
        <f t="shared" si="87"/>
        <v>120.33225222106974</v>
      </c>
      <c r="CU127" s="1512">
        <f t="shared" si="87"/>
        <v>120.33225222106974</v>
      </c>
      <c r="CV127" s="1512">
        <f t="shared" si="87"/>
        <v>132.9693323263252</v>
      </c>
      <c r="CW127" s="1512">
        <f t="shared" si="87"/>
        <v>138.22596942918571</v>
      </c>
      <c r="CX127" s="1512">
        <f t="shared" si="87"/>
        <v>172.79470545123507</v>
      </c>
      <c r="CY127" s="1512">
        <f t="shared" si="87"/>
        <v>149.96059098062477</v>
      </c>
      <c r="CZ127" s="1516">
        <f t="shared" si="87"/>
        <v>155.81163904490683</v>
      </c>
    </row>
    <row r="128" spans="1:104" ht="43.5" hidden="1" outlineLevel="1">
      <c r="B128" s="1349" t="s">
        <v>1192</v>
      </c>
      <c r="C128" s="1512">
        <f t="shared" si="33"/>
        <v>147.28812005016664</v>
      </c>
      <c r="D128" s="1512">
        <f t="shared" ref="D128:AI128" si="88">INDEX($D86:$V86,MATCH(D$105,$D$63:$V$63))</f>
        <v>105.2</v>
      </c>
      <c r="E128" s="1512">
        <f t="shared" si="88"/>
        <v>176.62</v>
      </c>
      <c r="F128" s="1512">
        <f t="shared" si="88"/>
        <v>105.2</v>
      </c>
      <c r="G128" s="1512">
        <f t="shared" si="88"/>
        <v>120.33225222106974</v>
      </c>
      <c r="H128" s="1512">
        <f t="shared" si="88"/>
        <v>120.33225222106974</v>
      </c>
      <c r="I128" s="1512">
        <f t="shared" si="88"/>
        <v>105.2</v>
      </c>
      <c r="J128" s="1512">
        <f t="shared" si="88"/>
        <v>282.46749999999997</v>
      </c>
      <c r="K128" s="1512">
        <f t="shared" si="88"/>
        <v>116.15</v>
      </c>
      <c r="L128" s="1512">
        <f t="shared" si="88"/>
        <v>282.46749999999997</v>
      </c>
      <c r="M128" s="1512">
        <f t="shared" si="88"/>
        <v>116.15</v>
      </c>
      <c r="N128" s="1512">
        <f t="shared" si="88"/>
        <v>116.15</v>
      </c>
      <c r="O128" s="1512">
        <f t="shared" si="88"/>
        <v>282.46749999999997</v>
      </c>
      <c r="P128" s="1512">
        <f t="shared" si="88"/>
        <v>120.33225222106974</v>
      </c>
      <c r="Q128" s="1512">
        <f t="shared" si="88"/>
        <v>100.21</v>
      </c>
      <c r="R128" s="1512">
        <f t="shared" si="88"/>
        <v>105.2</v>
      </c>
      <c r="S128" s="1512">
        <f t="shared" si="88"/>
        <v>138.22596942918571</v>
      </c>
      <c r="T128" s="1512">
        <f t="shared" si="88"/>
        <v>138.22596942918571</v>
      </c>
      <c r="U128" s="1512">
        <f t="shared" si="88"/>
        <v>117.37</v>
      </c>
      <c r="V128" s="1512">
        <f t="shared" si="88"/>
        <v>138.22596942918571</v>
      </c>
      <c r="W128" s="1512">
        <f t="shared" si="88"/>
        <v>117.37</v>
      </c>
      <c r="X128" s="1512">
        <f t="shared" si="88"/>
        <v>90.09</v>
      </c>
      <c r="Y128" s="1512">
        <f t="shared" si="88"/>
        <v>134.4507069108063</v>
      </c>
      <c r="Z128" s="1512">
        <f t="shared" si="88"/>
        <v>138.22596942918571</v>
      </c>
      <c r="AA128" s="1512">
        <f t="shared" si="88"/>
        <v>138.22596942918571</v>
      </c>
      <c r="AB128" s="1512">
        <f t="shared" si="88"/>
        <v>138.22596942918571</v>
      </c>
      <c r="AC128" s="1512">
        <f t="shared" si="88"/>
        <v>90.09</v>
      </c>
      <c r="AD128" s="1512">
        <f t="shared" si="88"/>
        <v>105.2</v>
      </c>
      <c r="AE128" s="1512">
        <f t="shared" si="88"/>
        <v>164.09</v>
      </c>
      <c r="AF128" s="1512">
        <f t="shared" si="88"/>
        <v>100.21</v>
      </c>
      <c r="AG128" s="1512">
        <f t="shared" si="88"/>
        <v>117.37</v>
      </c>
      <c r="AH128" s="1512">
        <f t="shared" si="88"/>
        <v>134.4507069108063</v>
      </c>
      <c r="AI128" s="1512">
        <f t="shared" si="88"/>
        <v>116.15</v>
      </c>
      <c r="AJ128" s="1512">
        <f t="shared" ref="AJ128:BO128" si="89">INDEX($D86:$V86,MATCH(AJ$105,$D$63:$V$63))</f>
        <v>116.15</v>
      </c>
      <c r="AK128" s="1512">
        <f t="shared" si="89"/>
        <v>138.22596942918571</v>
      </c>
      <c r="AL128" s="1512">
        <f t="shared" si="89"/>
        <v>102.75563809523808</v>
      </c>
      <c r="AM128" s="1512">
        <f t="shared" si="89"/>
        <v>186.17</v>
      </c>
      <c r="AN128" s="1512">
        <f t="shared" si="89"/>
        <v>282.46749999999997</v>
      </c>
      <c r="AO128" s="1512">
        <f t="shared" si="89"/>
        <v>117.37</v>
      </c>
      <c r="AP128" s="1512">
        <f t="shared" si="89"/>
        <v>116.15</v>
      </c>
      <c r="AQ128" s="1512">
        <f t="shared" si="89"/>
        <v>105.2</v>
      </c>
      <c r="AR128" s="1512">
        <f t="shared" si="89"/>
        <v>282.46749999999997</v>
      </c>
      <c r="AS128" s="1512">
        <f t="shared" si="89"/>
        <v>90.09</v>
      </c>
      <c r="AT128" s="1512">
        <f t="shared" si="89"/>
        <v>105.2</v>
      </c>
      <c r="AU128" s="1512">
        <f t="shared" si="89"/>
        <v>138.22596942918571</v>
      </c>
      <c r="AV128" s="1512">
        <f t="shared" si="89"/>
        <v>120.33225222106974</v>
      </c>
      <c r="AW128" s="1512">
        <f t="shared" si="89"/>
        <v>116.15</v>
      </c>
      <c r="AX128" s="1512">
        <f t="shared" si="89"/>
        <v>164.09</v>
      </c>
      <c r="AY128" s="1512">
        <f t="shared" si="89"/>
        <v>116.15</v>
      </c>
      <c r="AZ128" s="1512">
        <f t="shared" si="89"/>
        <v>134.4507069108063</v>
      </c>
      <c r="BA128" s="1512">
        <f t="shared" si="89"/>
        <v>117.37</v>
      </c>
      <c r="BB128" s="1512">
        <f t="shared" si="89"/>
        <v>117.37</v>
      </c>
      <c r="BC128" s="1512">
        <f t="shared" si="89"/>
        <v>105.2</v>
      </c>
      <c r="BD128" s="1512">
        <f t="shared" si="89"/>
        <v>90.09</v>
      </c>
      <c r="BE128" s="1512">
        <f t="shared" si="89"/>
        <v>98.533227106227116</v>
      </c>
      <c r="BF128" s="1512">
        <f t="shared" si="89"/>
        <v>138.22596942918571</v>
      </c>
      <c r="BG128" s="1512">
        <f t="shared" si="89"/>
        <v>117.37</v>
      </c>
      <c r="BH128" s="1512">
        <f t="shared" si="89"/>
        <v>105.2</v>
      </c>
      <c r="BI128" s="1512">
        <f t="shared" si="89"/>
        <v>135.16999999999999</v>
      </c>
      <c r="BJ128" s="1512">
        <f t="shared" si="89"/>
        <v>117.37</v>
      </c>
      <c r="BK128" s="1512">
        <f t="shared" si="89"/>
        <v>116.15</v>
      </c>
      <c r="BL128" s="1512">
        <f t="shared" si="89"/>
        <v>138.22596942918571</v>
      </c>
      <c r="BM128" s="1512">
        <f t="shared" si="89"/>
        <v>116.15</v>
      </c>
      <c r="BN128" s="1512">
        <f t="shared" si="89"/>
        <v>135.16999999999999</v>
      </c>
      <c r="BO128" s="1512">
        <f t="shared" si="89"/>
        <v>100.21</v>
      </c>
      <c r="BP128" s="1512">
        <f t="shared" ref="BP128:CZ128" si="90">INDEX($D86:$V86,MATCH(BP$105,$D$63:$V$63))</f>
        <v>282.46749999999997</v>
      </c>
      <c r="BQ128" s="1512">
        <f t="shared" si="90"/>
        <v>99.5914761904762</v>
      </c>
      <c r="BR128" s="1512">
        <f t="shared" si="90"/>
        <v>135.16999999999999</v>
      </c>
      <c r="BS128" s="1512">
        <f t="shared" si="90"/>
        <v>147.28812005016664</v>
      </c>
      <c r="BT128" s="1512">
        <f t="shared" si="90"/>
        <v>282.46749999999997</v>
      </c>
      <c r="BU128" s="1512">
        <f t="shared" si="90"/>
        <v>282.46749999999997</v>
      </c>
      <c r="BV128" s="1512">
        <f t="shared" si="90"/>
        <v>134.4507069108063</v>
      </c>
      <c r="BW128" s="1512">
        <f t="shared" si="90"/>
        <v>282.46749999999997</v>
      </c>
      <c r="BX128" s="1512">
        <f t="shared" si="90"/>
        <v>90.09</v>
      </c>
      <c r="BY128" s="1512">
        <f t="shared" si="90"/>
        <v>176.62</v>
      </c>
      <c r="BZ128" s="1512">
        <f t="shared" si="90"/>
        <v>176.62</v>
      </c>
      <c r="CA128" s="1512">
        <f t="shared" si="90"/>
        <v>100.21</v>
      </c>
      <c r="CB128" s="1512">
        <f t="shared" si="90"/>
        <v>164.09</v>
      </c>
      <c r="CC128" s="1512">
        <f t="shared" si="90"/>
        <v>176.62</v>
      </c>
      <c r="CD128" s="1512">
        <f t="shared" si="90"/>
        <v>105.2</v>
      </c>
      <c r="CE128" s="1512">
        <f t="shared" si="90"/>
        <v>138.22596942918571</v>
      </c>
      <c r="CF128" s="1512">
        <f t="shared" si="90"/>
        <v>116.15</v>
      </c>
      <c r="CG128" s="1512">
        <f t="shared" si="90"/>
        <v>105.2</v>
      </c>
      <c r="CH128" s="1512">
        <f t="shared" si="90"/>
        <v>90.09</v>
      </c>
      <c r="CI128" s="1512">
        <f t="shared" si="90"/>
        <v>135.16999999999999</v>
      </c>
      <c r="CJ128" s="1512">
        <f t="shared" si="90"/>
        <v>105.2</v>
      </c>
      <c r="CK128" s="1512">
        <f t="shared" si="90"/>
        <v>164.09</v>
      </c>
      <c r="CL128" s="1512">
        <f t="shared" si="90"/>
        <v>100.21</v>
      </c>
      <c r="CM128" s="1512">
        <f t="shared" si="90"/>
        <v>164.09</v>
      </c>
      <c r="CN128" s="1512">
        <f t="shared" si="90"/>
        <v>176.62</v>
      </c>
      <c r="CO128" s="1512">
        <f t="shared" si="90"/>
        <v>116.15</v>
      </c>
      <c r="CP128" s="1512">
        <f t="shared" si="90"/>
        <v>116.15</v>
      </c>
      <c r="CQ128" s="1512">
        <f t="shared" si="90"/>
        <v>90.09</v>
      </c>
      <c r="CR128" s="1512">
        <f t="shared" si="90"/>
        <v>164.09</v>
      </c>
      <c r="CS128" s="1512">
        <f t="shared" si="90"/>
        <v>164.09</v>
      </c>
      <c r="CT128" s="1512">
        <f t="shared" si="90"/>
        <v>120.33225222106974</v>
      </c>
      <c r="CU128" s="1512">
        <f t="shared" si="90"/>
        <v>120.33225222106974</v>
      </c>
      <c r="CV128" s="1512">
        <f t="shared" si="90"/>
        <v>135.16999999999999</v>
      </c>
      <c r="CW128" s="1512">
        <f t="shared" si="90"/>
        <v>138.22596942918571</v>
      </c>
      <c r="CX128" s="1512">
        <f t="shared" si="90"/>
        <v>282.46749999999997</v>
      </c>
      <c r="CY128" s="1512">
        <f t="shared" si="90"/>
        <v>90.09</v>
      </c>
      <c r="CZ128" s="1516">
        <f t="shared" si="90"/>
        <v>164.09</v>
      </c>
    </row>
    <row r="129" spans="2:104" ht="29" hidden="1" outlineLevel="1">
      <c r="B129" s="1349" t="s">
        <v>1750</v>
      </c>
      <c r="C129" s="1512">
        <f t="shared" si="33"/>
        <v>161.68149999999997</v>
      </c>
      <c r="D129" s="1512">
        <f t="shared" ref="D129:AI129" si="91">INDEX($D87:$V87,MATCH(D$105,$D$63:$V$63))</f>
        <v>144.41038695385967</v>
      </c>
      <c r="E129" s="1512">
        <f t="shared" si="91"/>
        <v>166.75906836628988</v>
      </c>
      <c r="F129" s="1512">
        <f t="shared" si="91"/>
        <v>144.41038695385967</v>
      </c>
      <c r="G129" s="1512">
        <f t="shared" si="91"/>
        <v>120.33225222106974</v>
      </c>
      <c r="H129" s="1512">
        <f t="shared" si="91"/>
        <v>120.33225222106974</v>
      </c>
      <c r="I129" s="1512">
        <f t="shared" si="91"/>
        <v>144.41038695385967</v>
      </c>
      <c r="J129" s="1512">
        <f t="shared" si="91"/>
        <v>172.79470545123507</v>
      </c>
      <c r="K129" s="1512">
        <f t="shared" si="91"/>
        <v>149.93156613388234</v>
      </c>
      <c r="L129" s="1512">
        <f t="shared" si="91"/>
        <v>172.79470545123507</v>
      </c>
      <c r="M129" s="1512">
        <f t="shared" si="91"/>
        <v>149.93156613388234</v>
      </c>
      <c r="N129" s="1512">
        <f t="shared" si="91"/>
        <v>149.93156613388234</v>
      </c>
      <c r="O129" s="1512">
        <f t="shared" si="91"/>
        <v>172.79470545123507</v>
      </c>
      <c r="P129" s="1512">
        <f t="shared" si="91"/>
        <v>120.33225222106974</v>
      </c>
      <c r="Q129" s="1512">
        <f t="shared" si="91"/>
        <v>140.26020034823625</v>
      </c>
      <c r="R129" s="1512">
        <f t="shared" si="91"/>
        <v>144.41038695385967</v>
      </c>
      <c r="S129" s="1512">
        <f t="shared" si="91"/>
        <v>138.22596942918571</v>
      </c>
      <c r="T129" s="1512">
        <f t="shared" si="91"/>
        <v>138.22596942918571</v>
      </c>
      <c r="U129" s="1512">
        <f t="shared" si="91"/>
        <v>141.20704869929594</v>
      </c>
      <c r="V129" s="1512">
        <f t="shared" si="91"/>
        <v>138.22596942918571</v>
      </c>
      <c r="W129" s="1512">
        <f t="shared" si="91"/>
        <v>141.20704869929594</v>
      </c>
      <c r="X129" s="1512">
        <f t="shared" si="91"/>
        <v>149.96059098062477</v>
      </c>
      <c r="Y129" s="1512">
        <f t="shared" si="91"/>
        <v>134.4507069108063</v>
      </c>
      <c r="Z129" s="1512">
        <f t="shared" si="91"/>
        <v>138.22596942918571</v>
      </c>
      <c r="AA129" s="1512">
        <f t="shared" si="91"/>
        <v>138.22596942918571</v>
      </c>
      <c r="AB129" s="1512">
        <f t="shared" si="91"/>
        <v>138.22596942918571</v>
      </c>
      <c r="AC129" s="1512">
        <f t="shared" si="91"/>
        <v>149.96059098062477</v>
      </c>
      <c r="AD129" s="1512">
        <f t="shared" si="91"/>
        <v>144.41038695385967</v>
      </c>
      <c r="AE129" s="1512">
        <f t="shared" si="91"/>
        <v>155.81163904490683</v>
      </c>
      <c r="AF129" s="1512">
        <f t="shared" si="91"/>
        <v>140.26020034823625</v>
      </c>
      <c r="AG129" s="1512">
        <f t="shared" si="91"/>
        <v>141.20704869929594</v>
      </c>
      <c r="AH129" s="1512">
        <f t="shared" si="91"/>
        <v>134.4507069108063</v>
      </c>
      <c r="AI129" s="1512">
        <f t="shared" si="91"/>
        <v>149.93156613388234</v>
      </c>
      <c r="AJ129" s="1512">
        <f t="shared" ref="AJ129:BO129" si="92">INDEX($D87:$V87,MATCH(AJ$105,$D$63:$V$63))</f>
        <v>149.93156613388234</v>
      </c>
      <c r="AK129" s="1512">
        <f t="shared" si="92"/>
        <v>138.22596942918571</v>
      </c>
      <c r="AL129" s="1512">
        <f t="shared" si="92"/>
        <v>102.75563809523808</v>
      </c>
      <c r="AM129" s="1512">
        <f t="shared" si="92"/>
        <v>186.17</v>
      </c>
      <c r="AN129" s="1512">
        <f t="shared" si="92"/>
        <v>172.79470545123507</v>
      </c>
      <c r="AO129" s="1512">
        <f t="shared" si="92"/>
        <v>141.20704869929594</v>
      </c>
      <c r="AP129" s="1512">
        <f t="shared" si="92"/>
        <v>149.93156613388234</v>
      </c>
      <c r="AQ129" s="1512">
        <f t="shared" si="92"/>
        <v>144.41038695385967</v>
      </c>
      <c r="AR129" s="1512">
        <f t="shared" si="92"/>
        <v>172.79470545123507</v>
      </c>
      <c r="AS129" s="1512">
        <f t="shared" si="92"/>
        <v>149.96059098062477</v>
      </c>
      <c r="AT129" s="1512">
        <f t="shared" si="92"/>
        <v>144.41038695385967</v>
      </c>
      <c r="AU129" s="1512">
        <f t="shared" si="92"/>
        <v>138.22596942918571</v>
      </c>
      <c r="AV129" s="1512">
        <f t="shared" si="92"/>
        <v>120.33225222106974</v>
      </c>
      <c r="AW129" s="1512">
        <f t="shared" si="92"/>
        <v>149.93156613388234</v>
      </c>
      <c r="AX129" s="1512">
        <f t="shared" si="92"/>
        <v>155.81163904490683</v>
      </c>
      <c r="AY129" s="1512">
        <f t="shared" si="92"/>
        <v>149.93156613388234</v>
      </c>
      <c r="AZ129" s="1512">
        <f t="shared" si="92"/>
        <v>134.4507069108063</v>
      </c>
      <c r="BA129" s="1512">
        <f t="shared" si="92"/>
        <v>141.20704869929594</v>
      </c>
      <c r="BB129" s="1512">
        <f t="shared" si="92"/>
        <v>141.20704869929594</v>
      </c>
      <c r="BC129" s="1512">
        <f t="shared" si="92"/>
        <v>144.41038695385967</v>
      </c>
      <c r="BD129" s="1512">
        <f t="shared" si="92"/>
        <v>149.96059098062477</v>
      </c>
      <c r="BE129" s="1512">
        <f t="shared" si="92"/>
        <v>98.533227106227116</v>
      </c>
      <c r="BF129" s="1512">
        <f t="shared" si="92"/>
        <v>138.22596942918571</v>
      </c>
      <c r="BG129" s="1512">
        <f t="shared" si="92"/>
        <v>141.20704869929594</v>
      </c>
      <c r="BH129" s="1512">
        <f t="shared" si="92"/>
        <v>144.41038695385967</v>
      </c>
      <c r="BI129" s="1512">
        <f t="shared" si="92"/>
        <v>132.9693323263252</v>
      </c>
      <c r="BJ129" s="1512">
        <f t="shared" si="92"/>
        <v>141.20704869929594</v>
      </c>
      <c r="BK129" s="1512">
        <f t="shared" si="92"/>
        <v>149.93156613388234</v>
      </c>
      <c r="BL129" s="1512">
        <f t="shared" si="92"/>
        <v>138.22596942918571</v>
      </c>
      <c r="BM129" s="1512">
        <f t="shared" si="92"/>
        <v>149.93156613388234</v>
      </c>
      <c r="BN129" s="1512">
        <f t="shared" si="92"/>
        <v>132.9693323263252</v>
      </c>
      <c r="BO129" s="1512">
        <f t="shared" si="92"/>
        <v>140.26020034823625</v>
      </c>
      <c r="BP129" s="1512">
        <f t="shared" ref="BP129:CZ129" si="93">INDEX($D87:$V87,MATCH(BP$105,$D$63:$V$63))</f>
        <v>172.79470545123507</v>
      </c>
      <c r="BQ129" s="1512">
        <f t="shared" si="93"/>
        <v>99.5914761904762</v>
      </c>
      <c r="BR129" s="1512">
        <f t="shared" si="93"/>
        <v>132.9693323263252</v>
      </c>
      <c r="BS129" s="1512">
        <f t="shared" si="93"/>
        <v>161.68149999999997</v>
      </c>
      <c r="BT129" s="1512">
        <f t="shared" si="93"/>
        <v>172.79470545123507</v>
      </c>
      <c r="BU129" s="1512">
        <f t="shared" si="93"/>
        <v>172.79470545123507</v>
      </c>
      <c r="BV129" s="1512">
        <f t="shared" si="93"/>
        <v>134.4507069108063</v>
      </c>
      <c r="BW129" s="1512">
        <f t="shared" si="93"/>
        <v>172.79470545123507</v>
      </c>
      <c r="BX129" s="1512">
        <f t="shared" si="93"/>
        <v>149.96059098062477</v>
      </c>
      <c r="BY129" s="1512">
        <f t="shared" si="93"/>
        <v>166.75906836628988</v>
      </c>
      <c r="BZ129" s="1512">
        <f t="shared" si="93"/>
        <v>166.75906836628988</v>
      </c>
      <c r="CA129" s="1512">
        <f t="shared" si="93"/>
        <v>140.26020034823625</v>
      </c>
      <c r="CB129" s="1512">
        <f t="shared" si="93"/>
        <v>155.81163904490683</v>
      </c>
      <c r="CC129" s="1512">
        <f t="shared" si="93"/>
        <v>166.75906836628988</v>
      </c>
      <c r="CD129" s="1512">
        <f t="shared" si="93"/>
        <v>144.41038695385967</v>
      </c>
      <c r="CE129" s="1512">
        <f t="shared" si="93"/>
        <v>138.22596942918571</v>
      </c>
      <c r="CF129" s="1512">
        <f t="shared" si="93"/>
        <v>149.93156613388234</v>
      </c>
      <c r="CG129" s="1512">
        <f t="shared" si="93"/>
        <v>144.41038695385967</v>
      </c>
      <c r="CH129" s="1512">
        <f t="shared" si="93"/>
        <v>149.96059098062477</v>
      </c>
      <c r="CI129" s="1512">
        <f t="shared" si="93"/>
        <v>132.9693323263252</v>
      </c>
      <c r="CJ129" s="1512">
        <f t="shared" si="93"/>
        <v>144.41038695385967</v>
      </c>
      <c r="CK129" s="1512">
        <f t="shared" si="93"/>
        <v>155.81163904490683</v>
      </c>
      <c r="CL129" s="1512">
        <f t="shared" si="93"/>
        <v>140.26020034823625</v>
      </c>
      <c r="CM129" s="1512">
        <f t="shared" si="93"/>
        <v>155.81163904490683</v>
      </c>
      <c r="CN129" s="1512">
        <f t="shared" si="93"/>
        <v>166.75906836628988</v>
      </c>
      <c r="CO129" s="1512">
        <f t="shared" si="93"/>
        <v>149.93156613388234</v>
      </c>
      <c r="CP129" s="1512">
        <f t="shared" si="93"/>
        <v>149.93156613388234</v>
      </c>
      <c r="CQ129" s="1512">
        <f t="shared" si="93"/>
        <v>149.96059098062477</v>
      </c>
      <c r="CR129" s="1512">
        <f t="shared" si="93"/>
        <v>155.81163904490683</v>
      </c>
      <c r="CS129" s="1512">
        <f t="shared" si="93"/>
        <v>155.81163904490683</v>
      </c>
      <c r="CT129" s="1512">
        <f t="shared" si="93"/>
        <v>120.33225222106974</v>
      </c>
      <c r="CU129" s="1512">
        <f t="shared" si="93"/>
        <v>120.33225222106974</v>
      </c>
      <c r="CV129" s="1512">
        <f t="shared" si="93"/>
        <v>132.9693323263252</v>
      </c>
      <c r="CW129" s="1512">
        <f t="shared" si="93"/>
        <v>138.22596942918571</v>
      </c>
      <c r="CX129" s="1512">
        <f t="shared" si="93"/>
        <v>172.79470545123507</v>
      </c>
      <c r="CY129" s="1512">
        <f t="shared" si="93"/>
        <v>149.96059098062477</v>
      </c>
      <c r="CZ129" s="1516">
        <f t="shared" si="93"/>
        <v>155.81163904490683</v>
      </c>
    </row>
    <row r="130" spans="2:104" ht="29" hidden="1" outlineLevel="1">
      <c r="B130" s="1349" t="s">
        <v>944</v>
      </c>
      <c r="C130" s="1512">
        <f t="shared" si="33"/>
        <v>147.28812005016664</v>
      </c>
      <c r="D130" s="1512">
        <f t="shared" ref="D130:AI130" si="94">INDEX($D88:$V88,MATCH(D$105,$D$63:$V$63))</f>
        <v>144.41038695385967</v>
      </c>
      <c r="E130" s="1512">
        <f t="shared" si="94"/>
        <v>166.75906836628988</v>
      </c>
      <c r="F130" s="1512">
        <f t="shared" si="94"/>
        <v>144.41038695385967</v>
      </c>
      <c r="G130" s="1512">
        <f t="shared" si="94"/>
        <v>120.33225222106974</v>
      </c>
      <c r="H130" s="1512">
        <f t="shared" si="94"/>
        <v>120.33225222106974</v>
      </c>
      <c r="I130" s="1512">
        <f t="shared" si="94"/>
        <v>144.41038695385967</v>
      </c>
      <c r="J130" s="1512">
        <f t="shared" si="94"/>
        <v>172.79470545123507</v>
      </c>
      <c r="K130" s="1512">
        <f t="shared" si="94"/>
        <v>149.93156613388234</v>
      </c>
      <c r="L130" s="1512">
        <f t="shared" si="94"/>
        <v>172.79470545123507</v>
      </c>
      <c r="M130" s="1512">
        <f t="shared" si="94"/>
        <v>149.93156613388234</v>
      </c>
      <c r="N130" s="1512">
        <f t="shared" si="94"/>
        <v>149.93156613388234</v>
      </c>
      <c r="O130" s="1512">
        <f t="shared" si="94"/>
        <v>172.79470545123507</v>
      </c>
      <c r="P130" s="1512">
        <f t="shared" si="94"/>
        <v>120.33225222106974</v>
      </c>
      <c r="Q130" s="1512">
        <f t="shared" si="94"/>
        <v>140.26020034823625</v>
      </c>
      <c r="R130" s="1512">
        <f t="shared" si="94"/>
        <v>144.41038695385967</v>
      </c>
      <c r="S130" s="1512">
        <f t="shared" si="94"/>
        <v>138.22596942918571</v>
      </c>
      <c r="T130" s="1512">
        <f t="shared" si="94"/>
        <v>138.22596942918571</v>
      </c>
      <c r="U130" s="1512">
        <f t="shared" si="94"/>
        <v>141.20704869929594</v>
      </c>
      <c r="V130" s="1512">
        <f t="shared" si="94"/>
        <v>138.22596942918571</v>
      </c>
      <c r="W130" s="1512">
        <f t="shared" si="94"/>
        <v>141.20704869929594</v>
      </c>
      <c r="X130" s="1512">
        <f t="shared" si="94"/>
        <v>149.96059098062477</v>
      </c>
      <c r="Y130" s="1512">
        <f t="shared" si="94"/>
        <v>134.4507069108063</v>
      </c>
      <c r="Z130" s="1512">
        <f t="shared" si="94"/>
        <v>138.22596942918571</v>
      </c>
      <c r="AA130" s="1512">
        <f t="shared" si="94"/>
        <v>138.22596942918571</v>
      </c>
      <c r="AB130" s="1512">
        <f t="shared" si="94"/>
        <v>138.22596942918571</v>
      </c>
      <c r="AC130" s="1512">
        <f t="shared" si="94"/>
        <v>149.96059098062477</v>
      </c>
      <c r="AD130" s="1512">
        <f t="shared" si="94"/>
        <v>144.41038695385967</v>
      </c>
      <c r="AE130" s="1512">
        <f t="shared" si="94"/>
        <v>155.81163904490683</v>
      </c>
      <c r="AF130" s="1512">
        <f t="shared" si="94"/>
        <v>140.26020034823625</v>
      </c>
      <c r="AG130" s="1512">
        <f t="shared" si="94"/>
        <v>141.20704869929594</v>
      </c>
      <c r="AH130" s="1512">
        <f t="shared" si="94"/>
        <v>134.4507069108063</v>
      </c>
      <c r="AI130" s="1512">
        <f t="shared" si="94"/>
        <v>149.93156613388234</v>
      </c>
      <c r="AJ130" s="1512">
        <f t="shared" ref="AJ130:BO130" si="95">INDEX($D88:$V88,MATCH(AJ$105,$D$63:$V$63))</f>
        <v>149.93156613388234</v>
      </c>
      <c r="AK130" s="1512">
        <f t="shared" si="95"/>
        <v>138.22596942918571</v>
      </c>
      <c r="AL130" s="1512">
        <f t="shared" si="95"/>
        <v>102.75563809523808</v>
      </c>
      <c r="AM130" s="1512">
        <f t="shared" si="95"/>
        <v>186.17</v>
      </c>
      <c r="AN130" s="1512">
        <f t="shared" si="95"/>
        <v>172.79470545123507</v>
      </c>
      <c r="AO130" s="1512">
        <f t="shared" si="95"/>
        <v>141.20704869929594</v>
      </c>
      <c r="AP130" s="1512">
        <f t="shared" si="95"/>
        <v>149.93156613388234</v>
      </c>
      <c r="AQ130" s="1512">
        <f t="shared" si="95"/>
        <v>144.41038695385967</v>
      </c>
      <c r="AR130" s="1512">
        <f t="shared" si="95"/>
        <v>172.79470545123507</v>
      </c>
      <c r="AS130" s="1512">
        <f t="shared" si="95"/>
        <v>149.96059098062477</v>
      </c>
      <c r="AT130" s="1512">
        <f t="shared" si="95"/>
        <v>144.41038695385967</v>
      </c>
      <c r="AU130" s="1512">
        <f t="shared" si="95"/>
        <v>138.22596942918571</v>
      </c>
      <c r="AV130" s="1512">
        <f t="shared" si="95"/>
        <v>120.33225222106974</v>
      </c>
      <c r="AW130" s="1512">
        <f t="shared" si="95"/>
        <v>149.93156613388234</v>
      </c>
      <c r="AX130" s="1512">
        <f t="shared" si="95"/>
        <v>155.81163904490683</v>
      </c>
      <c r="AY130" s="1512">
        <f t="shared" si="95"/>
        <v>149.93156613388234</v>
      </c>
      <c r="AZ130" s="1512">
        <f t="shared" si="95"/>
        <v>134.4507069108063</v>
      </c>
      <c r="BA130" s="1512">
        <f t="shared" si="95"/>
        <v>141.20704869929594</v>
      </c>
      <c r="BB130" s="1512">
        <f t="shared" si="95"/>
        <v>141.20704869929594</v>
      </c>
      <c r="BC130" s="1512">
        <f t="shared" si="95"/>
        <v>144.41038695385967</v>
      </c>
      <c r="BD130" s="1512">
        <f t="shared" si="95"/>
        <v>149.96059098062477</v>
      </c>
      <c r="BE130" s="1512">
        <f t="shared" si="95"/>
        <v>98.533227106227116</v>
      </c>
      <c r="BF130" s="1512">
        <f t="shared" si="95"/>
        <v>138.22596942918571</v>
      </c>
      <c r="BG130" s="1512">
        <f t="shared" si="95"/>
        <v>141.20704869929594</v>
      </c>
      <c r="BH130" s="1512">
        <f t="shared" si="95"/>
        <v>144.41038695385967</v>
      </c>
      <c r="BI130" s="1512">
        <f t="shared" si="95"/>
        <v>132.9693323263252</v>
      </c>
      <c r="BJ130" s="1512">
        <f t="shared" si="95"/>
        <v>141.20704869929594</v>
      </c>
      <c r="BK130" s="1512">
        <f t="shared" si="95"/>
        <v>149.93156613388234</v>
      </c>
      <c r="BL130" s="1512">
        <f t="shared" si="95"/>
        <v>138.22596942918571</v>
      </c>
      <c r="BM130" s="1512">
        <f t="shared" si="95"/>
        <v>149.93156613388234</v>
      </c>
      <c r="BN130" s="1512">
        <f t="shared" si="95"/>
        <v>132.9693323263252</v>
      </c>
      <c r="BO130" s="1512">
        <f t="shared" si="95"/>
        <v>140.26020034823625</v>
      </c>
      <c r="BP130" s="1512">
        <f t="shared" ref="BP130:CZ130" si="96">INDEX($D88:$V88,MATCH(BP$105,$D$63:$V$63))</f>
        <v>172.79470545123507</v>
      </c>
      <c r="BQ130" s="1512">
        <f t="shared" si="96"/>
        <v>99.5914761904762</v>
      </c>
      <c r="BR130" s="1512">
        <f t="shared" si="96"/>
        <v>132.9693323263252</v>
      </c>
      <c r="BS130" s="1512">
        <f t="shared" si="96"/>
        <v>147.28812005016664</v>
      </c>
      <c r="BT130" s="1512">
        <f t="shared" si="96"/>
        <v>172.79470545123507</v>
      </c>
      <c r="BU130" s="1512">
        <f t="shared" si="96"/>
        <v>172.79470545123507</v>
      </c>
      <c r="BV130" s="1512">
        <f t="shared" si="96"/>
        <v>134.4507069108063</v>
      </c>
      <c r="BW130" s="1512">
        <f t="shared" si="96"/>
        <v>172.79470545123507</v>
      </c>
      <c r="BX130" s="1512">
        <f t="shared" si="96"/>
        <v>149.96059098062477</v>
      </c>
      <c r="BY130" s="1512">
        <f t="shared" si="96"/>
        <v>166.75906836628988</v>
      </c>
      <c r="BZ130" s="1512">
        <f t="shared" si="96"/>
        <v>166.75906836628988</v>
      </c>
      <c r="CA130" s="1512">
        <f t="shared" si="96"/>
        <v>140.26020034823625</v>
      </c>
      <c r="CB130" s="1512">
        <f t="shared" si="96"/>
        <v>155.81163904490683</v>
      </c>
      <c r="CC130" s="1512">
        <f t="shared" si="96"/>
        <v>166.75906836628988</v>
      </c>
      <c r="CD130" s="1512">
        <f t="shared" si="96"/>
        <v>144.41038695385967</v>
      </c>
      <c r="CE130" s="1512">
        <f t="shared" si="96"/>
        <v>138.22596942918571</v>
      </c>
      <c r="CF130" s="1512">
        <f t="shared" si="96"/>
        <v>149.93156613388234</v>
      </c>
      <c r="CG130" s="1512">
        <f t="shared" si="96"/>
        <v>144.41038695385967</v>
      </c>
      <c r="CH130" s="1512">
        <f t="shared" si="96"/>
        <v>149.96059098062477</v>
      </c>
      <c r="CI130" s="1512">
        <f t="shared" si="96"/>
        <v>132.9693323263252</v>
      </c>
      <c r="CJ130" s="1512">
        <f t="shared" si="96"/>
        <v>144.41038695385967</v>
      </c>
      <c r="CK130" s="1512">
        <f t="shared" si="96"/>
        <v>155.81163904490683</v>
      </c>
      <c r="CL130" s="1512">
        <f t="shared" si="96"/>
        <v>140.26020034823625</v>
      </c>
      <c r="CM130" s="1512">
        <f t="shared" si="96"/>
        <v>155.81163904490683</v>
      </c>
      <c r="CN130" s="1512">
        <f t="shared" si="96"/>
        <v>166.75906836628988</v>
      </c>
      <c r="CO130" s="1512">
        <f t="shared" si="96"/>
        <v>149.93156613388234</v>
      </c>
      <c r="CP130" s="1512">
        <f t="shared" si="96"/>
        <v>149.93156613388234</v>
      </c>
      <c r="CQ130" s="1512">
        <f t="shared" si="96"/>
        <v>149.96059098062477</v>
      </c>
      <c r="CR130" s="1512">
        <f t="shared" si="96"/>
        <v>155.81163904490683</v>
      </c>
      <c r="CS130" s="1512">
        <f t="shared" si="96"/>
        <v>155.81163904490683</v>
      </c>
      <c r="CT130" s="1512">
        <f t="shared" si="96"/>
        <v>120.33225222106974</v>
      </c>
      <c r="CU130" s="1512">
        <f t="shared" si="96"/>
        <v>120.33225222106974</v>
      </c>
      <c r="CV130" s="1512">
        <f t="shared" si="96"/>
        <v>132.9693323263252</v>
      </c>
      <c r="CW130" s="1512">
        <f t="shared" si="96"/>
        <v>138.22596942918571</v>
      </c>
      <c r="CX130" s="1512">
        <f t="shared" si="96"/>
        <v>172.79470545123507</v>
      </c>
      <c r="CY130" s="1512">
        <f t="shared" si="96"/>
        <v>149.96059098062477</v>
      </c>
      <c r="CZ130" s="1516">
        <f t="shared" si="96"/>
        <v>155.81163904490683</v>
      </c>
    </row>
    <row r="131" spans="2:104" ht="29" hidden="1" outlineLevel="1">
      <c r="B131" s="1349" t="s">
        <v>1751</v>
      </c>
      <c r="C131" s="1512">
        <f t="shared" si="33"/>
        <v>147.28812005016664</v>
      </c>
      <c r="D131" s="1512">
        <f t="shared" ref="D131:AI131" si="97">INDEX($D89:$V89,MATCH(D$105,$D$63:$V$63))</f>
        <v>144.41038695385967</v>
      </c>
      <c r="E131" s="1512">
        <f t="shared" si="97"/>
        <v>166.75906836628988</v>
      </c>
      <c r="F131" s="1512">
        <f t="shared" si="97"/>
        <v>144.41038695385967</v>
      </c>
      <c r="G131" s="1512">
        <f t="shared" si="97"/>
        <v>120.33225222106974</v>
      </c>
      <c r="H131" s="1512">
        <f t="shared" si="97"/>
        <v>120.33225222106974</v>
      </c>
      <c r="I131" s="1512">
        <f t="shared" si="97"/>
        <v>144.41038695385967</v>
      </c>
      <c r="J131" s="1512">
        <f t="shared" si="97"/>
        <v>172.79470545123507</v>
      </c>
      <c r="K131" s="1512">
        <f t="shared" si="97"/>
        <v>149.93156613388234</v>
      </c>
      <c r="L131" s="1512">
        <f t="shared" si="97"/>
        <v>172.79470545123507</v>
      </c>
      <c r="M131" s="1512">
        <f t="shared" si="97"/>
        <v>149.93156613388234</v>
      </c>
      <c r="N131" s="1512">
        <f t="shared" si="97"/>
        <v>149.93156613388234</v>
      </c>
      <c r="O131" s="1512">
        <f t="shared" si="97"/>
        <v>172.79470545123507</v>
      </c>
      <c r="P131" s="1512">
        <f t="shared" si="97"/>
        <v>120.33225222106974</v>
      </c>
      <c r="Q131" s="1512">
        <f t="shared" si="97"/>
        <v>140.26020034823625</v>
      </c>
      <c r="R131" s="1512">
        <f t="shared" si="97"/>
        <v>144.41038695385967</v>
      </c>
      <c r="S131" s="1512">
        <f t="shared" si="97"/>
        <v>138.22596942918571</v>
      </c>
      <c r="T131" s="1512">
        <f t="shared" si="97"/>
        <v>138.22596942918571</v>
      </c>
      <c r="U131" s="1512">
        <f t="shared" si="97"/>
        <v>141.20704869929594</v>
      </c>
      <c r="V131" s="1512">
        <f t="shared" si="97"/>
        <v>138.22596942918571</v>
      </c>
      <c r="W131" s="1512">
        <f t="shared" si="97"/>
        <v>141.20704869929594</v>
      </c>
      <c r="X131" s="1512">
        <f t="shared" si="97"/>
        <v>149.96059098062477</v>
      </c>
      <c r="Y131" s="1512">
        <f t="shared" si="97"/>
        <v>134.4507069108063</v>
      </c>
      <c r="Z131" s="1512">
        <f t="shared" si="97"/>
        <v>138.22596942918571</v>
      </c>
      <c r="AA131" s="1512">
        <f t="shared" si="97"/>
        <v>138.22596942918571</v>
      </c>
      <c r="AB131" s="1512">
        <f t="shared" si="97"/>
        <v>138.22596942918571</v>
      </c>
      <c r="AC131" s="1512">
        <f t="shared" si="97"/>
        <v>149.96059098062477</v>
      </c>
      <c r="AD131" s="1512">
        <f t="shared" si="97"/>
        <v>144.41038695385967</v>
      </c>
      <c r="AE131" s="1512">
        <f t="shared" si="97"/>
        <v>155.81163904490683</v>
      </c>
      <c r="AF131" s="1512">
        <f t="shared" si="97"/>
        <v>140.26020034823625</v>
      </c>
      <c r="AG131" s="1512">
        <f t="shared" si="97"/>
        <v>141.20704869929594</v>
      </c>
      <c r="AH131" s="1512">
        <f t="shared" si="97"/>
        <v>134.4507069108063</v>
      </c>
      <c r="AI131" s="1512">
        <f t="shared" si="97"/>
        <v>149.93156613388234</v>
      </c>
      <c r="AJ131" s="1512">
        <f t="shared" ref="AJ131:BO131" si="98">INDEX($D89:$V89,MATCH(AJ$105,$D$63:$V$63))</f>
        <v>149.93156613388234</v>
      </c>
      <c r="AK131" s="1512">
        <f t="shared" si="98"/>
        <v>138.22596942918571</v>
      </c>
      <c r="AL131" s="1512">
        <f t="shared" si="98"/>
        <v>102.75563809523808</v>
      </c>
      <c r="AM131" s="1512">
        <f t="shared" si="98"/>
        <v>186.17</v>
      </c>
      <c r="AN131" s="1512">
        <f t="shared" si="98"/>
        <v>172.79470545123507</v>
      </c>
      <c r="AO131" s="1512">
        <f t="shared" si="98"/>
        <v>141.20704869929594</v>
      </c>
      <c r="AP131" s="1512">
        <f t="shared" si="98"/>
        <v>149.93156613388234</v>
      </c>
      <c r="AQ131" s="1512">
        <f t="shared" si="98"/>
        <v>144.41038695385967</v>
      </c>
      <c r="AR131" s="1512">
        <f t="shared" si="98"/>
        <v>172.79470545123507</v>
      </c>
      <c r="AS131" s="1512">
        <f t="shared" si="98"/>
        <v>149.96059098062477</v>
      </c>
      <c r="AT131" s="1512">
        <f t="shared" si="98"/>
        <v>144.41038695385967</v>
      </c>
      <c r="AU131" s="1512">
        <f t="shared" si="98"/>
        <v>138.22596942918571</v>
      </c>
      <c r="AV131" s="1512">
        <f t="shared" si="98"/>
        <v>120.33225222106974</v>
      </c>
      <c r="AW131" s="1512">
        <f t="shared" si="98"/>
        <v>149.93156613388234</v>
      </c>
      <c r="AX131" s="1512">
        <f t="shared" si="98"/>
        <v>155.81163904490683</v>
      </c>
      <c r="AY131" s="1512">
        <f t="shared" si="98"/>
        <v>149.93156613388234</v>
      </c>
      <c r="AZ131" s="1512">
        <f t="shared" si="98"/>
        <v>134.4507069108063</v>
      </c>
      <c r="BA131" s="1512">
        <f t="shared" si="98"/>
        <v>141.20704869929594</v>
      </c>
      <c r="BB131" s="1512">
        <f t="shared" si="98"/>
        <v>141.20704869929594</v>
      </c>
      <c r="BC131" s="1512">
        <f t="shared" si="98"/>
        <v>144.41038695385967</v>
      </c>
      <c r="BD131" s="1512">
        <f t="shared" si="98"/>
        <v>149.96059098062477</v>
      </c>
      <c r="BE131" s="1512">
        <f t="shared" si="98"/>
        <v>98.533227106227116</v>
      </c>
      <c r="BF131" s="1512">
        <f t="shared" si="98"/>
        <v>138.22596942918571</v>
      </c>
      <c r="BG131" s="1512">
        <f t="shared" si="98"/>
        <v>141.20704869929594</v>
      </c>
      <c r="BH131" s="1512">
        <f t="shared" si="98"/>
        <v>144.41038695385967</v>
      </c>
      <c r="BI131" s="1512">
        <f t="shared" si="98"/>
        <v>132.9693323263252</v>
      </c>
      <c r="BJ131" s="1512">
        <f t="shared" si="98"/>
        <v>141.20704869929594</v>
      </c>
      <c r="BK131" s="1512">
        <f t="shared" si="98"/>
        <v>149.93156613388234</v>
      </c>
      <c r="BL131" s="1512">
        <f t="shared" si="98"/>
        <v>138.22596942918571</v>
      </c>
      <c r="BM131" s="1512">
        <f t="shared" si="98"/>
        <v>149.93156613388234</v>
      </c>
      <c r="BN131" s="1512">
        <f t="shared" si="98"/>
        <v>132.9693323263252</v>
      </c>
      <c r="BO131" s="1512">
        <f t="shared" si="98"/>
        <v>140.26020034823625</v>
      </c>
      <c r="BP131" s="1512">
        <f t="shared" ref="BP131:CZ131" si="99">INDEX($D89:$V89,MATCH(BP$105,$D$63:$V$63))</f>
        <v>172.79470545123507</v>
      </c>
      <c r="BQ131" s="1512">
        <f t="shared" si="99"/>
        <v>99.5914761904762</v>
      </c>
      <c r="BR131" s="1512">
        <f t="shared" si="99"/>
        <v>132.9693323263252</v>
      </c>
      <c r="BS131" s="1512">
        <f t="shared" si="99"/>
        <v>147.28812005016664</v>
      </c>
      <c r="BT131" s="1512">
        <f t="shared" si="99"/>
        <v>172.79470545123507</v>
      </c>
      <c r="BU131" s="1512">
        <f t="shared" si="99"/>
        <v>172.79470545123507</v>
      </c>
      <c r="BV131" s="1512">
        <f t="shared" si="99"/>
        <v>134.4507069108063</v>
      </c>
      <c r="BW131" s="1512">
        <f t="shared" si="99"/>
        <v>172.79470545123507</v>
      </c>
      <c r="BX131" s="1512">
        <f t="shared" si="99"/>
        <v>149.96059098062477</v>
      </c>
      <c r="BY131" s="1512">
        <f t="shared" si="99"/>
        <v>166.75906836628988</v>
      </c>
      <c r="BZ131" s="1512">
        <f t="shared" si="99"/>
        <v>166.75906836628988</v>
      </c>
      <c r="CA131" s="1512">
        <f t="shared" si="99"/>
        <v>140.26020034823625</v>
      </c>
      <c r="CB131" s="1512">
        <f t="shared" si="99"/>
        <v>155.81163904490683</v>
      </c>
      <c r="CC131" s="1512">
        <f t="shared" si="99"/>
        <v>166.75906836628988</v>
      </c>
      <c r="CD131" s="1512">
        <f t="shared" si="99"/>
        <v>144.41038695385967</v>
      </c>
      <c r="CE131" s="1512">
        <f t="shared" si="99"/>
        <v>138.22596942918571</v>
      </c>
      <c r="CF131" s="1512">
        <f t="shared" si="99"/>
        <v>149.93156613388234</v>
      </c>
      <c r="CG131" s="1512">
        <f t="shared" si="99"/>
        <v>144.41038695385967</v>
      </c>
      <c r="CH131" s="1512">
        <f t="shared" si="99"/>
        <v>149.96059098062477</v>
      </c>
      <c r="CI131" s="1512">
        <f t="shared" si="99"/>
        <v>132.9693323263252</v>
      </c>
      <c r="CJ131" s="1512">
        <f t="shared" si="99"/>
        <v>144.41038695385967</v>
      </c>
      <c r="CK131" s="1512">
        <f t="shared" si="99"/>
        <v>155.81163904490683</v>
      </c>
      <c r="CL131" s="1512">
        <f t="shared" si="99"/>
        <v>140.26020034823625</v>
      </c>
      <c r="CM131" s="1512">
        <f t="shared" si="99"/>
        <v>155.81163904490683</v>
      </c>
      <c r="CN131" s="1512">
        <f t="shared" si="99"/>
        <v>166.75906836628988</v>
      </c>
      <c r="CO131" s="1512">
        <f t="shared" si="99"/>
        <v>149.93156613388234</v>
      </c>
      <c r="CP131" s="1512">
        <f t="shared" si="99"/>
        <v>149.93156613388234</v>
      </c>
      <c r="CQ131" s="1512">
        <f t="shared" si="99"/>
        <v>149.96059098062477</v>
      </c>
      <c r="CR131" s="1512">
        <f t="shared" si="99"/>
        <v>155.81163904490683</v>
      </c>
      <c r="CS131" s="1512">
        <f t="shared" si="99"/>
        <v>155.81163904490683</v>
      </c>
      <c r="CT131" s="1512">
        <f t="shared" si="99"/>
        <v>120.33225222106974</v>
      </c>
      <c r="CU131" s="1512">
        <f t="shared" si="99"/>
        <v>120.33225222106974</v>
      </c>
      <c r="CV131" s="1512">
        <f t="shared" si="99"/>
        <v>132.9693323263252</v>
      </c>
      <c r="CW131" s="1512">
        <f t="shared" si="99"/>
        <v>138.22596942918571</v>
      </c>
      <c r="CX131" s="1512">
        <f t="shared" si="99"/>
        <v>172.79470545123507</v>
      </c>
      <c r="CY131" s="1512">
        <f t="shared" si="99"/>
        <v>149.96059098062477</v>
      </c>
      <c r="CZ131" s="1516">
        <f t="shared" si="99"/>
        <v>155.81163904490683</v>
      </c>
    </row>
    <row r="132" spans="2:104" ht="29" hidden="1" outlineLevel="1">
      <c r="B132" s="1349" t="s">
        <v>331</v>
      </c>
      <c r="C132" s="1512">
        <f t="shared" si="33"/>
        <v>147.28812005016664</v>
      </c>
      <c r="D132" s="1512">
        <f t="shared" ref="D132:AI132" si="100">INDEX($D90:$V90,MATCH(D$105,$D$63:$V$63))</f>
        <v>144.41038695385967</v>
      </c>
      <c r="E132" s="1512">
        <f t="shared" si="100"/>
        <v>166.75906836628988</v>
      </c>
      <c r="F132" s="1512">
        <f t="shared" si="100"/>
        <v>144.41038695385967</v>
      </c>
      <c r="G132" s="1512">
        <f t="shared" si="100"/>
        <v>120.33225222106974</v>
      </c>
      <c r="H132" s="1512">
        <f t="shared" si="100"/>
        <v>120.33225222106974</v>
      </c>
      <c r="I132" s="1512">
        <f t="shared" si="100"/>
        <v>144.41038695385967</v>
      </c>
      <c r="J132" s="1512">
        <f t="shared" si="100"/>
        <v>172.79470545123507</v>
      </c>
      <c r="K132" s="1512">
        <f t="shared" si="100"/>
        <v>149.93156613388234</v>
      </c>
      <c r="L132" s="1512">
        <f t="shared" si="100"/>
        <v>172.79470545123507</v>
      </c>
      <c r="M132" s="1512">
        <f t="shared" si="100"/>
        <v>149.93156613388234</v>
      </c>
      <c r="N132" s="1512">
        <f t="shared" si="100"/>
        <v>149.93156613388234</v>
      </c>
      <c r="O132" s="1512">
        <f t="shared" si="100"/>
        <v>172.79470545123507</v>
      </c>
      <c r="P132" s="1512">
        <f t="shared" si="100"/>
        <v>120.33225222106974</v>
      </c>
      <c r="Q132" s="1512">
        <f t="shared" si="100"/>
        <v>140.26020034823625</v>
      </c>
      <c r="R132" s="1512">
        <f t="shared" si="100"/>
        <v>144.41038695385967</v>
      </c>
      <c r="S132" s="1512">
        <f t="shared" si="100"/>
        <v>138.22596942918571</v>
      </c>
      <c r="T132" s="1512">
        <f t="shared" si="100"/>
        <v>138.22596942918571</v>
      </c>
      <c r="U132" s="1512">
        <f t="shared" si="100"/>
        <v>141.20704869929594</v>
      </c>
      <c r="V132" s="1512">
        <f t="shared" si="100"/>
        <v>138.22596942918571</v>
      </c>
      <c r="W132" s="1512">
        <f t="shared" si="100"/>
        <v>141.20704869929594</v>
      </c>
      <c r="X132" s="1512">
        <f t="shared" si="100"/>
        <v>149.96059098062477</v>
      </c>
      <c r="Y132" s="1512">
        <f t="shared" si="100"/>
        <v>134.4507069108063</v>
      </c>
      <c r="Z132" s="1512">
        <f t="shared" si="100"/>
        <v>138.22596942918571</v>
      </c>
      <c r="AA132" s="1512">
        <f t="shared" si="100"/>
        <v>138.22596942918571</v>
      </c>
      <c r="AB132" s="1512">
        <f t="shared" si="100"/>
        <v>138.22596942918571</v>
      </c>
      <c r="AC132" s="1512">
        <f t="shared" si="100"/>
        <v>149.96059098062477</v>
      </c>
      <c r="AD132" s="1512">
        <f t="shared" si="100"/>
        <v>144.41038695385967</v>
      </c>
      <c r="AE132" s="1512">
        <f t="shared" si="100"/>
        <v>155.81163904490683</v>
      </c>
      <c r="AF132" s="1512">
        <f t="shared" si="100"/>
        <v>140.26020034823625</v>
      </c>
      <c r="AG132" s="1512">
        <f t="shared" si="100"/>
        <v>141.20704869929594</v>
      </c>
      <c r="AH132" s="1512">
        <f t="shared" si="100"/>
        <v>134.4507069108063</v>
      </c>
      <c r="AI132" s="1512">
        <f t="shared" si="100"/>
        <v>149.93156613388234</v>
      </c>
      <c r="AJ132" s="1512">
        <f t="shared" ref="AJ132:BO132" si="101">INDEX($D90:$V90,MATCH(AJ$105,$D$63:$V$63))</f>
        <v>149.93156613388234</v>
      </c>
      <c r="AK132" s="1512">
        <f t="shared" si="101"/>
        <v>138.22596942918571</v>
      </c>
      <c r="AL132" s="1512">
        <f t="shared" si="101"/>
        <v>102.75563809523808</v>
      </c>
      <c r="AM132" s="1512">
        <f t="shared" si="101"/>
        <v>186.17</v>
      </c>
      <c r="AN132" s="1512">
        <f t="shared" si="101"/>
        <v>172.79470545123507</v>
      </c>
      <c r="AO132" s="1512">
        <f t="shared" si="101"/>
        <v>141.20704869929594</v>
      </c>
      <c r="AP132" s="1512">
        <f t="shared" si="101"/>
        <v>149.93156613388234</v>
      </c>
      <c r="AQ132" s="1512">
        <f t="shared" si="101"/>
        <v>144.41038695385967</v>
      </c>
      <c r="AR132" s="1512">
        <f t="shared" si="101"/>
        <v>172.79470545123507</v>
      </c>
      <c r="AS132" s="1512">
        <f t="shared" si="101"/>
        <v>149.96059098062477</v>
      </c>
      <c r="AT132" s="1512">
        <f t="shared" si="101"/>
        <v>144.41038695385967</v>
      </c>
      <c r="AU132" s="1512">
        <f t="shared" si="101"/>
        <v>138.22596942918571</v>
      </c>
      <c r="AV132" s="1512">
        <f t="shared" si="101"/>
        <v>120.33225222106974</v>
      </c>
      <c r="AW132" s="1512">
        <f t="shared" si="101"/>
        <v>149.93156613388234</v>
      </c>
      <c r="AX132" s="1512">
        <f t="shared" si="101"/>
        <v>155.81163904490683</v>
      </c>
      <c r="AY132" s="1512">
        <f t="shared" si="101"/>
        <v>149.93156613388234</v>
      </c>
      <c r="AZ132" s="1512">
        <f t="shared" si="101"/>
        <v>134.4507069108063</v>
      </c>
      <c r="BA132" s="1512">
        <f t="shared" si="101"/>
        <v>141.20704869929594</v>
      </c>
      <c r="BB132" s="1512">
        <f t="shared" si="101"/>
        <v>141.20704869929594</v>
      </c>
      <c r="BC132" s="1512">
        <f t="shared" si="101"/>
        <v>144.41038695385967</v>
      </c>
      <c r="BD132" s="1512">
        <f t="shared" si="101"/>
        <v>149.96059098062477</v>
      </c>
      <c r="BE132" s="1512">
        <f t="shared" si="101"/>
        <v>98.533227106227116</v>
      </c>
      <c r="BF132" s="1512">
        <f t="shared" si="101"/>
        <v>138.22596942918571</v>
      </c>
      <c r="BG132" s="1512">
        <f t="shared" si="101"/>
        <v>141.20704869929594</v>
      </c>
      <c r="BH132" s="1512">
        <f t="shared" si="101"/>
        <v>144.41038695385967</v>
      </c>
      <c r="BI132" s="1512">
        <f t="shared" si="101"/>
        <v>132.9693323263252</v>
      </c>
      <c r="BJ132" s="1512">
        <f t="shared" si="101"/>
        <v>141.20704869929594</v>
      </c>
      <c r="BK132" s="1512">
        <f t="shared" si="101"/>
        <v>149.93156613388234</v>
      </c>
      <c r="BL132" s="1512">
        <f t="shared" si="101"/>
        <v>138.22596942918571</v>
      </c>
      <c r="BM132" s="1512">
        <f t="shared" si="101"/>
        <v>149.93156613388234</v>
      </c>
      <c r="BN132" s="1512">
        <f t="shared" si="101"/>
        <v>132.9693323263252</v>
      </c>
      <c r="BO132" s="1512">
        <f t="shared" si="101"/>
        <v>140.26020034823625</v>
      </c>
      <c r="BP132" s="1512">
        <f t="shared" ref="BP132:CZ132" si="102">INDEX($D90:$V90,MATCH(BP$105,$D$63:$V$63))</f>
        <v>172.79470545123507</v>
      </c>
      <c r="BQ132" s="1512">
        <f t="shared" si="102"/>
        <v>99.5914761904762</v>
      </c>
      <c r="BR132" s="1512">
        <f t="shared" si="102"/>
        <v>132.9693323263252</v>
      </c>
      <c r="BS132" s="1512">
        <f t="shared" si="102"/>
        <v>147.28812005016664</v>
      </c>
      <c r="BT132" s="1512">
        <f t="shared" si="102"/>
        <v>172.79470545123507</v>
      </c>
      <c r="BU132" s="1512">
        <f t="shared" si="102"/>
        <v>172.79470545123507</v>
      </c>
      <c r="BV132" s="1512">
        <f t="shared" si="102"/>
        <v>134.4507069108063</v>
      </c>
      <c r="BW132" s="1512">
        <f t="shared" si="102"/>
        <v>172.79470545123507</v>
      </c>
      <c r="BX132" s="1512">
        <f t="shared" si="102"/>
        <v>149.96059098062477</v>
      </c>
      <c r="BY132" s="1512">
        <f t="shared" si="102"/>
        <v>166.75906836628988</v>
      </c>
      <c r="BZ132" s="1512">
        <f t="shared" si="102"/>
        <v>166.75906836628988</v>
      </c>
      <c r="CA132" s="1512">
        <f t="shared" si="102"/>
        <v>140.26020034823625</v>
      </c>
      <c r="CB132" s="1512">
        <f t="shared" si="102"/>
        <v>155.81163904490683</v>
      </c>
      <c r="CC132" s="1512">
        <f t="shared" si="102"/>
        <v>166.75906836628988</v>
      </c>
      <c r="CD132" s="1512">
        <f t="shared" si="102"/>
        <v>144.41038695385967</v>
      </c>
      <c r="CE132" s="1512">
        <f t="shared" si="102"/>
        <v>138.22596942918571</v>
      </c>
      <c r="CF132" s="1512">
        <f t="shared" si="102"/>
        <v>149.93156613388234</v>
      </c>
      <c r="CG132" s="1512">
        <f t="shared" si="102"/>
        <v>144.41038695385967</v>
      </c>
      <c r="CH132" s="1512">
        <f t="shared" si="102"/>
        <v>149.96059098062477</v>
      </c>
      <c r="CI132" s="1512">
        <f t="shared" si="102"/>
        <v>132.9693323263252</v>
      </c>
      <c r="CJ132" s="1512">
        <f t="shared" si="102"/>
        <v>144.41038695385967</v>
      </c>
      <c r="CK132" s="1512">
        <f t="shared" si="102"/>
        <v>155.81163904490683</v>
      </c>
      <c r="CL132" s="1512">
        <f t="shared" si="102"/>
        <v>140.26020034823625</v>
      </c>
      <c r="CM132" s="1512">
        <f t="shared" si="102"/>
        <v>155.81163904490683</v>
      </c>
      <c r="CN132" s="1512">
        <f t="shared" si="102"/>
        <v>166.75906836628988</v>
      </c>
      <c r="CO132" s="1512">
        <f t="shared" si="102"/>
        <v>149.93156613388234</v>
      </c>
      <c r="CP132" s="1512">
        <f t="shared" si="102"/>
        <v>149.93156613388234</v>
      </c>
      <c r="CQ132" s="1512">
        <f t="shared" si="102"/>
        <v>149.96059098062477</v>
      </c>
      <c r="CR132" s="1512">
        <f t="shared" si="102"/>
        <v>155.81163904490683</v>
      </c>
      <c r="CS132" s="1512">
        <f t="shared" si="102"/>
        <v>155.81163904490683</v>
      </c>
      <c r="CT132" s="1512">
        <f t="shared" si="102"/>
        <v>120.33225222106974</v>
      </c>
      <c r="CU132" s="1512">
        <f t="shared" si="102"/>
        <v>120.33225222106974</v>
      </c>
      <c r="CV132" s="1512">
        <f t="shared" si="102"/>
        <v>132.9693323263252</v>
      </c>
      <c r="CW132" s="1512">
        <f t="shared" si="102"/>
        <v>138.22596942918571</v>
      </c>
      <c r="CX132" s="1512">
        <f t="shared" si="102"/>
        <v>172.79470545123507</v>
      </c>
      <c r="CY132" s="1512">
        <f t="shared" si="102"/>
        <v>149.96059098062477</v>
      </c>
      <c r="CZ132" s="1516">
        <f t="shared" si="102"/>
        <v>155.81163904490683</v>
      </c>
    </row>
    <row r="133" spans="2:104" ht="29" hidden="1" outlineLevel="1">
      <c r="B133" s="1349" t="s">
        <v>332</v>
      </c>
      <c r="C133" s="1512">
        <f t="shared" si="33"/>
        <v>121.14355769230799</v>
      </c>
      <c r="D133" s="1512">
        <f t="shared" ref="D133:AI133" si="103">INDEX($D91:$V91,MATCH(D$105,$D$63:$V$63))</f>
        <v>123.56857142857142</v>
      </c>
      <c r="E133" s="1512">
        <f t="shared" si="103"/>
        <v>117.86800000000001</v>
      </c>
      <c r="F133" s="1512">
        <f t="shared" si="103"/>
        <v>123.56857142857142</v>
      </c>
      <c r="G133" s="1512">
        <f t="shared" si="103"/>
        <v>103.96714285714286</v>
      </c>
      <c r="H133" s="1512">
        <f t="shared" si="103"/>
        <v>103.96714285714286</v>
      </c>
      <c r="I133" s="1512">
        <f t="shared" si="103"/>
        <v>123.56857142857142</v>
      </c>
      <c r="J133" s="1512">
        <f t="shared" si="103"/>
        <v>126.75142857142855</v>
      </c>
      <c r="K133" s="1512">
        <f t="shared" si="103"/>
        <v>103.88937500000002</v>
      </c>
      <c r="L133" s="1512">
        <f t="shared" si="103"/>
        <v>126.75142857142855</v>
      </c>
      <c r="M133" s="1512">
        <f t="shared" si="103"/>
        <v>103.88937500000002</v>
      </c>
      <c r="N133" s="1512">
        <f t="shared" si="103"/>
        <v>103.88937500000002</v>
      </c>
      <c r="O133" s="1512">
        <f t="shared" si="103"/>
        <v>126.75142857142855</v>
      </c>
      <c r="P133" s="1512">
        <f t="shared" si="103"/>
        <v>103.96714285714286</v>
      </c>
      <c r="Q133" s="1512">
        <f t="shared" si="103"/>
        <v>125.54428571428571</v>
      </c>
      <c r="R133" s="1512">
        <f t="shared" si="103"/>
        <v>123.56857142857142</v>
      </c>
      <c r="S133" s="1512">
        <f t="shared" si="103"/>
        <v>134.88333333333335</v>
      </c>
      <c r="T133" s="1512">
        <f t="shared" si="103"/>
        <v>134.88333333333335</v>
      </c>
      <c r="U133" s="1512">
        <f t="shared" si="103"/>
        <v>135.27500000000001</v>
      </c>
      <c r="V133" s="1512">
        <f t="shared" si="103"/>
        <v>134.88333333333335</v>
      </c>
      <c r="W133" s="1512">
        <f t="shared" si="103"/>
        <v>135.27500000000001</v>
      </c>
      <c r="X133" s="1512">
        <f t="shared" si="103"/>
        <v>129.9</v>
      </c>
      <c r="Y133" s="1512">
        <f t="shared" si="103"/>
        <v>141.77666666666667</v>
      </c>
      <c r="Z133" s="1512">
        <f t="shared" si="103"/>
        <v>134.88333333333335</v>
      </c>
      <c r="AA133" s="1512">
        <f t="shared" si="103"/>
        <v>134.88333333333335</v>
      </c>
      <c r="AB133" s="1512">
        <f t="shared" si="103"/>
        <v>134.88333333333335</v>
      </c>
      <c r="AC133" s="1512">
        <f t="shared" si="103"/>
        <v>129.9</v>
      </c>
      <c r="AD133" s="1512">
        <f t="shared" si="103"/>
        <v>123.56857142857142</v>
      </c>
      <c r="AE133" s="1512">
        <f t="shared" si="103"/>
        <v>138.65636363636364</v>
      </c>
      <c r="AF133" s="1512">
        <f t="shared" si="103"/>
        <v>125.54428571428571</v>
      </c>
      <c r="AG133" s="1512">
        <f t="shared" si="103"/>
        <v>135.27500000000001</v>
      </c>
      <c r="AH133" s="1512">
        <f t="shared" si="103"/>
        <v>141.77666666666667</v>
      </c>
      <c r="AI133" s="1512">
        <f t="shared" si="103"/>
        <v>103.88937500000002</v>
      </c>
      <c r="AJ133" s="1512">
        <f t="shared" ref="AJ133:BO133" si="104">INDEX($D91:$V91,MATCH(AJ$105,$D$63:$V$63))</f>
        <v>103.88937500000002</v>
      </c>
      <c r="AK133" s="1512">
        <f t="shared" si="104"/>
        <v>134.88333333333335</v>
      </c>
      <c r="AL133" s="1512">
        <f t="shared" si="104"/>
        <v>102.75563809523808</v>
      </c>
      <c r="AM133" s="1512">
        <f t="shared" si="104"/>
        <v>149.83000000000001</v>
      </c>
      <c r="AN133" s="1512">
        <f t="shared" si="104"/>
        <v>126.75142857142855</v>
      </c>
      <c r="AO133" s="1512">
        <f t="shared" si="104"/>
        <v>135.27500000000001</v>
      </c>
      <c r="AP133" s="1512">
        <f t="shared" si="104"/>
        <v>103.88937500000002</v>
      </c>
      <c r="AQ133" s="1512">
        <f t="shared" si="104"/>
        <v>123.56857142857142</v>
      </c>
      <c r="AR133" s="1512">
        <f t="shared" si="104"/>
        <v>126.75142857142855</v>
      </c>
      <c r="AS133" s="1512">
        <f t="shared" si="104"/>
        <v>129.9</v>
      </c>
      <c r="AT133" s="1512">
        <f t="shared" si="104"/>
        <v>123.56857142857142</v>
      </c>
      <c r="AU133" s="1512">
        <f t="shared" si="104"/>
        <v>134.88333333333335</v>
      </c>
      <c r="AV133" s="1512">
        <f t="shared" si="104"/>
        <v>103.96714285714286</v>
      </c>
      <c r="AW133" s="1512">
        <f t="shared" si="104"/>
        <v>103.88937500000002</v>
      </c>
      <c r="AX133" s="1512">
        <f t="shared" si="104"/>
        <v>138.65636363636364</v>
      </c>
      <c r="AY133" s="1512">
        <f t="shared" si="104"/>
        <v>103.88937500000002</v>
      </c>
      <c r="AZ133" s="1512">
        <f t="shared" si="104"/>
        <v>141.77666666666667</v>
      </c>
      <c r="BA133" s="1512">
        <f t="shared" si="104"/>
        <v>135.27500000000001</v>
      </c>
      <c r="BB133" s="1512">
        <f t="shared" si="104"/>
        <v>135.27500000000001</v>
      </c>
      <c r="BC133" s="1512">
        <f t="shared" si="104"/>
        <v>123.56857142857142</v>
      </c>
      <c r="BD133" s="1512">
        <f t="shared" si="104"/>
        <v>129.9</v>
      </c>
      <c r="BE133" s="1512">
        <f t="shared" si="104"/>
        <v>98.533227106227116</v>
      </c>
      <c r="BF133" s="1512">
        <f t="shared" si="104"/>
        <v>134.88333333333335</v>
      </c>
      <c r="BG133" s="1512">
        <f t="shared" si="104"/>
        <v>135.27500000000001</v>
      </c>
      <c r="BH133" s="1512">
        <f t="shared" si="104"/>
        <v>123.56857142857142</v>
      </c>
      <c r="BI133" s="1512">
        <f t="shared" si="104"/>
        <v>98.69</v>
      </c>
      <c r="BJ133" s="1512">
        <f t="shared" si="104"/>
        <v>135.27500000000001</v>
      </c>
      <c r="BK133" s="1512">
        <f t="shared" si="104"/>
        <v>103.88937500000002</v>
      </c>
      <c r="BL133" s="1512">
        <f t="shared" si="104"/>
        <v>134.88333333333335</v>
      </c>
      <c r="BM133" s="1512">
        <f t="shared" si="104"/>
        <v>103.88937500000002</v>
      </c>
      <c r="BN133" s="1512">
        <f t="shared" si="104"/>
        <v>98.69</v>
      </c>
      <c r="BO133" s="1512">
        <f t="shared" si="104"/>
        <v>125.54428571428571</v>
      </c>
      <c r="BP133" s="1512">
        <f t="shared" ref="BP133:CZ133" si="105">INDEX($D91:$V91,MATCH(BP$105,$D$63:$V$63))</f>
        <v>126.75142857142855</v>
      </c>
      <c r="BQ133" s="1512">
        <f t="shared" si="105"/>
        <v>99.5914761904762</v>
      </c>
      <c r="BR133" s="1512">
        <f t="shared" si="105"/>
        <v>98.69</v>
      </c>
      <c r="BS133" s="1512">
        <f t="shared" si="105"/>
        <v>121.14355769230799</v>
      </c>
      <c r="BT133" s="1512">
        <f t="shared" si="105"/>
        <v>126.75142857142855</v>
      </c>
      <c r="BU133" s="1512">
        <f t="shared" si="105"/>
        <v>126.75142857142855</v>
      </c>
      <c r="BV133" s="1512">
        <f t="shared" si="105"/>
        <v>141.77666666666667</v>
      </c>
      <c r="BW133" s="1512">
        <f t="shared" si="105"/>
        <v>126.75142857142855</v>
      </c>
      <c r="BX133" s="1512">
        <f t="shared" si="105"/>
        <v>129.9</v>
      </c>
      <c r="BY133" s="1512">
        <f t="shared" si="105"/>
        <v>117.86800000000001</v>
      </c>
      <c r="BZ133" s="1512">
        <f t="shared" si="105"/>
        <v>117.86800000000001</v>
      </c>
      <c r="CA133" s="1512">
        <f t="shared" si="105"/>
        <v>125.54428571428571</v>
      </c>
      <c r="CB133" s="1512">
        <f t="shared" si="105"/>
        <v>138.65636363636364</v>
      </c>
      <c r="CC133" s="1512">
        <f t="shared" si="105"/>
        <v>117.86800000000001</v>
      </c>
      <c r="CD133" s="1512">
        <f t="shared" si="105"/>
        <v>123.56857142857142</v>
      </c>
      <c r="CE133" s="1512">
        <f t="shared" si="105"/>
        <v>134.88333333333335</v>
      </c>
      <c r="CF133" s="1512">
        <f t="shared" si="105"/>
        <v>103.88937500000002</v>
      </c>
      <c r="CG133" s="1512">
        <f t="shared" si="105"/>
        <v>123.56857142857142</v>
      </c>
      <c r="CH133" s="1512">
        <f t="shared" si="105"/>
        <v>129.9</v>
      </c>
      <c r="CI133" s="1512">
        <f t="shared" si="105"/>
        <v>98.69</v>
      </c>
      <c r="CJ133" s="1512">
        <f t="shared" si="105"/>
        <v>123.56857142857142</v>
      </c>
      <c r="CK133" s="1512">
        <f t="shared" si="105"/>
        <v>138.65636363636364</v>
      </c>
      <c r="CL133" s="1512">
        <f t="shared" si="105"/>
        <v>125.54428571428571</v>
      </c>
      <c r="CM133" s="1512">
        <f t="shared" si="105"/>
        <v>138.65636363636364</v>
      </c>
      <c r="CN133" s="1512">
        <f t="shared" si="105"/>
        <v>117.86800000000001</v>
      </c>
      <c r="CO133" s="1512">
        <f t="shared" si="105"/>
        <v>103.88937500000002</v>
      </c>
      <c r="CP133" s="1512">
        <f t="shared" si="105"/>
        <v>103.88937500000002</v>
      </c>
      <c r="CQ133" s="1512">
        <f t="shared" si="105"/>
        <v>129.9</v>
      </c>
      <c r="CR133" s="1512">
        <f t="shared" si="105"/>
        <v>138.65636363636364</v>
      </c>
      <c r="CS133" s="1512">
        <f t="shared" si="105"/>
        <v>138.65636363636364</v>
      </c>
      <c r="CT133" s="1512">
        <f t="shared" si="105"/>
        <v>103.96714285714286</v>
      </c>
      <c r="CU133" s="1512">
        <f t="shared" si="105"/>
        <v>103.96714285714286</v>
      </c>
      <c r="CV133" s="1512">
        <f t="shared" si="105"/>
        <v>98.69</v>
      </c>
      <c r="CW133" s="1512">
        <f t="shared" si="105"/>
        <v>134.88333333333335</v>
      </c>
      <c r="CX133" s="1512">
        <f t="shared" si="105"/>
        <v>126.75142857142855</v>
      </c>
      <c r="CY133" s="1512">
        <f t="shared" si="105"/>
        <v>129.9</v>
      </c>
      <c r="CZ133" s="1516">
        <f t="shared" si="105"/>
        <v>138.65636363636364</v>
      </c>
    </row>
    <row r="134" spans="2:104" ht="15.5" hidden="1" outlineLevel="1">
      <c r="B134" s="1349" t="s">
        <v>1743</v>
      </c>
      <c r="C134" s="1512">
        <f t="shared" si="33"/>
        <v>147.28812005016664</v>
      </c>
      <c r="D134" s="1512">
        <f t="shared" ref="D134:AI134" si="106">INDEX($D92:$V92,MATCH(D$105,$D$63:$V$63))</f>
        <v>144.41038695385967</v>
      </c>
      <c r="E134" s="1512">
        <f t="shared" si="106"/>
        <v>166.75906836628988</v>
      </c>
      <c r="F134" s="1512">
        <f t="shared" si="106"/>
        <v>144.41038695385967</v>
      </c>
      <c r="G134" s="1512">
        <f t="shared" si="106"/>
        <v>120.33225222106974</v>
      </c>
      <c r="H134" s="1512">
        <f t="shared" si="106"/>
        <v>120.33225222106974</v>
      </c>
      <c r="I134" s="1512">
        <f t="shared" si="106"/>
        <v>144.41038695385967</v>
      </c>
      <c r="J134" s="1512">
        <f t="shared" si="106"/>
        <v>172.79470545123507</v>
      </c>
      <c r="K134" s="1512">
        <f t="shared" si="106"/>
        <v>149.93156613388234</v>
      </c>
      <c r="L134" s="1512">
        <f t="shared" si="106"/>
        <v>172.79470545123507</v>
      </c>
      <c r="M134" s="1512">
        <f t="shared" si="106"/>
        <v>149.93156613388234</v>
      </c>
      <c r="N134" s="1512">
        <f t="shared" si="106"/>
        <v>149.93156613388234</v>
      </c>
      <c r="O134" s="1512">
        <f t="shared" si="106"/>
        <v>172.79470545123507</v>
      </c>
      <c r="P134" s="1512">
        <f t="shared" si="106"/>
        <v>120.33225222106974</v>
      </c>
      <c r="Q134" s="1512">
        <f t="shared" si="106"/>
        <v>140.26020034823625</v>
      </c>
      <c r="R134" s="1512">
        <f t="shared" si="106"/>
        <v>144.41038695385967</v>
      </c>
      <c r="S134" s="1512">
        <f t="shared" si="106"/>
        <v>138.22596942918571</v>
      </c>
      <c r="T134" s="1512">
        <f t="shared" si="106"/>
        <v>138.22596942918571</v>
      </c>
      <c r="U134" s="1512">
        <f t="shared" si="106"/>
        <v>141.20704869929594</v>
      </c>
      <c r="V134" s="1512">
        <f t="shared" si="106"/>
        <v>138.22596942918571</v>
      </c>
      <c r="W134" s="1512">
        <f t="shared" si="106"/>
        <v>141.20704869929594</v>
      </c>
      <c r="X134" s="1512">
        <f t="shared" si="106"/>
        <v>149.96059098062477</v>
      </c>
      <c r="Y134" s="1512">
        <f t="shared" si="106"/>
        <v>134.4507069108063</v>
      </c>
      <c r="Z134" s="1512">
        <f t="shared" si="106"/>
        <v>138.22596942918571</v>
      </c>
      <c r="AA134" s="1512">
        <f t="shared" si="106"/>
        <v>138.22596942918571</v>
      </c>
      <c r="AB134" s="1512">
        <f t="shared" si="106"/>
        <v>138.22596942918571</v>
      </c>
      <c r="AC134" s="1512">
        <f t="shared" si="106"/>
        <v>149.96059098062477</v>
      </c>
      <c r="AD134" s="1512">
        <f t="shared" si="106"/>
        <v>144.41038695385967</v>
      </c>
      <c r="AE134" s="1512">
        <f t="shared" si="106"/>
        <v>155.81163904490683</v>
      </c>
      <c r="AF134" s="1512">
        <f t="shared" si="106"/>
        <v>140.26020034823625</v>
      </c>
      <c r="AG134" s="1512">
        <f t="shared" si="106"/>
        <v>141.20704869929594</v>
      </c>
      <c r="AH134" s="1512">
        <f t="shared" si="106"/>
        <v>134.4507069108063</v>
      </c>
      <c r="AI134" s="1512">
        <f t="shared" si="106"/>
        <v>149.93156613388234</v>
      </c>
      <c r="AJ134" s="1512">
        <f t="shared" ref="AJ134:BO134" si="107">INDEX($D92:$V92,MATCH(AJ$105,$D$63:$V$63))</f>
        <v>149.93156613388234</v>
      </c>
      <c r="AK134" s="1512">
        <f t="shared" si="107"/>
        <v>138.22596942918571</v>
      </c>
      <c r="AL134" s="1512">
        <f t="shared" si="107"/>
        <v>102.75563809523808</v>
      </c>
      <c r="AM134" s="1512">
        <f t="shared" si="107"/>
        <v>186.17</v>
      </c>
      <c r="AN134" s="1512">
        <f t="shared" si="107"/>
        <v>172.79470545123507</v>
      </c>
      <c r="AO134" s="1512">
        <f t="shared" si="107"/>
        <v>141.20704869929594</v>
      </c>
      <c r="AP134" s="1512">
        <f t="shared" si="107"/>
        <v>149.93156613388234</v>
      </c>
      <c r="AQ134" s="1512">
        <f t="shared" si="107"/>
        <v>144.41038695385967</v>
      </c>
      <c r="AR134" s="1512">
        <f t="shared" si="107"/>
        <v>172.79470545123507</v>
      </c>
      <c r="AS134" s="1512">
        <f t="shared" si="107"/>
        <v>149.96059098062477</v>
      </c>
      <c r="AT134" s="1512">
        <f t="shared" si="107"/>
        <v>144.41038695385967</v>
      </c>
      <c r="AU134" s="1512">
        <f t="shared" si="107"/>
        <v>138.22596942918571</v>
      </c>
      <c r="AV134" s="1512">
        <f t="shared" si="107"/>
        <v>120.33225222106974</v>
      </c>
      <c r="AW134" s="1512">
        <f t="shared" si="107"/>
        <v>149.93156613388234</v>
      </c>
      <c r="AX134" s="1512">
        <f t="shared" si="107"/>
        <v>155.81163904490683</v>
      </c>
      <c r="AY134" s="1512">
        <f t="shared" si="107"/>
        <v>149.93156613388234</v>
      </c>
      <c r="AZ134" s="1512">
        <f t="shared" si="107"/>
        <v>134.4507069108063</v>
      </c>
      <c r="BA134" s="1512">
        <f t="shared" si="107"/>
        <v>141.20704869929594</v>
      </c>
      <c r="BB134" s="1512">
        <f t="shared" si="107"/>
        <v>141.20704869929594</v>
      </c>
      <c r="BC134" s="1512">
        <f t="shared" si="107"/>
        <v>144.41038695385967</v>
      </c>
      <c r="BD134" s="1512">
        <f t="shared" si="107"/>
        <v>149.96059098062477</v>
      </c>
      <c r="BE134" s="1512">
        <f t="shared" si="107"/>
        <v>98.533227106227116</v>
      </c>
      <c r="BF134" s="1512">
        <f t="shared" si="107"/>
        <v>138.22596942918571</v>
      </c>
      <c r="BG134" s="1512">
        <f t="shared" si="107"/>
        <v>141.20704869929594</v>
      </c>
      <c r="BH134" s="1512">
        <f t="shared" si="107"/>
        <v>144.41038695385967</v>
      </c>
      <c r="BI134" s="1512">
        <f t="shared" si="107"/>
        <v>132.9693323263252</v>
      </c>
      <c r="BJ134" s="1512">
        <f t="shared" si="107"/>
        <v>141.20704869929594</v>
      </c>
      <c r="BK134" s="1512">
        <f t="shared" si="107"/>
        <v>149.93156613388234</v>
      </c>
      <c r="BL134" s="1512">
        <f t="shared" si="107"/>
        <v>138.22596942918571</v>
      </c>
      <c r="BM134" s="1512">
        <f t="shared" si="107"/>
        <v>149.93156613388234</v>
      </c>
      <c r="BN134" s="1512">
        <f t="shared" si="107"/>
        <v>132.9693323263252</v>
      </c>
      <c r="BO134" s="1512">
        <f t="shared" si="107"/>
        <v>140.26020034823625</v>
      </c>
      <c r="BP134" s="1512">
        <f t="shared" ref="BP134:CZ134" si="108">INDEX($D92:$V92,MATCH(BP$105,$D$63:$V$63))</f>
        <v>172.79470545123507</v>
      </c>
      <c r="BQ134" s="1512">
        <f t="shared" si="108"/>
        <v>99.5914761904762</v>
      </c>
      <c r="BR134" s="1512">
        <f t="shared" si="108"/>
        <v>132.9693323263252</v>
      </c>
      <c r="BS134" s="1512">
        <f t="shared" si="108"/>
        <v>147.28812005016664</v>
      </c>
      <c r="BT134" s="1512">
        <f t="shared" si="108"/>
        <v>172.79470545123507</v>
      </c>
      <c r="BU134" s="1512">
        <f t="shared" si="108"/>
        <v>172.79470545123507</v>
      </c>
      <c r="BV134" s="1512">
        <f t="shared" si="108"/>
        <v>134.4507069108063</v>
      </c>
      <c r="BW134" s="1512">
        <f t="shared" si="108"/>
        <v>172.79470545123507</v>
      </c>
      <c r="BX134" s="1512">
        <f t="shared" si="108"/>
        <v>149.96059098062477</v>
      </c>
      <c r="BY134" s="1512">
        <f t="shared" si="108"/>
        <v>166.75906836628988</v>
      </c>
      <c r="BZ134" s="1512">
        <f t="shared" si="108"/>
        <v>166.75906836628988</v>
      </c>
      <c r="CA134" s="1512">
        <f t="shared" si="108"/>
        <v>140.26020034823625</v>
      </c>
      <c r="CB134" s="1512">
        <f t="shared" si="108"/>
        <v>155.81163904490683</v>
      </c>
      <c r="CC134" s="1512">
        <f t="shared" si="108"/>
        <v>166.75906836628988</v>
      </c>
      <c r="CD134" s="1512">
        <f t="shared" si="108"/>
        <v>144.41038695385967</v>
      </c>
      <c r="CE134" s="1512">
        <f t="shared" si="108"/>
        <v>138.22596942918571</v>
      </c>
      <c r="CF134" s="1512">
        <f t="shared" si="108"/>
        <v>149.93156613388234</v>
      </c>
      <c r="CG134" s="1512">
        <f t="shared" si="108"/>
        <v>144.41038695385967</v>
      </c>
      <c r="CH134" s="1512">
        <f t="shared" si="108"/>
        <v>149.96059098062477</v>
      </c>
      <c r="CI134" s="1512">
        <f t="shared" si="108"/>
        <v>132.9693323263252</v>
      </c>
      <c r="CJ134" s="1512">
        <f t="shared" si="108"/>
        <v>144.41038695385967</v>
      </c>
      <c r="CK134" s="1512">
        <f t="shared" si="108"/>
        <v>155.81163904490683</v>
      </c>
      <c r="CL134" s="1512">
        <f t="shared" si="108"/>
        <v>140.26020034823625</v>
      </c>
      <c r="CM134" s="1512">
        <f t="shared" si="108"/>
        <v>155.81163904490683</v>
      </c>
      <c r="CN134" s="1512">
        <f t="shared" si="108"/>
        <v>166.75906836628988</v>
      </c>
      <c r="CO134" s="1512">
        <f t="shared" si="108"/>
        <v>149.93156613388234</v>
      </c>
      <c r="CP134" s="1512">
        <f t="shared" si="108"/>
        <v>149.93156613388234</v>
      </c>
      <c r="CQ134" s="1512">
        <f t="shared" si="108"/>
        <v>149.96059098062477</v>
      </c>
      <c r="CR134" s="1512">
        <f t="shared" si="108"/>
        <v>155.81163904490683</v>
      </c>
      <c r="CS134" s="1512">
        <f t="shared" si="108"/>
        <v>155.81163904490683</v>
      </c>
      <c r="CT134" s="1512">
        <f t="shared" si="108"/>
        <v>120.33225222106974</v>
      </c>
      <c r="CU134" s="1512">
        <f t="shared" si="108"/>
        <v>120.33225222106974</v>
      </c>
      <c r="CV134" s="1512">
        <f t="shared" si="108"/>
        <v>132.9693323263252</v>
      </c>
      <c r="CW134" s="1512">
        <f t="shared" si="108"/>
        <v>138.22596942918571</v>
      </c>
      <c r="CX134" s="1512">
        <f t="shared" si="108"/>
        <v>172.79470545123507</v>
      </c>
      <c r="CY134" s="1512">
        <f t="shared" si="108"/>
        <v>149.96059098062477</v>
      </c>
      <c r="CZ134" s="1516">
        <f t="shared" si="108"/>
        <v>155.81163904490683</v>
      </c>
    </row>
    <row r="135" spans="2:104" ht="29" hidden="1" outlineLevel="1">
      <c r="B135" s="1349" t="s">
        <v>1744</v>
      </c>
      <c r="C135" s="1512">
        <f t="shared" si="33"/>
        <v>141.71991408934684</v>
      </c>
      <c r="D135" s="1512">
        <f t="shared" ref="D135:AI135" si="109">INDEX($D93:$V93,MATCH(D$105,$D$63:$V$63))</f>
        <v>131.91719512195124</v>
      </c>
      <c r="E135" s="1512">
        <f t="shared" si="109"/>
        <v>130.52499999999998</v>
      </c>
      <c r="F135" s="1512">
        <f t="shared" si="109"/>
        <v>131.91719512195124</v>
      </c>
      <c r="G135" s="1512">
        <f t="shared" si="109"/>
        <v>104.93294117647061</v>
      </c>
      <c r="H135" s="1512">
        <f t="shared" si="109"/>
        <v>104.93294117647061</v>
      </c>
      <c r="I135" s="1512">
        <f t="shared" si="109"/>
        <v>131.91719512195124</v>
      </c>
      <c r="J135" s="1512">
        <f t="shared" si="109"/>
        <v>191.44897435897434</v>
      </c>
      <c r="K135" s="1512">
        <f t="shared" si="109"/>
        <v>134.27506172839506</v>
      </c>
      <c r="L135" s="1512">
        <f t="shared" si="109"/>
        <v>191.44897435897434</v>
      </c>
      <c r="M135" s="1512">
        <f t="shared" si="109"/>
        <v>134.27506172839506</v>
      </c>
      <c r="N135" s="1512">
        <f t="shared" si="109"/>
        <v>134.27506172839506</v>
      </c>
      <c r="O135" s="1512">
        <f t="shared" si="109"/>
        <v>191.44897435897434</v>
      </c>
      <c r="P135" s="1512">
        <f t="shared" si="109"/>
        <v>104.93294117647061</v>
      </c>
      <c r="Q135" s="1512">
        <f t="shared" si="109"/>
        <v>159.57526315789471</v>
      </c>
      <c r="R135" s="1512">
        <f t="shared" si="109"/>
        <v>131.91719512195124</v>
      </c>
      <c r="S135" s="1512">
        <f t="shared" si="109"/>
        <v>144.96802816901408</v>
      </c>
      <c r="T135" s="1512">
        <f t="shared" si="109"/>
        <v>144.96802816901408</v>
      </c>
      <c r="U135" s="1512">
        <f t="shared" si="109"/>
        <v>149.62333333333333</v>
      </c>
      <c r="V135" s="1512">
        <f t="shared" si="109"/>
        <v>144.96802816901408</v>
      </c>
      <c r="W135" s="1512">
        <f t="shared" si="109"/>
        <v>149.62333333333333</v>
      </c>
      <c r="X135" s="1512">
        <f t="shared" si="109"/>
        <v>142.78766666666667</v>
      </c>
      <c r="Y135" s="1512">
        <f t="shared" si="109"/>
        <v>156.84472222222223</v>
      </c>
      <c r="Z135" s="1512">
        <f t="shared" si="109"/>
        <v>144.96802816901408</v>
      </c>
      <c r="AA135" s="1512">
        <f t="shared" si="109"/>
        <v>144.96802816901408</v>
      </c>
      <c r="AB135" s="1512">
        <f t="shared" si="109"/>
        <v>144.96802816901408</v>
      </c>
      <c r="AC135" s="1512">
        <f t="shared" si="109"/>
        <v>142.78766666666667</v>
      </c>
      <c r="AD135" s="1512">
        <f t="shared" si="109"/>
        <v>131.91719512195124</v>
      </c>
      <c r="AE135" s="1512">
        <f t="shared" si="109"/>
        <v>186.3996875</v>
      </c>
      <c r="AF135" s="1512">
        <f t="shared" si="109"/>
        <v>159.57526315789471</v>
      </c>
      <c r="AG135" s="1512">
        <f t="shared" si="109"/>
        <v>149.62333333333333</v>
      </c>
      <c r="AH135" s="1512">
        <f t="shared" si="109"/>
        <v>156.84472222222223</v>
      </c>
      <c r="AI135" s="1512">
        <f t="shared" si="109"/>
        <v>134.27506172839506</v>
      </c>
      <c r="AJ135" s="1512">
        <f t="shared" ref="AJ135:BO135" si="110">INDEX($D93:$V93,MATCH(AJ$105,$D$63:$V$63))</f>
        <v>134.27506172839506</v>
      </c>
      <c r="AK135" s="1512">
        <f t="shared" si="110"/>
        <v>144.96802816901408</v>
      </c>
      <c r="AL135" s="1512">
        <f t="shared" si="110"/>
        <v>94.372857142857143</v>
      </c>
      <c r="AM135" s="1512">
        <f t="shared" si="110"/>
        <v>186.17</v>
      </c>
      <c r="AN135" s="1512">
        <f t="shared" si="110"/>
        <v>191.44897435897434</v>
      </c>
      <c r="AO135" s="1512">
        <f t="shared" si="110"/>
        <v>149.62333333333333</v>
      </c>
      <c r="AP135" s="1512">
        <f t="shared" si="110"/>
        <v>134.27506172839506</v>
      </c>
      <c r="AQ135" s="1512">
        <f t="shared" si="110"/>
        <v>131.91719512195124</v>
      </c>
      <c r="AR135" s="1512">
        <f t="shared" si="110"/>
        <v>191.44897435897434</v>
      </c>
      <c r="AS135" s="1512">
        <f t="shared" si="110"/>
        <v>142.78766666666667</v>
      </c>
      <c r="AT135" s="1512">
        <f t="shared" si="110"/>
        <v>131.91719512195124</v>
      </c>
      <c r="AU135" s="1512">
        <f t="shared" si="110"/>
        <v>144.96802816901408</v>
      </c>
      <c r="AV135" s="1512">
        <f t="shared" si="110"/>
        <v>104.93294117647061</v>
      </c>
      <c r="AW135" s="1512">
        <f t="shared" si="110"/>
        <v>134.27506172839506</v>
      </c>
      <c r="AX135" s="1512">
        <f t="shared" si="110"/>
        <v>186.3996875</v>
      </c>
      <c r="AY135" s="1512">
        <f t="shared" si="110"/>
        <v>134.27506172839506</v>
      </c>
      <c r="AZ135" s="1512">
        <f t="shared" si="110"/>
        <v>156.84472222222223</v>
      </c>
      <c r="BA135" s="1512">
        <f t="shared" si="110"/>
        <v>149.62333333333333</v>
      </c>
      <c r="BB135" s="1512">
        <f t="shared" si="110"/>
        <v>149.62333333333333</v>
      </c>
      <c r="BC135" s="1512">
        <f t="shared" si="110"/>
        <v>131.91719512195124</v>
      </c>
      <c r="BD135" s="1512">
        <f t="shared" si="110"/>
        <v>142.78766666666667</v>
      </c>
      <c r="BE135" s="1512">
        <f t="shared" si="110"/>
        <v>49.5</v>
      </c>
      <c r="BF135" s="1512">
        <f t="shared" si="110"/>
        <v>144.96802816901408</v>
      </c>
      <c r="BG135" s="1512">
        <f t="shared" si="110"/>
        <v>149.62333333333333</v>
      </c>
      <c r="BH135" s="1512">
        <f t="shared" si="110"/>
        <v>131.91719512195124</v>
      </c>
      <c r="BI135" s="1512">
        <f t="shared" si="110"/>
        <v>120.36772727272729</v>
      </c>
      <c r="BJ135" s="1512">
        <f t="shared" si="110"/>
        <v>149.62333333333333</v>
      </c>
      <c r="BK135" s="1512">
        <f t="shared" si="110"/>
        <v>134.27506172839506</v>
      </c>
      <c r="BL135" s="1512">
        <f t="shared" si="110"/>
        <v>144.96802816901408</v>
      </c>
      <c r="BM135" s="1512">
        <f t="shared" si="110"/>
        <v>134.27506172839506</v>
      </c>
      <c r="BN135" s="1512">
        <f t="shared" si="110"/>
        <v>120.36772727272729</v>
      </c>
      <c r="BO135" s="1512">
        <f t="shared" si="110"/>
        <v>159.57526315789471</v>
      </c>
      <c r="BP135" s="1512">
        <f t="shared" ref="BP135:CZ135" si="111">INDEX($D93:$V93,MATCH(BP$105,$D$63:$V$63))</f>
        <v>191.44897435897434</v>
      </c>
      <c r="BQ135" s="1512">
        <f t="shared" si="111"/>
        <v>99.5914761904762</v>
      </c>
      <c r="BR135" s="1512">
        <f t="shared" si="111"/>
        <v>120.36772727272729</v>
      </c>
      <c r="BS135" s="1512">
        <f t="shared" si="111"/>
        <v>141.71991408934684</v>
      </c>
      <c r="BT135" s="1512">
        <f t="shared" si="111"/>
        <v>191.44897435897434</v>
      </c>
      <c r="BU135" s="1512">
        <f t="shared" si="111"/>
        <v>191.44897435897434</v>
      </c>
      <c r="BV135" s="1512">
        <f t="shared" si="111"/>
        <v>156.84472222222223</v>
      </c>
      <c r="BW135" s="1512">
        <f t="shared" si="111"/>
        <v>191.44897435897434</v>
      </c>
      <c r="BX135" s="1512">
        <f t="shared" si="111"/>
        <v>142.78766666666667</v>
      </c>
      <c r="BY135" s="1512">
        <f t="shared" si="111"/>
        <v>130.52499999999998</v>
      </c>
      <c r="BZ135" s="1512">
        <f t="shared" si="111"/>
        <v>130.52499999999998</v>
      </c>
      <c r="CA135" s="1512">
        <f t="shared" si="111"/>
        <v>159.57526315789471</v>
      </c>
      <c r="CB135" s="1512">
        <f t="shared" si="111"/>
        <v>186.3996875</v>
      </c>
      <c r="CC135" s="1512">
        <f t="shared" si="111"/>
        <v>130.52499999999998</v>
      </c>
      <c r="CD135" s="1512">
        <f t="shared" si="111"/>
        <v>131.91719512195124</v>
      </c>
      <c r="CE135" s="1512">
        <f t="shared" si="111"/>
        <v>144.96802816901408</v>
      </c>
      <c r="CF135" s="1512">
        <f t="shared" si="111"/>
        <v>134.27506172839506</v>
      </c>
      <c r="CG135" s="1512">
        <f t="shared" si="111"/>
        <v>131.91719512195124</v>
      </c>
      <c r="CH135" s="1512">
        <f t="shared" si="111"/>
        <v>142.78766666666667</v>
      </c>
      <c r="CI135" s="1512">
        <f t="shared" si="111"/>
        <v>120.36772727272729</v>
      </c>
      <c r="CJ135" s="1512">
        <f t="shared" si="111"/>
        <v>131.91719512195124</v>
      </c>
      <c r="CK135" s="1512">
        <f t="shared" si="111"/>
        <v>186.3996875</v>
      </c>
      <c r="CL135" s="1512">
        <f t="shared" si="111"/>
        <v>159.57526315789471</v>
      </c>
      <c r="CM135" s="1512">
        <f t="shared" si="111"/>
        <v>186.3996875</v>
      </c>
      <c r="CN135" s="1512">
        <f t="shared" si="111"/>
        <v>130.52499999999998</v>
      </c>
      <c r="CO135" s="1512">
        <f t="shared" si="111"/>
        <v>134.27506172839506</v>
      </c>
      <c r="CP135" s="1512">
        <f t="shared" si="111"/>
        <v>134.27506172839506</v>
      </c>
      <c r="CQ135" s="1512">
        <f t="shared" si="111"/>
        <v>142.78766666666667</v>
      </c>
      <c r="CR135" s="1512">
        <f t="shared" si="111"/>
        <v>186.3996875</v>
      </c>
      <c r="CS135" s="1512">
        <f t="shared" si="111"/>
        <v>186.3996875</v>
      </c>
      <c r="CT135" s="1512">
        <f t="shared" si="111"/>
        <v>104.93294117647061</v>
      </c>
      <c r="CU135" s="1512">
        <f t="shared" si="111"/>
        <v>104.93294117647061</v>
      </c>
      <c r="CV135" s="1512">
        <f t="shared" si="111"/>
        <v>120.36772727272729</v>
      </c>
      <c r="CW135" s="1512">
        <f t="shared" si="111"/>
        <v>144.96802816901408</v>
      </c>
      <c r="CX135" s="1512">
        <f t="shared" si="111"/>
        <v>191.44897435897434</v>
      </c>
      <c r="CY135" s="1512">
        <f t="shared" si="111"/>
        <v>142.78766666666667</v>
      </c>
      <c r="CZ135" s="1516">
        <f t="shared" si="111"/>
        <v>186.3996875</v>
      </c>
    </row>
    <row r="136" spans="2:104" ht="29" hidden="1" outlineLevel="1">
      <c r="B136" s="1353" t="s">
        <v>1745</v>
      </c>
      <c r="C136" s="1566">
        <f t="shared" si="33"/>
        <v>0</v>
      </c>
      <c r="D136" s="1573"/>
      <c r="E136" s="1573"/>
      <c r="F136" s="1573"/>
      <c r="G136" s="1573"/>
      <c r="H136" s="1573"/>
      <c r="I136" s="1573"/>
      <c r="J136" s="1573"/>
      <c r="K136" s="1573"/>
      <c r="L136" s="1573"/>
      <c r="M136" s="1573"/>
      <c r="N136" s="1573"/>
      <c r="O136" s="1573"/>
      <c r="P136" s="1573"/>
      <c r="Q136" s="1573"/>
      <c r="R136" s="1573"/>
      <c r="S136" s="1573"/>
      <c r="T136" s="1573"/>
      <c r="U136" s="1573"/>
      <c r="V136" s="1574"/>
      <c r="W136" s="1574"/>
      <c r="X136" s="1574"/>
      <c r="Y136" s="1574"/>
      <c r="Z136" s="1574"/>
      <c r="AA136" s="1574"/>
      <c r="AB136" s="1574"/>
      <c r="AC136" s="1574"/>
      <c r="AD136" s="1574"/>
      <c r="AE136" s="1574"/>
      <c r="AF136" s="1574"/>
      <c r="AG136" s="1574"/>
      <c r="AH136" s="1574"/>
      <c r="AI136" s="1574"/>
      <c r="AJ136" s="1574"/>
      <c r="AK136" s="1574"/>
      <c r="AL136" s="1574"/>
      <c r="AM136" s="1574"/>
      <c r="AN136" s="1574"/>
      <c r="AO136" s="1574"/>
      <c r="AP136" s="1574"/>
      <c r="AQ136" s="1574"/>
      <c r="AR136" s="1574"/>
      <c r="AS136" s="1574"/>
      <c r="AT136" s="1574"/>
      <c r="AU136" s="1574"/>
      <c r="AV136" s="1574"/>
      <c r="AW136" s="1574"/>
      <c r="AX136" s="1574"/>
      <c r="AY136" s="1574"/>
      <c r="AZ136" s="1574"/>
      <c r="BA136" s="1574"/>
      <c r="BB136" s="1574"/>
      <c r="BC136" s="1574"/>
      <c r="BD136" s="1574"/>
      <c r="BE136" s="1574"/>
      <c r="BF136" s="1574"/>
      <c r="BG136" s="1574"/>
      <c r="BH136" s="1574"/>
      <c r="BI136" s="1574"/>
      <c r="BJ136" s="1574"/>
      <c r="BK136" s="1574"/>
      <c r="BL136" s="1574"/>
      <c r="BM136" s="1574"/>
      <c r="BN136" s="1574"/>
      <c r="BO136" s="1574"/>
      <c r="BP136" s="1574"/>
      <c r="BQ136" s="1574"/>
      <c r="BR136" s="1574"/>
      <c r="BS136" s="1574"/>
      <c r="BT136" s="1574"/>
      <c r="BU136" s="1574"/>
      <c r="BV136" s="1574"/>
      <c r="BW136" s="1574"/>
      <c r="BX136" s="1574"/>
      <c r="BY136" s="1574"/>
      <c r="BZ136" s="1574"/>
      <c r="CA136" s="1574"/>
      <c r="CB136" s="1574"/>
      <c r="CC136" s="1574"/>
      <c r="CD136" s="1574"/>
      <c r="CE136" s="1574"/>
      <c r="CF136" s="1574"/>
      <c r="CG136" s="1574"/>
      <c r="CH136" s="1574"/>
      <c r="CI136" s="1574"/>
      <c r="CJ136" s="1574"/>
      <c r="CK136" s="1574"/>
      <c r="CL136" s="1574"/>
      <c r="CM136" s="1574"/>
      <c r="CN136" s="1574"/>
      <c r="CO136" s="1574"/>
      <c r="CP136" s="1574"/>
      <c r="CQ136" s="1574"/>
      <c r="CR136" s="1574"/>
      <c r="CS136" s="1574"/>
      <c r="CT136" s="1574"/>
      <c r="CU136" s="1574"/>
      <c r="CV136" s="1574"/>
      <c r="CW136" s="1574"/>
      <c r="CX136" s="1574"/>
      <c r="CY136" s="1574"/>
      <c r="CZ136" s="1575"/>
    </row>
    <row r="137" spans="2:104" ht="15.5" hidden="1" outlineLevel="1">
      <c r="B137" s="1349" t="s">
        <v>1155</v>
      </c>
      <c r="C137" s="1512">
        <f t="shared" si="33"/>
        <v>124.08450148809521</v>
      </c>
      <c r="D137" s="1512">
        <f t="shared" ref="D137:AI137" si="112">INDEX($D95:$V95,MATCH(D$105,$D$63:$V$63))</f>
        <v>117.09406944444444</v>
      </c>
      <c r="E137" s="1512">
        <f t="shared" si="112"/>
        <v>177.13016260162601</v>
      </c>
      <c r="F137" s="1512">
        <f t="shared" si="112"/>
        <v>117.09406944444444</v>
      </c>
      <c r="G137" s="1512">
        <f t="shared" si="112"/>
        <v>126.86281250000003</v>
      </c>
      <c r="H137" s="1512">
        <f t="shared" si="112"/>
        <v>126.86281250000003</v>
      </c>
      <c r="I137" s="1512">
        <f t="shared" si="112"/>
        <v>117.09406944444444</v>
      </c>
      <c r="J137" s="1512">
        <f t="shared" si="112"/>
        <v>141.40166666666667</v>
      </c>
      <c r="K137" s="1512">
        <f t="shared" si="112"/>
        <v>201.48733766233769</v>
      </c>
      <c r="L137" s="1512">
        <f t="shared" si="112"/>
        <v>141.40166666666667</v>
      </c>
      <c r="M137" s="1512">
        <f t="shared" si="112"/>
        <v>201.48733766233769</v>
      </c>
      <c r="N137" s="1512">
        <f t="shared" si="112"/>
        <v>201.48733766233769</v>
      </c>
      <c r="O137" s="1512">
        <f t="shared" si="112"/>
        <v>141.40166666666667</v>
      </c>
      <c r="P137" s="1512">
        <f t="shared" si="112"/>
        <v>126.86281250000003</v>
      </c>
      <c r="Q137" s="1512">
        <f t="shared" si="112"/>
        <v>87.107258064516131</v>
      </c>
      <c r="R137" s="1512">
        <f t="shared" si="112"/>
        <v>117.09406944444444</v>
      </c>
      <c r="S137" s="1512">
        <f t="shared" si="112"/>
        <v>114.13583333333334</v>
      </c>
      <c r="T137" s="1512">
        <f t="shared" si="112"/>
        <v>114.13583333333334</v>
      </c>
      <c r="U137" s="1512">
        <f t="shared" si="112"/>
        <v>90.543055555555554</v>
      </c>
      <c r="V137" s="1512">
        <f t="shared" si="112"/>
        <v>114.13583333333334</v>
      </c>
      <c r="W137" s="1512">
        <f t="shared" si="112"/>
        <v>90.543055555555554</v>
      </c>
      <c r="X137" s="1512">
        <f t="shared" si="112"/>
        <v>116.0482258064516</v>
      </c>
      <c r="Y137" s="1512">
        <f t="shared" si="112"/>
        <v>92.146071428571432</v>
      </c>
      <c r="Z137" s="1512">
        <f t="shared" si="112"/>
        <v>114.13583333333334</v>
      </c>
      <c r="AA137" s="1512">
        <f t="shared" si="112"/>
        <v>114.13583333333334</v>
      </c>
      <c r="AB137" s="1512">
        <f t="shared" si="112"/>
        <v>114.13583333333334</v>
      </c>
      <c r="AC137" s="1512">
        <f t="shared" si="112"/>
        <v>116.0482258064516</v>
      </c>
      <c r="AD137" s="1512">
        <f t="shared" si="112"/>
        <v>117.09406944444444</v>
      </c>
      <c r="AE137" s="1512">
        <f t="shared" si="112"/>
        <v>114.97288732394364</v>
      </c>
      <c r="AF137" s="1512">
        <f t="shared" si="112"/>
        <v>87.107258064516131</v>
      </c>
      <c r="AG137" s="1512">
        <f t="shared" si="112"/>
        <v>90.543055555555554</v>
      </c>
      <c r="AH137" s="1512">
        <f t="shared" si="112"/>
        <v>92.146071428571432</v>
      </c>
      <c r="AI137" s="1512">
        <f t="shared" si="112"/>
        <v>201.48733766233769</v>
      </c>
      <c r="AJ137" s="1512">
        <f t="shared" ref="AJ137:BO137" si="113">INDEX($D95:$V95,MATCH(AJ$105,$D$63:$V$63))</f>
        <v>201.48733766233769</v>
      </c>
      <c r="AK137" s="1512">
        <f t="shared" si="113"/>
        <v>114.13583333333334</v>
      </c>
      <c r="AL137" s="1512">
        <f t="shared" si="113"/>
        <v>75.17</v>
      </c>
      <c r="AM137" s="1512">
        <f t="shared" si="113"/>
        <v>290.52</v>
      </c>
      <c r="AN137" s="1512">
        <f t="shared" si="113"/>
        <v>141.40166666666667</v>
      </c>
      <c r="AO137" s="1512">
        <f t="shared" si="113"/>
        <v>90.543055555555554</v>
      </c>
      <c r="AP137" s="1512">
        <f t="shared" si="113"/>
        <v>201.48733766233769</v>
      </c>
      <c r="AQ137" s="1512">
        <f t="shared" si="113"/>
        <v>117.09406944444444</v>
      </c>
      <c r="AR137" s="1512">
        <f t="shared" si="113"/>
        <v>141.40166666666667</v>
      </c>
      <c r="AS137" s="1512">
        <f t="shared" si="113"/>
        <v>116.0482258064516</v>
      </c>
      <c r="AT137" s="1512">
        <f t="shared" si="113"/>
        <v>117.09406944444444</v>
      </c>
      <c r="AU137" s="1512">
        <f t="shared" si="113"/>
        <v>114.13583333333334</v>
      </c>
      <c r="AV137" s="1512">
        <f t="shared" si="113"/>
        <v>126.86281250000003</v>
      </c>
      <c r="AW137" s="1512">
        <f t="shared" si="113"/>
        <v>201.48733766233769</v>
      </c>
      <c r="AX137" s="1512">
        <f t="shared" si="113"/>
        <v>114.97288732394364</v>
      </c>
      <c r="AY137" s="1512">
        <f t="shared" si="113"/>
        <v>201.48733766233769</v>
      </c>
      <c r="AZ137" s="1512">
        <f t="shared" si="113"/>
        <v>92.146071428571432</v>
      </c>
      <c r="BA137" s="1512">
        <f t="shared" si="113"/>
        <v>90.543055555555554</v>
      </c>
      <c r="BB137" s="1512">
        <f t="shared" si="113"/>
        <v>90.543055555555554</v>
      </c>
      <c r="BC137" s="1512">
        <f t="shared" si="113"/>
        <v>117.09406944444444</v>
      </c>
      <c r="BD137" s="1512">
        <f t="shared" si="113"/>
        <v>116.0482258064516</v>
      </c>
      <c r="BE137" s="1512">
        <f t="shared" si="113"/>
        <v>108.83</v>
      </c>
      <c r="BF137" s="1512">
        <f t="shared" si="113"/>
        <v>114.13583333333334</v>
      </c>
      <c r="BG137" s="1512">
        <f t="shared" si="113"/>
        <v>90.543055555555554</v>
      </c>
      <c r="BH137" s="1512">
        <f t="shared" si="113"/>
        <v>117.09406944444444</v>
      </c>
      <c r="BI137" s="1512">
        <f t="shared" si="113"/>
        <v>122.95650000000001</v>
      </c>
      <c r="BJ137" s="1512">
        <f t="shared" si="113"/>
        <v>90.543055555555554</v>
      </c>
      <c r="BK137" s="1512">
        <f t="shared" si="113"/>
        <v>201.48733766233769</v>
      </c>
      <c r="BL137" s="1512">
        <f t="shared" si="113"/>
        <v>114.13583333333334</v>
      </c>
      <c r="BM137" s="1512">
        <f t="shared" si="113"/>
        <v>201.48733766233769</v>
      </c>
      <c r="BN137" s="1512">
        <f t="shared" si="113"/>
        <v>122.95650000000001</v>
      </c>
      <c r="BO137" s="1512">
        <f t="shared" si="113"/>
        <v>87.107258064516131</v>
      </c>
      <c r="BP137" s="1512">
        <f t="shared" ref="BP137:CZ137" si="114">INDEX($D95:$V95,MATCH(BP$105,$D$63:$V$63))</f>
        <v>141.40166666666667</v>
      </c>
      <c r="BQ137" s="1512">
        <f t="shared" si="114"/>
        <v>81.739999999999995</v>
      </c>
      <c r="BR137" s="1512">
        <f t="shared" si="114"/>
        <v>122.95650000000001</v>
      </c>
      <c r="BS137" s="1512">
        <f t="shared" si="114"/>
        <v>124.08450148809521</v>
      </c>
      <c r="BT137" s="1512">
        <f t="shared" si="114"/>
        <v>141.40166666666667</v>
      </c>
      <c r="BU137" s="1512">
        <f t="shared" si="114"/>
        <v>141.40166666666667</v>
      </c>
      <c r="BV137" s="1512">
        <f t="shared" si="114"/>
        <v>92.146071428571432</v>
      </c>
      <c r="BW137" s="1512">
        <f t="shared" si="114"/>
        <v>141.40166666666667</v>
      </c>
      <c r="BX137" s="1512">
        <f t="shared" si="114"/>
        <v>116.0482258064516</v>
      </c>
      <c r="BY137" s="1512">
        <f t="shared" si="114"/>
        <v>177.13016260162601</v>
      </c>
      <c r="BZ137" s="1512">
        <f t="shared" si="114"/>
        <v>177.13016260162601</v>
      </c>
      <c r="CA137" s="1512">
        <f t="shared" si="114"/>
        <v>87.107258064516131</v>
      </c>
      <c r="CB137" s="1512">
        <f t="shared" si="114"/>
        <v>114.97288732394364</v>
      </c>
      <c r="CC137" s="1512">
        <f t="shared" si="114"/>
        <v>177.13016260162601</v>
      </c>
      <c r="CD137" s="1512">
        <f t="shared" si="114"/>
        <v>117.09406944444444</v>
      </c>
      <c r="CE137" s="1512">
        <f t="shared" si="114"/>
        <v>114.13583333333334</v>
      </c>
      <c r="CF137" s="1512">
        <f t="shared" si="114"/>
        <v>201.48733766233769</v>
      </c>
      <c r="CG137" s="1512">
        <f t="shared" si="114"/>
        <v>117.09406944444444</v>
      </c>
      <c r="CH137" s="1512">
        <f t="shared" si="114"/>
        <v>116.0482258064516</v>
      </c>
      <c r="CI137" s="1512">
        <f t="shared" si="114"/>
        <v>122.95650000000001</v>
      </c>
      <c r="CJ137" s="1512">
        <f t="shared" si="114"/>
        <v>117.09406944444444</v>
      </c>
      <c r="CK137" s="1512">
        <f t="shared" si="114"/>
        <v>114.97288732394364</v>
      </c>
      <c r="CL137" s="1512">
        <f t="shared" si="114"/>
        <v>87.107258064516131</v>
      </c>
      <c r="CM137" s="1512">
        <f t="shared" si="114"/>
        <v>114.97288732394364</v>
      </c>
      <c r="CN137" s="1512">
        <f t="shared" si="114"/>
        <v>177.13016260162601</v>
      </c>
      <c r="CO137" s="1512">
        <f t="shared" si="114"/>
        <v>201.48733766233769</v>
      </c>
      <c r="CP137" s="1512">
        <f t="shared" si="114"/>
        <v>201.48733766233769</v>
      </c>
      <c r="CQ137" s="1512">
        <f t="shared" si="114"/>
        <v>116.0482258064516</v>
      </c>
      <c r="CR137" s="1512">
        <f t="shared" si="114"/>
        <v>114.97288732394364</v>
      </c>
      <c r="CS137" s="1512">
        <f t="shared" si="114"/>
        <v>114.97288732394364</v>
      </c>
      <c r="CT137" s="1512">
        <f t="shared" si="114"/>
        <v>126.86281250000003</v>
      </c>
      <c r="CU137" s="1512">
        <f t="shared" si="114"/>
        <v>126.86281250000003</v>
      </c>
      <c r="CV137" s="1512">
        <f t="shared" si="114"/>
        <v>122.95650000000001</v>
      </c>
      <c r="CW137" s="1512">
        <f t="shared" si="114"/>
        <v>114.13583333333334</v>
      </c>
      <c r="CX137" s="1512">
        <f t="shared" si="114"/>
        <v>141.40166666666667</v>
      </c>
      <c r="CY137" s="1512">
        <f t="shared" si="114"/>
        <v>116.0482258064516</v>
      </c>
      <c r="CZ137" s="1516">
        <f t="shared" si="114"/>
        <v>114.97288732394364</v>
      </c>
    </row>
    <row r="138" spans="2:104" ht="15.5" hidden="1" outlineLevel="1">
      <c r="B138" s="1349" t="s">
        <v>1746</v>
      </c>
      <c r="C138" s="1512">
        <f t="shared" si="33"/>
        <v>112.91031250000002</v>
      </c>
      <c r="D138" s="1512">
        <f t="shared" ref="D138:AI138" si="115">INDEX($D96:$V96,MATCH(D$105,$D$63:$V$63))</f>
        <v>99.748000000000005</v>
      </c>
      <c r="E138" s="1512">
        <f t="shared" si="115"/>
        <v>189.22666666666669</v>
      </c>
      <c r="F138" s="1512">
        <f t="shared" si="115"/>
        <v>99.748000000000005</v>
      </c>
      <c r="G138" s="1512">
        <f t="shared" si="115"/>
        <v>120.33225222106974</v>
      </c>
      <c r="H138" s="1512">
        <f t="shared" si="115"/>
        <v>120.33225222106974</v>
      </c>
      <c r="I138" s="1512">
        <f t="shared" si="115"/>
        <v>99.748000000000005</v>
      </c>
      <c r="J138" s="1512">
        <f t="shared" si="115"/>
        <v>172.79470545123507</v>
      </c>
      <c r="K138" s="1512">
        <f t="shared" si="115"/>
        <v>277.13</v>
      </c>
      <c r="L138" s="1512">
        <f t="shared" si="115"/>
        <v>172.79470545123507</v>
      </c>
      <c r="M138" s="1512">
        <f t="shared" si="115"/>
        <v>277.13</v>
      </c>
      <c r="N138" s="1512">
        <f t="shared" si="115"/>
        <v>277.13</v>
      </c>
      <c r="O138" s="1512">
        <f t="shared" si="115"/>
        <v>172.79470545123507</v>
      </c>
      <c r="P138" s="1512">
        <f t="shared" si="115"/>
        <v>120.33225222106974</v>
      </c>
      <c r="Q138" s="1512">
        <f t="shared" si="115"/>
        <v>50.17</v>
      </c>
      <c r="R138" s="1512">
        <f t="shared" si="115"/>
        <v>99.748000000000005</v>
      </c>
      <c r="S138" s="1512">
        <f t="shared" si="115"/>
        <v>80.435000000000002</v>
      </c>
      <c r="T138" s="1512">
        <f t="shared" si="115"/>
        <v>80.435000000000002</v>
      </c>
      <c r="U138" s="1512">
        <f t="shared" si="115"/>
        <v>73.42</v>
      </c>
      <c r="V138" s="1512">
        <f t="shared" si="115"/>
        <v>80.435000000000002</v>
      </c>
      <c r="W138" s="1512">
        <f t="shared" si="115"/>
        <v>73.42</v>
      </c>
      <c r="X138" s="1512">
        <f t="shared" si="115"/>
        <v>93.15</v>
      </c>
      <c r="Y138" s="1512">
        <f t="shared" si="115"/>
        <v>88.134999999999991</v>
      </c>
      <c r="Z138" s="1512">
        <f t="shared" si="115"/>
        <v>80.435000000000002</v>
      </c>
      <c r="AA138" s="1512">
        <f t="shared" si="115"/>
        <v>80.435000000000002</v>
      </c>
      <c r="AB138" s="1512">
        <f t="shared" si="115"/>
        <v>80.435000000000002</v>
      </c>
      <c r="AC138" s="1512">
        <f t="shared" si="115"/>
        <v>93.15</v>
      </c>
      <c r="AD138" s="1512">
        <f t="shared" si="115"/>
        <v>99.748000000000005</v>
      </c>
      <c r="AE138" s="1512">
        <f t="shared" si="115"/>
        <v>100.94999999999999</v>
      </c>
      <c r="AF138" s="1512">
        <f t="shared" si="115"/>
        <v>50.17</v>
      </c>
      <c r="AG138" s="1512">
        <f t="shared" si="115"/>
        <v>73.42</v>
      </c>
      <c r="AH138" s="1512">
        <f t="shared" si="115"/>
        <v>88.134999999999991</v>
      </c>
      <c r="AI138" s="1512">
        <f t="shared" si="115"/>
        <v>277.13</v>
      </c>
      <c r="AJ138" s="1512">
        <f t="shared" ref="AJ138:BO138" si="116">INDEX($D96:$V96,MATCH(AJ$105,$D$63:$V$63))</f>
        <v>277.13</v>
      </c>
      <c r="AK138" s="1512">
        <f t="shared" si="116"/>
        <v>80.435000000000002</v>
      </c>
      <c r="AL138" s="1512">
        <f t="shared" si="116"/>
        <v>102.75563809523808</v>
      </c>
      <c r="AM138" s="1512">
        <f t="shared" si="116"/>
        <v>186.17</v>
      </c>
      <c r="AN138" s="1512">
        <f t="shared" si="116"/>
        <v>172.79470545123507</v>
      </c>
      <c r="AO138" s="1512">
        <f t="shared" si="116"/>
        <v>73.42</v>
      </c>
      <c r="AP138" s="1512">
        <f t="shared" si="116"/>
        <v>277.13</v>
      </c>
      <c r="AQ138" s="1512">
        <f t="shared" si="116"/>
        <v>99.748000000000005</v>
      </c>
      <c r="AR138" s="1512">
        <f t="shared" si="116"/>
        <v>172.79470545123507</v>
      </c>
      <c r="AS138" s="1512">
        <f t="shared" si="116"/>
        <v>93.15</v>
      </c>
      <c r="AT138" s="1512">
        <f t="shared" si="116"/>
        <v>99.748000000000005</v>
      </c>
      <c r="AU138" s="1512">
        <f t="shared" si="116"/>
        <v>80.435000000000002</v>
      </c>
      <c r="AV138" s="1512">
        <f t="shared" si="116"/>
        <v>120.33225222106974</v>
      </c>
      <c r="AW138" s="1512">
        <f t="shared" si="116"/>
        <v>277.13</v>
      </c>
      <c r="AX138" s="1512">
        <f t="shared" si="116"/>
        <v>100.94999999999999</v>
      </c>
      <c r="AY138" s="1512">
        <f t="shared" si="116"/>
        <v>277.13</v>
      </c>
      <c r="AZ138" s="1512">
        <f t="shared" si="116"/>
        <v>88.134999999999991</v>
      </c>
      <c r="BA138" s="1512">
        <f t="shared" si="116"/>
        <v>73.42</v>
      </c>
      <c r="BB138" s="1512">
        <f t="shared" si="116"/>
        <v>73.42</v>
      </c>
      <c r="BC138" s="1512">
        <f t="shared" si="116"/>
        <v>99.748000000000005</v>
      </c>
      <c r="BD138" s="1512">
        <f t="shared" si="116"/>
        <v>93.15</v>
      </c>
      <c r="BE138" s="1512">
        <f t="shared" si="116"/>
        <v>98.533227106227116</v>
      </c>
      <c r="BF138" s="1512">
        <f t="shared" si="116"/>
        <v>80.435000000000002</v>
      </c>
      <c r="BG138" s="1512">
        <f t="shared" si="116"/>
        <v>73.42</v>
      </c>
      <c r="BH138" s="1512">
        <f t="shared" si="116"/>
        <v>99.748000000000005</v>
      </c>
      <c r="BI138" s="1512">
        <f t="shared" si="116"/>
        <v>130.65</v>
      </c>
      <c r="BJ138" s="1512">
        <f t="shared" si="116"/>
        <v>73.42</v>
      </c>
      <c r="BK138" s="1512">
        <f t="shared" si="116"/>
        <v>277.13</v>
      </c>
      <c r="BL138" s="1512">
        <f t="shared" si="116"/>
        <v>80.435000000000002</v>
      </c>
      <c r="BM138" s="1512">
        <f t="shared" si="116"/>
        <v>277.13</v>
      </c>
      <c r="BN138" s="1512">
        <f t="shared" si="116"/>
        <v>130.65</v>
      </c>
      <c r="BO138" s="1512">
        <f t="shared" si="116"/>
        <v>50.17</v>
      </c>
      <c r="BP138" s="1512">
        <f t="shared" ref="BP138:CZ138" si="117">INDEX($D96:$V96,MATCH(BP$105,$D$63:$V$63))</f>
        <v>172.79470545123507</v>
      </c>
      <c r="BQ138" s="1512">
        <f t="shared" si="117"/>
        <v>99.5914761904762</v>
      </c>
      <c r="BR138" s="1512">
        <f t="shared" si="117"/>
        <v>130.65</v>
      </c>
      <c r="BS138" s="1512">
        <f t="shared" si="117"/>
        <v>112.91031250000002</v>
      </c>
      <c r="BT138" s="1512">
        <f t="shared" si="117"/>
        <v>172.79470545123507</v>
      </c>
      <c r="BU138" s="1512">
        <f t="shared" si="117"/>
        <v>172.79470545123507</v>
      </c>
      <c r="BV138" s="1512">
        <f t="shared" si="117"/>
        <v>88.134999999999991</v>
      </c>
      <c r="BW138" s="1512">
        <f t="shared" si="117"/>
        <v>172.79470545123507</v>
      </c>
      <c r="BX138" s="1512">
        <f t="shared" si="117"/>
        <v>93.15</v>
      </c>
      <c r="BY138" s="1512">
        <f t="shared" si="117"/>
        <v>189.22666666666669</v>
      </c>
      <c r="BZ138" s="1512">
        <f t="shared" si="117"/>
        <v>189.22666666666669</v>
      </c>
      <c r="CA138" s="1512">
        <f t="shared" si="117"/>
        <v>50.17</v>
      </c>
      <c r="CB138" s="1512">
        <f t="shared" si="117"/>
        <v>100.94999999999999</v>
      </c>
      <c r="CC138" s="1512">
        <f t="shared" si="117"/>
        <v>189.22666666666669</v>
      </c>
      <c r="CD138" s="1512">
        <f t="shared" si="117"/>
        <v>99.748000000000005</v>
      </c>
      <c r="CE138" s="1512">
        <f t="shared" si="117"/>
        <v>80.435000000000002</v>
      </c>
      <c r="CF138" s="1512">
        <f t="shared" si="117"/>
        <v>277.13</v>
      </c>
      <c r="CG138" s="1512">
        <f t="shared" si="117"/>
        <v>99.748000000000005</v>
      </c>
      <c r="CH138" s="1512">
        <f t="shared" si="117"/>
        <v>93.15</v>
      </c>
      <c r="CI138" s="1512">
        <f t="shared" si="117"/>
        <v>130.65</v>
      </c>
      <c r="CJ138" s="1512">
        <f t="shared" si="117"/>
        <v>99.748000000000005</v>
      </c>
      <c r="CK138" s="1512">
        <f t="shared" si="117"/>
        <v>100.94999999999999</v>
      </c>
      <c r="CL138" s="1512">
        <f t="shared" si="117"/>
        <v>50.17</v>
      </c>
      <c r="CM138" s="1512">
        <f t="shared" si="117"/>
        <v>100.94999999999999</v>
      </c>
      <c r="CN138" s="1512">
        <f t="shared" si="117"/>
        <v>189.22666666666669</v>
      </c>
      <c r="CO138" s="1512">
        <f t="shared" si="117"/>
        <v>277.13</v>
      </c>
      <c r="CP138" s="1512">
        <f t="shared" si="117"/>
        <v>277.13</v>
      </c>
      <c r="CQ138" s="1512">
        <f t="shared" si="117"/>
        <v>93.15</v>
      </c>
      <c r="CR138" s="1512">
        <f t="shared" si="117"/>
        <v>100.94999999999999</v>
      </c>
      <c r="CS138" s="1512">
        <f t="shared" si="117"/>
        <v>100.94999999999999</v>
      </c>
      <c r="CT138" s="1512">
        <f t="shared" si="117"/>
        <v>120.33225222106974</v>
      </c>
      <c r="CU138" s="1512">
        <f t="shared" si="117"/>
        <v>120.33225222106974</v>
      </c>
      <c r="CV138" s="1512">
        <f t="shared" si="117"/>
        <v>130.65</v>
      </c>
      <c r="CW138" s="1512">
        <f t="shared" si="117"/>
        <v>80.435000000000002</v>
      </c>
      <c r="CX138" s="1512">
        <f t="shared" si="117"/>
        <v>172.79470545123507</v>
      </c>
      <c r="CY138" s="1512">
        <f t="shared" si="117"/>
        <v>93.15</v>
      </c>
      <c r="CZ138" s="1516">
        <f t="shared" si="117"/>
        <v>100.94999999999999</v>
      </c>
    </row>
    <row r="139" spans="2:104" ht="29" hidden="1" outlineLevel="1">
      <c r="B139" s="1349" t="s">
        <v>95</v>
      </c>
      <c r="C139" s="1512">
        <f t="shared" si="33"/>
        <v>150.90055555555557</v>
      </c>
      <c r="D139" s="1512">
        <f t="shared" ref="D139:AI139" si="118">INDEX($D97:$V97,MATCH(D$105,$D$63:$V$63))</f>
        <v>165.29</v>
      </c>
      <c r="E139" s="1512">
        <f t="shared" si="118"/>
        <v>166.75906836628988</v>
      </c>
      <c r="F139" s="1512">
        <f t="shared" si="118"/>
        <v>165.29</v>
      </c>
      <c r="G139" s="1512">
        <f t="shared" si="118"/>
        <v>81.44</v>
      </c>
      <c r="H139" s="1512">
        <f t="shared" si="118"/>
        <v>81.44</v>
      </c>
      <c r="I139" s="1512">
        <f t="shared" si="118"/>
        <v>165.29</v>
      </c>
      <c r="J139" s="1512">
        <f t="shared" si="118"/>
        <v>152.63</v>
      </c>
      <c r="K139" s="1512">
        <f t="shared" si="118"/>
        <v>336.58</v>
      </c>
      <c r="L139" s="1512">
        <f t="shared" si="118"/>
        <v>152.63</v>
      </c>
      <c r="M139" s="1512">
        <f t="shared" si="118"/>
        <v>336.58</v>
      </c>
      <c r="N139" s="1512">
        <f t="shared" si="118"/>
        <v>336.58</v>
      </c>
      <c r="O139" s="1512">
        <f t="shared" si="118"/>
        <v>152.63</v>
      </c>
      <c r="P139" s="1512">
        <f t="shared" si="118"/>
        <v>81.44</v>
      </c>
      <c r="Q139" s="1512">
        <f t="shared" si="118"/>
        <v>140.26020034823625</v>
      </c>
      <c r="R139" s="1512">
        <f t="shared" si="118"/>
        <v>165.29</v>
      </c>
      <c r="S139" s="1512">
        <f t="shared" si="118"/>
        <v>120.425</v>
      </c>
      <c r="T139" s="1512">
        <f t="shared" si="118"/>
        <v>120.425</v>
      </c>
      <c r="U139" s="1512">
        <f t="shared" si="118"/>
        <v>76.22</v>
      </c>
      <c r="V139" s="1512">
        <f t="shared" si="118"/>
        <v>120.425</v>
      </c>
      <c r="W139" s="1512">
        <f t="shared" si="118"/>
        <v>76.22</v>
      </c>
      <c r="X139" s="1512">
        <f t="shared" si="118"/>
        <v>75.430000000000007</v>
      </c>
      <c r="Y139" s="1512">
        <f t="shared" si="118"/>
        <v>220</v>
      </c>
      <c r="Z139" s="1512">
        <f t="shared" si="118"/>
        <v>120.425</v>
      </c>
      <c r="AA139" s="1512">
        <f t="shared" si="118"/>
        <v>120.425</v>
      </c>
      <c r="AB139" s="1512">
        <f t="shared" si="118"/>
        <v>120.425</v>
      </c>
      <c r="AC139" s="1512">
        <f t="shared" si="118"/>
        <v>75.430000000000007</v>
      </c>
      <c r="AD139" s="1512">
        <f t="shared" si="118"/>
        <v>165.29</v>
      </c>
      <c r="AE139" s="1512">
        <f t="shared" si="118"/>
        <v>102.9725</v>
      </c>
      <c r="AF139" s="1512">
        <f t="shared" si="118"/>
        <v>140.26020034823625</v>
      </c>
      <c r="AG139" s="1512">
        <f t="shared" si="118"/>
        <v>76.22</v>
      </c>
      <c r="AH139" s="1512">
        <f t="shared" si="118"/>
        <v>220</v>
      </c>
      <c r="AI139" s="1512">
        <f t="shared" si="118"/>
        <v>336.58</v>
      </c>
      <c r="AJ139" s="1512">
        <f t="shared" ref="AJ139:BO139" si="119">INDEX($D97:$V97,MATCH(AJ$105,$D$63:$V$63))</f>
        <v>336.58</v>
      </c>
      <c r="AK139" s="1512">
        <f t="shared" si="119"/>
        <v>120.425</v>
      </c>
      <c r="AL139" s="1512">
        <f t="shared" si="119"/>
        <v>102.75563809523808</v>
      </c>
      <c r="AM139" s="1512">
        <f t="shared" si="119"/>
        <v>186.17</v>
      </c>
      <c r="AN139" s="1512">
        <f t="shared" si="119"/>
        <v>152.63</v>
      </c>
      <c r="AO139" s="1512">
        <f t="shared" si="119"/>
        <v>76.22</v>
      </c>
      <c r="AP139" s="1512">
        <f t="shared" si="119"/>
        <v>336.58</v>
      </c>
      <c r="AQ139" s="1512">
        <f t="shared" si="119"/>
        <v>165.29</v>
      </c>
      <c r="AR139" s="1512">
        <f t="shared" si="119"/>
        <v>152.63</v>
      </c>
      <c r="AS139" s="1512">
        <f t="shared" si="119"/>
        <v>75.430000000000007</v>
      </c>
      <c r="AT139" s="1512">
        <f t="shared" si="119"/>
        <v>165.29</v>
      </c>
      <c r="AU139" s="1512">
        <f t="shared" si="119"/>
        <v>120.425</v>
      </c>
      <c r="AV139" s="1512">
        <f t="shared" si="119"/>
        <v>81.44</v>
      </c>
      <c r="AW139" s="1512">
        <f t="shared" si="119"/>
        <v>336.58</v>
      </c>
      <c r="AX139" s="1512">
        <f t="shared" si="119"/>
        <v>102.9725</v>
      </c>
      <c r="AY139" s="1512">
        <f t="shared" si="119"/>
        <v>336.58</v>
      </c>
      <c r="AZ139" s="1512">
        <f t="shared" si="119"/>
        <v>220</v>
      </c>
      <c r="BA139" s="1512">
        <f t="shared" si="119"/>
        <v>76.22</v>
      </c>
      <c r="BB139" s="1512">
        <f t="shared" si="119"/>
        <v>76.22</v>
      </c>
      <c r="BC139" s="1512">
        <f t="shared" si="119"/>
        <v>165.29</v>
      </c>
      <c r="BD139" s="1512">
        <f t="shared" si="119"/>
        <v>75.430000000000007</v>
      </c>
      <c r="BE139" s="1512">
        <f t="shared" si="119"/>
        <v>98.533227106227116</v>
      </c>
      <c r="BF139" s="1512">
        <f t="shared" si="119"/>
        <v>120.425</v>
      </c>
      <c r="BG139" s="1512">
        <f t="shared" si="119"/>
        <v>76.22</v>
      </c>
      <c r="BH139" s="1512">
        <f t="shared" si="119"/>
        <v>165.29</v>
      </c>
      <c r="BI139" s="1512">
        <f t="shared" si="119"/>
        <v>151.33666666666667</v>
      </c>
      <c r="BJ139" s="1512">
        <f t="shared" si="119"/>
        <v>76.22</v>
      </c>
      <c r="BK139" s="1512">
        <f t="shared" si="119"/>
        <v>336.58</v>
      </c>
      <c r="BL139" s="1512">
        <f t="shared" si="119"/>
        <v>120.425</v>
      </c>
      <c r="BM139" s="1512">
        <f t="shared" si="119"/>
        <v>336.58</v>
      </c>
      <c r="BN139" s="1512">
        <f t="shared" si="119"/>
        <v>151.33666666666667</v>
      </c>
      <c r="BO139" s="1512">
        <f t="shared" si="119"/>
        <v>140.26020034823625</v>
      </c>
      <c r="BP139" s="1512">
        <f t="shared" ref="BP139:CZ139" si="120">INDEX($D97:$V97,MATCH(BP$105,$D$63:$V$63))</f>
        <v>152.63</v>
      </c>
      <c r="BQ139" s="1512">
        <f t="shared" si="120"/>
        <v>99.5914761904762</v>
      </c>
      <c r="BR139" s="1512">
        <f t="shared" si="120"/>
        <v>151.33666666666667</v>
      </c>
      <c r="BS139" s="1512">
        <f t="shared" si="120"/>
        <v>150.90055555555557</v>
      </c>
      <c r="BT139" s="1512">
        <f t="shared" si="120"/>
        <v>152.63</v>
      </c>
      <c r="BU139" s="1512">
        <f t="shared" si="120"/>
        <v>152.63</v>
      </c>
      <c r="BV139" s="1512">
        <f t="shared" si="120"/>
        <v>220</v>
      </c>
      <c r="BW139" s="1512">
        <f t="shared" si="120"/>
        <v>152.63</v>
      </c>
      <c r="BX139" s="1512">
        <f t="shared" si="120"/>
        <v>75.430000000000007</v>
      </c>
      <c r="BY139" s="1512">
        <f t="shared" si="120"/>
        <v>166.75906836628988</v>
      </c>
      <c r="BZ139" s="1512">
        <f t="shared" si="120"/>
        <v>166.75906836628988</v>
      </c>
      <c r="CA139" s="1512">
        <f t="shared" si="120"/>
        <v>140.26020034823625</v>
      </c>
      <c r="CB139" s="1512">
        <f t="shared" si="120"/>
        <v>102.9725</v>
      </c>
      <c r="CC139" s="1512">
        <f t="shared" si="120"/>
        <v>166.75906836628988</v>
      </c>
      <c r="CD139" s="1512">
        <f t="shared" si="120"/>
        <v>165.29</v>
      </c>
      <c r="CE139" s="1512">
        <f t="shared" si="120"/>
        <v>120.425</v>
      </c>
      <c r="CF139" s="1512">
        <f t="shared" si="120"/>
        <v>336.58</v>
      </c>
      <c r="CG139" s="1512">
        <f t="shared" si="120"/>
        <v>165.29</v>
      </c>
      <c r="CH139" s="1512">
        <f t="shared" si="120"/>
        <v>75.430000000000007</v>
      </c>
      <c r="CI139" s="1512">
        <f t="shared" si="120"/>
        <v>151.33666666666667</v>
      </c>
      <c r="CJ139" s="1512">
        <f t="shared" si="120"/>
        <v>165.29</v>
      </c>
      <c r="CK139" s="1512">
        <f t="shared" si="120"/>
        <v>102.9725</v>
      </c>
      <c r="CL139" s="1512">
        <f t="shared" si="120"/>
        <v>140.26020034823625</v>
      </c>
      <c r="CM139" s="1512">
        <f t="shared" si="120"/>
        <v>102.9725</v>
      </c>
      <c r="CN139" s="1512">
        <f t="shared" si="120"/>
        <v>166.75906836628988</v>
      </c>
      <c r="CO139" s="1512">
        <f t="shared" si="120"/>
        <v>336.58</v>
      </c>
      <c r="CP139" s="1512">
        <f t="shared" si="120"/>
        <v>336.58</v>
      </c>
      <c r="CQ139" s="1512">
        <f t="shared" si="120"/>
        <v>75.430000000000007</v>
      </c>
      <c r="CR139" s="1512">
        <f t="shared" si="120"/>
        <v>102.9725</v>
      </c>
      <c r="CS139" s="1512">
        <f t="shared" si="120"/>
        <v>102.9725</v>
      </c>
      <c r="CT139" s="1512">
        <f t="shared" si="120"/>
        <v>81.44</v>
      </c>
      <c r="CU139" s="1512">
        <f t="shared" si="120"/>
        <v>81.44</v>
      </c>
      <c r="CV139" s="1512">
        <f t="shared" si="120"/>
        <v>151.33666666666667</v>
      </c>
      <c r="CW139" s="1512">
        <f t="shared" si="120"/>
        <v>120.425</v>
      </c>
      <c r="CX139" s="1512">
        <f t="shared" si="120"/>
        <v>152.63</v>
      </c>
      <c r="CY139" s="1512">
        <f t="shared" si="120"/>
        <v>75.430000000000007</v>
      </c>
      <c r="CZ139" s="1516">
        <f t="shared" si="120"/>
        <v>102.9725</v>
      </c>
    </row>
    <row r="140" spans="2:104" ht="29" hidden="1" outlineLevel="1">
      <c r="B140" s="1349" t="s">
        <v>1747</v>
      </c>
      <c r="C140" s="1512">
        <f t="shared" si="33"/>
        <v>150.90055555555557</v>
      </c>
      <c r="D140" s="1512">
        <f t="shared" ref="D140:AI140" si="121">INDEX($D98:$V98,MATCH(D$105,$D$63:$V$63))</f>
        <v>165.29</v>
      </c>
      <c r="E140" s="1512">
        <f t="shared" si="121"/>
        <v>166.75906836628988</v>
      </c>
      <c r="F140" s="1512">
        <f t="shared" si="121"/>
        <v>165.29</v>
      </c>
      <c r="G140" s="1512">
        <f t="shared" si="121"/>
        <v>81.44</v>
      </c>
      <c r="H140" s="1512">
        <f t="shared" si="121"/>
        <v>81.44</v>
      </c>
      <c r="I140" s="1512">
        <f t="shared" si="121"/>
        <v>165.29</v>
      </c>
      <c r="J140" s="1512">
        <f t="shared" si="121"/>
        <v>152.63</v>
      </c>
      <c r="K140" s="1512">
        <f t="shared" si="121"/>
        <v>336.58</v>
      </c>
      <c r="L140" s="1512">
        <f t="shared" si="121"/>
        <v>152.63</v>
      </c>
      <c r="M140" s="1512">
        <f t="shared" si="121"/>
        <v>336.58</v>
      </c>
      <c r="N140" s="1512">
        <f t="shared" si="121"/>
        <v>336.58</v>
      </c>
      <c r="O140" s="1512">
        <f t="shared" si="121"/>
        <v>152.63</v>
      </c>
      <c r="P140" s="1512">
        <f t="shared" si="121"/>
        <v>81.44</v>
      </c>
      <c r="Q140" s="1512">
        <f t="shared" si="121"/>
        <v>140.26020034823625</v>
      </c>
      <c r="R140" s="1512">
        <f t="shared" si="121"/>
        <v>165.29</v>
      </c>
      <c r="S140" s="1512">
        <f t="shared" si="121"/>
        <v>120.425</v>
      </c>
      <c r="T140" s="1512">
        <f t="shared" si="121"/>
        <v>120.425</v>
      </c>
      <c r="U140" s="1512">
        <f t="shared" si="121"/>
        <v>76.22</v>
      </c>
      <c r="V140" s="1512">
        <f t="shared" si="121"/>
        <v>120.425</v>
      </c>
      <c r="W140" s="1512">
        <f t="shared" si="121"/>
        <v>76.22</v>
      </c>
      <c r="X140" s="1512">
        <f t="shared" si="121"/>
        <v>75.430000000000007</v>
      </c>
      <c r="Y140" s="1512">
        <f t="shared" si="121"/>
        <v>220</v>
      </c>
      <c r="Z140" s="1512">
        <f t="shared" si="121"/>
        <v>120.425</v>
      </c>
      <c r="AA140" s="1512">
        <f t="shared" si="121"/>
        <v>120.425</v>
      </c>
      <c r="AB140" s="1512">
        <f t="shared" si="121"/>
        <v>120.425</v>
      </c>
      <c r="AC140" s="1512">
        <f t="shared" si="121"/>
        <v>75.430000000000007</v>
      </c>
      <c r="AD140" s="1512">
        <f t="shared" si="121"/>
        <v>165.29</v>
      </c>
      <c r="AE140" s="1512">
        <f t="shared" si="121"/>
        <v>102.9725</v>
      </c>
      <c r="AF140" s="1512">
        <f t="shared" si="121"/>
        <v>140.26020034823625</v>
      </c>
      <c r="AG140" s="1512">
        <f t="shared" si="121"/>
        <v>76.22</v>
      </c>
      <c r="AH140" s="1512">
        <f t="shared" si="121"/>
        <v>220</v>
      </c>
      <c r="AI140" s="1512">
        <f t="shared" si="121"/>
        <v>336.58</v>
      </c>
      <c r="AJ140" s="1512">
        <f t="shared" ref="AJ140:BO140" si="122">INDEX($D98:$V98,MATCH(AJ$105,$D$63:$V$63))</f>
        <v>336.58</v>
      </c>
      <c r="AK140" s="1512">
        <f t="shared" si="122"/>
        <v>120.425</v>
      </c>
      <c r="AL140" s="1512">
        <f t="shared" si="122"/>
        <v>102.75563809523808</v>
      </c>
      <c r="AM140" s="1512">
        <f t="shared" si="122"/>
        <v>186.17</v>
      </c>
      <c r="AN140" s="1512">
        <f t="shared" si="122"/>
        <v>152.63</v>
      </c>
      <c r="AO140" s="1512">
        <f t="shared" si="122"/>
        <v>76.22</v>
      </c>
      <c r="AP140" s="1512">
        <f t="shared" si="122"/>
        <v>336.58</v>
      </c>
      <c r="AQ140" s="1512">
        <f t="shared" si="122"/>
        <v>165.29</v>
      </c>
      <c r="AR140" s="1512">
        <f t="shared" si="122"/>
        <v>152.63</v>
      </c>
      <c r="AS140" s="1512">
        <f t="shared" si="122"/>
        <v>75.430000000000007</v>
      </c>
      <c r="AT140" s="1512">
        <f t="shared" si="122"/>
        <v>165.29</v>
      </c>
      <c r="AU140" s="1512">
        <f t="shared" si="122"/>
        <v>120.425</v>
      </c>
      <c r="AV140" s="1512">
        <f t="shared" si="122"/>
        <v>81.44</v>
      </c>
      <c r="AW140" s="1512">
        <f t="shared" si="122"/>
        <v>336.58</v>
      </c>
      <c r="AX140" s="1512">
        <f t="shared" si="122"/>
        <v>102.9725</v>
      </c>
      <c r="AY140" s="1512">
        <f t="shared" si="122"/>
        <v>336.58</v>
      </c>
      <c r="AZ140" s="1512">
        <f t="shared" si="122"/>
        <v>220</v>
      </c>
      <c r="BA140" s="1512">
        <f t="shared" si="122"/>
        <v>76.22</v>
      </c>
      <c r="BB140" s="1512">
        <f t="shared" si="122"/>
        <v>76.22</v>
      </c>
      <c r="BC140" s="1512">
        <f t="shared" si="122"/>
        <v>165.29</v>
      </c>
      <c r="BD140" s="1512">
        <f t="shared" si="122"/>
        <v>75.430000000000007</v>
      </c>
      <c r="BE140" s="1512">
        <f t="shared" si="122"/>
        <v>98.533227106227116</v>
      </c>
      <c r="BF140" s="1512">
        <f t="shared" si="122"/>
        <v>120.425</v>
      </c>
      <c r="BG140" s="1512">
        <f t="shared" si="122"/>
        <v>76.22</v>
      </c>
      <c r="BH140" s="1512">
        <f t="shared" si="122"/>
        <v>165.29</v>
      </c>
      <c r="BI140" s="1512">
        <f t="shared" si="122"/>
        <v>151.33666666666667</v>
      </c>
      <c r="BJ140" s="1512">
        <f t="shared" si="122"/>
        <v>76.22</v>
      </c>
      <c r="BK140" s="1512">
        <f t="shared" si="122"/>
        <v>336.58</v>
      </c>
      <c r="BL140" s="1512">
        <f t="shared" si="122"/>
        <v>120.425</v>
      </c>
      <c r="BM140" s="1512">
        <f t="shared" si="122"/>
        <v>336.58</v>
      </c>
      <c r="BN140" s="1512">
        <f t="shared" si="122"/>
        <v>151.33666666666667</v>
      </c>
      <c r="BO140" s="1512">
        <f t="shared" si="122"/>
        <v>140.26020034823625</v>
      </c>
      <c r="BP140" s="1512">
        <f t="shared" ref="BP140:CZ140" si="123">INDEX($D98:$V98,MATCH(BP$105,$D$63:$V$63))</f>
        <v>152.63</v>
      </c>
      <c r="BQ140" s="1512">
        <f t="shared" si="123"/>
        <v>99.5914761904762</v>
      </c>
      <c r="BR140" s="1512">
        <f t="shared" si="123"/>
        <v>151.33666666666667</v>
      </c>
      <c r="BS140" s="1512">
        <f t="shared" si="123"/>
        <v>150.90055555555557</v>
      </c>
      <c r="BT140" s="1512">
        <f t="shared" si="123"/>
        <v>152.63</v>
      </c>
      <c r="BU140" s="1512">
        <f t="shared" si="123"/>
        <v>152.63</v>
      </c>
      <c r="BV140" s="1512">
        <f t="shared" si="123"/>
        <v>220</v>
      </c>
      <c r="BW140" s="1512">
        <f t="shared" si="123"/>
        <v>152.63</v>
      </c>
      <c r="BX140" s="1512">
        <f t="shared" si="123"/>
        <v>75.430000000000007</v>
      </c>
      <c r="BY140" s="1512">
        <f t="shared" si="123"/>
        <v>166.75906836628988</v>
      </c>
      <c r="BZ140" s="1512">
        <f t="shared" si="123"/>
        <v>166.75906836628988</v>
      </c>
      <c r="CA140" s="1512">
        <f t="shared" si="123"/>
        <v>140.26020034823625</v>
      </c>
      <c r="CB140" s="1512">
        <f t="shared" si="123"/>
        <v>102.9725</v>
      </c>
      <c r="CC140" s="1512">
        <f t="shared" si="123"/>
        <v>166.75906836628988</v>
      </c>
      <c r="CD140" s="1512">
        <f t="shared" si="123"/>
        <v>165.29</v>
      </c>
      <c r="CE140" s="1512">
        <f t="shared" si="123"/>
        <v>120.425</v>
      </c>
      <c r="CF140" s="1512">
        <f t="shared" si="123"/>
        <v>336.58</v>
      </c>
      <c r="CG140" s="1512">
        <f t="shared" si="123"/>
        <v>165.29</v>
      </c>
      <c r="CH140" s="1512">
        <f t="shared" si="123"/>
        <v>75.430000000000007</v>
      </c>
      <c r="CI140" s="1512">
        <f t="shared" si="123"/>
        <v>151.33666666666667</v>
      </c>
      <c r="CJ140" s="1512">
        <f t="shared" si="123"/>
        <v>165.29</v>
      </c>
      <c r="CK140" s="1512">
        <f t="shared" si="123"/>
        <v>102.9725</v>
      </c>
      <c r="CL140" s="1512">
        <f t="shared" si="123"/>
        <v>140.26020034823625</v>
      </c>
      <c r="CM140" s="1512">
        <f t="shared" si="123"/>
        <v>102.9725</v>
      </c>
      <c r="CN140" s="1512">
        <f t="shared" si="123"/>
        <v>166.75906836628988</v>
      </c>
      <c r="CO140" s="1512">
        <f t="shared" si="123"/>
        <v>336.58</v>
      </c>
      <c r="CP140" s="1512">
        <f t="shared" si="123"/>
        <v>336.58</v>
      </c>
      <c r="CQ140" s="1512">
        <f t="shared" si="123"/>
        <v>75.430000000000007</v>
      </c>
      <c r="CR140" s="1512">
        <f t="shared" si="123"/>
        <v>102.9725</v>
      </c>
      <c r="CS140" s="1512">
        <f t="shared" si="123"/>
        <v>102.9725</v>
      </c>
      <c r="CT140" s="1512">
        <f t="shared" si="123"/>
        <v>81.44</v>
      </c>
      <c r="CU140" s="1512">
        <f t="shared" si="123"/>
        <v>81.44</v>
      </c>
      <c r="CV140" s="1512">
        <f t="shared" si="123"/>
        <v>151.33666666666667</v>
      </c>
      <c r="CW140" s="1512">
        <f t="shared" si="123"/>
        <v>120.425</v>
      </c>
      <c r="CX140" s="1512">
        <f t="shared" si="123"/>
        <v>152.63</v>
      </c>
      <c r="CY140" s="1512">
        <f t="shared" si="123"/>
        <v>75.430000000000007</v>
      </c>
      <c r="CZ140" s="1516">
        <f t="shared" si="123"/>
        <v>102.9725</v>
      </c>
    </row>
    <row r="141" spans="2:104" ht="29.5" hidden="1" outlineLevel="1" thickBot="1">
      <c r="B141" s="1354" t="s">
        <v>1748</v>
      </c>
      <c r="C141" s="1518">
        <f t="shared" si="33"/>
        <v>150.90055555555557</v>
      </c>
      <c r="D141" s="1518">
        <f t="shared" ref="D141:AI141" si="124">INDEX($D99:$V99,MATCH(D$105,$D$63:$V$63))</f>
        <v>165.29</v>
      </c>
      <c r="E141" s="1518">
        <f t="shared" si="124"/>
        <v>166.75906836628988</v>
      </c>
      <c r="F141" s="1518">
        <f t="shared" si="124"/>
        <v>165.29</v>
      </c>
      <c r="G141" s="1518">
        <f t="shared" si="124"/>
        <v>81.44</v>
      </c>
      <c r="H141" s="1518">
        <f t="shared" si="124"/>
        <v>81.44</v>
      </c>
      <c r="I141" s="1518">
        <f t="shared" si="124"/>
        <v>165.29</v>
      </c>
      <c r="J141" s="1518">
        <f t="shared" si="124"/>
        <v>152.63</v>
      </c>
      <c r="K141" s="1518">
        <f t="shared" si="124"/>
        <v>336.58</v>
      </c>
      <c r="L141" s="1518">
        <f t="shared" si="124"/>
        <v>152.63</v>
      </c>
      <c r="M141" s="1518">
        <f t="shared" si="124"/>
        <v>336.58</v>
      </c>
      <c r="N141" s="1518">
        <f t="shared" si="124"/>
        <v>336.58</v>
      </c>
      <c r="O141" s="1518">
        <f t="shared" si="124"/>
        <v>152.63</v>
      </c>
      <c r="P141" s="1518">
        <f t="shared" si="124"/>
        <v>81.44</v>
      </c>
      <c r="Q141" s="1518">
        <f t="shared" si="124"/>
        <v>140.26020034823625</v>
      </c>
      <c r="R141" s="1518">
        <f t="shared" si="124"/>
        <v>165.29</v>
      </c>
      <c r="S141" s="1518">
        <f t="shared" si="124"/>
        <v>120.425</v>
      </c>
      <c r="T141" s="1518">
        <f t="shared" si="124"/>
        <v>120.425</v>
      </c>
      <c r="U141" s="1518">
        <f t="shared" si="124"/>
        <v>76.22</v>
      </c>
      <c r="V141" s="1518">
        <f t="shared" si="124"/>
        <v>120.425</v>
      </c>
      <c r="W141" s="1518">
        <f t="shared" si="124"/>
        <v>76.22</v>
      </c>
      <c r="X141" s="1518">
        <f t="shared" si="124"/>
        <v>75.430000000000007</v>
      </c>
      <c r="Y141" s="1518">
        <f t="shared" si="124"/>
        <v>220</v>
      </c>
      <c r="Z141" s="1518">
        <f t="shared" si="124"/>
        <v>120.425</v>
      </c>
      <c r="AA141" s="1518">
        <f t="shared" si="124"/>
        <v>120.425</v>
      </c>
      <c r="AB141" s="1518">
        <f t="shared" si="124"/>
        <v>120.425</v>
      </c>
      <c r="AC141" s="1518">
        <f t="shared" si="124"/>
        <v>75.430000000000007</v>
      </c>
      <c r="AD141" s="1518">
        <f t="shared" si="124"/>
        <v>165.29</v>
      </c>
      <c r="AE141" s="1518">
        <f t="shared" si="124"/>
        <v>102.9725</v>
      </c>
      <c r="AF141" s="1518">
        <f t="shared" si="124"/>
        <v>140.26020034823625</v>
      </c>
      <c r="AG141" s="1518">
        <f t="shared" si="124"/>
        <v>76.22</v>
      </c>
      <c r="AH141" s="1518">
        <f t="shared" si="124"/>
        <v>220</v>
      </c>
      <c r="AI141" s="1518">
        <f t="shared" si="124"/>
        <v>336.58</v>
      </c>
      <c r="AJ141" s="1518">
        <f t="shared" ref="AJ141:BO141" si="125">INDEX($D99:$V99,MATCH(AJ$105,$D$63:$V$63))</f>
        <v>336.58</v>
      </c>
      <c r="AK141" s="1518">
        <f t="shared" si="125"/>
        <v>120.425</v>
      </c>
      <c r="AL141" s="1518">
        <f t="shared" si="125"/>
        <v>102.75563809523808</v>
      </c>
      <c r="AM141" s="1518">
        <f t="shared" si="125"/>
        <v>186.17</v>
      </c>
      <c r="AN141" s="1518">
        <f t="shared" si="125"/>
        <v>152.63</v>
      </c>
      <c r="AO141" s="1518">
        <f t="shared" si="125"/>
        <v>76.22</v>
      </c>
      <c r="AP141" s="1518">
        <f t="shared" si="125"/>
        <v>336.58</v>
      </c>
      <c r="AQ141" s="1518">
        <f t="shared" si="125"/>
        <v>165.29</v>
      </c>
      <c r="AR141" s="1518">
        <f t="shared" si="125"/>
        <v>152.63</v>
      </c>
      <c r="AS141" s="1518">
        <f t="shared" si="125"/>
        <v>75.430000000000007</v>
      </c>
      <c r="AT141" s="1518">
        <f t="shared" si="125"/>
        <v>165.29</v>
      </c>
      <c r="AU141" s="1518">
        <f t="shared" si="125"/>
        <v>120.425</v>
      </c>
      <c r="AV141" s="1518">
        <f t="shared" si="125"/>
        <v>81.44</v>
      </c>
      <c r="AW141" s="1518">
        <f t="shared" si="125"/>
        <v>336.58</v>
      </c>
      <c r="AX141" s="1518">
        <f t="shared" si="125"/>
        <v>102.9725</v>
      </c>
      <c r="AY141" s="1518">
        <f t="shared" si="125"/>
        <v>336.58</v>
      </c>
      <c r="AZ141" s="1518">
        <f t="shared" si="125"/>
        <v>220</v>
      </c>
      <c r="BA141" s="1518">
        <f t="shared" si="125"/>
        <v>76.22</v>
      </c>
      <c r="BB141" s="1518">
        <f t="shared" si="125"/>
        <v>76.22</v>
      </c>
      <c r="BC141" s="1518">
        <f t="shared" si="125"/>
        <v>165.29</v>
      </c>
      <c r="BD141" s="1518">
        <f t="shared" si="125"/>
        <v>75.430000000000007</v>
      </c>
      <c r="BE141" s="1518">
        <f t="shared" si="125"/>
        <v>98.533227106227116</v>
      </c>
      <c r="BF141" s="1518">
        <f t="shared" si="125"/>
        <v>120.425</v>
      </c>
      <c r="BG141" s="1518">
        <f t="shared" si="125"/>
        <v>76.22</v>
      </c>
      <c r="BH141" s="1518">
        <f t="shared" si="125"/>
        <v>165.29</v>
      </c>
      <c r="BI141" s="1518">
        <f t="shared" si="125"/>
        <v>151.33666666666667</v>
      </c>
      <c r="BJ141" s="1518">
        <f t="shared" si="125"/>
        <v>76.22</v>
      </c>
      <c r="BK141" s="1518">
        <f t="shared" si="125"/>
        <v>336.58</v>
      </c>
      <c r="BL141" s="1518">
        <f t="shared" si="125"/>
        <v>120.425</v>
      </c>
      <c r="BM141" s="1518">
        <f t="shared" si="125"/>
        <v>336.58</v>
      </c>
      <c r="BN141" s="1518">
        <f t="shared" si="125"/>
        <v>151.33666666666667</v>
      </c>
      <c r="BO141" s="1518">
        <f t="shared" si="125"/>
        <v>140.26020034823625</v>
      </c>
      <c r="BP141" s="1518">
        <f t="shared" ref="BP141:CZ141" si="126">INDEX($D99:$V99,MATCH(BP$105,$D$63:$V$63))</f>
        <v>152.63</v>
      </c>
      <c r="BQ141" s="1518">
        <f t="shared" si="126"/>
        <v>99.5914761904762</v>
      </c>
      <c r="BR141" s="1518">
        <f t="shared" si="126"/>
        <v>151.33666666666667</v>
      </c>
      <c r="BS141" s="1518">
        <f t="shared" si="126"/>
        <v>150.90055555555557</v>
      </c>
      <c r="BT141" s="1518">
        <f t="shared" si="126"/>
        <v>152.63</v>
      </c>
      <c r="BU141" s="1518">
        <f t="shared" si="126"/>
        <v>152.63</v>
      </c>
      <c r="BV141" s="1518">
        <f t="shared" si="126"/>
        <v>220</v>
      </c>
      <c r="BW141" s="1518">
        <f t="shared" si="126"/>
        <v>152.63</v>
      </c>
      <c r="BX141" s="1518">
        <f t="shared" si="126"/>
        <v>75.430000000000007</v>
      </c>
      <c r="BY141" s="1518">
        <f t="shared" si="126"/>
        <v>166.75906836628988</v>
      </c>
      <c r="BZ141" s="1518">
        <f t="shared" si="126"/>
        <v>166.75906836628988</v>
      </c>
      <c r="CA141" s="1518">
        <f t="shared" si="126"/>
        <v>140.26020034823625</v>
      </c>
      <c r="CB141" s="1518">
        <f t="shared" si="126"/>
        <v>102.9725</v>
      </c>
      <c r="CC141" s="1518">
        <f t="shared" si="126"/>
        <v>166.75906836628988</v>
      </c>
      <c r="CD141" s="1518">
        <f t="shared" si="126"/>
        <v>165.29</v>
      </c>
      <c r="CE141" s="1518">
        <f t="shared" si="126"/>
        <v>120.425</v>
      </c>
      <c r="CF141" s="1518">
        <f t="shared" si="126"/>
        <v>336.58</v>
      </c>
      <c r="CG141" s="1518">
        <f t="shared" si="126"/>
        <v>165.29</v>
      </c>
      <c r="CH141" s="1518">
        <f t="shared" si="126"/>
        <v>75.430000000000007</v>
      </c>
      <c r="CI141" s="1518">
        <f t="shared" si="126"/>
        <v>151.33666666666667</v>
      </c>
      <c r="CJ141" s="1518">
        <f t="shared" si="126"/>
        <v>165.29</v>
      </c>
      <c r="CK141" s="1518">
        <f t="shared" si="126"/>
        <v>102.9725</v>
      </c>
      <c r="CL141" s="1518">
        <f t="shared" si="126"/>
        <v>140.26020034823625</v>
      </c>
      <c r="CM141" s="1518">
        <f t="shared" si="126"/>
        <v>102.9725</v>
      </c>
      <c r="CN141" s="1518">
        <f t="shared" si="126"/>
        <v>166.75906836628988</v>
      </c>
      <c r="CO141" s="1518">
        <f t="shared" si="126"/>
        <v>336.58</v>
      </c>
      <c r="CP141" s="1518">
        <f t="shared" si="126"/>
        <v>336.58</v>
      </c>
      <c r="CQ141" s="1518">
        <f t="shared" si="126"/>
        <v>75.430000000000007</v>
      </c>
      <c r="CR141" s="1518">
        <f t="shared" si="126"/>
        <v>102.9725</v>
      </c>
      <c r="CS141" s="1518">
        <f t="shared" si="126"/>
        <v>102.9725</v>
      </c>
      <c r="CT141" s="1518">
        <f t="shared" si="126"/>
        <v>81.44</v>
      </c>
      <c r="CU141" s="1518">
        <f t="shared" si="126"/>
        <v>81.44</v>
      </c>
      <c r="CV141" s="1518">
        <f t="shared" si="126"/>
        <v>151.33666666666667</v>
      </c>
      <c r="CW141" s="1518">
        <f t="shared" si="126"/>
        <v>120.425</v>
      </c>
      <c r="CX141" s="1518">
        <f t="shared" si="126"/>
        <v>152.63</v>
      </c>
      <c r="CY141" s="1518">
        <f t="shared" si="126"/>
        <v>75.430000000000007</v>
      </c>
      <c r="CZ141" s="1519">
        <f t="shared" si="126"/>
        <v>102.9725</v>
      </c>
    </row>
    <row r="142" spans="2:104" s="131" customFormat="1" hidden="1" outlineLevel="1"/>
    <row r="143" spans="2:104" ht="23.5" collapsed="1">
      <c r="B143" s="114" t="s">
        <v>2571</v>
      </c>
    </row>
    <row r="145" spans="2:7" hidden="1" outlineLevel="1">
      <c r="B145" s="1549" t="s">
        <v>2</v>
      </c>
    </row>
    <row r="146" spans="2:7" ht="32.25" hidden="1" customHeight="1" outlineLevel="1">
      <c r="B146" s="2488" t="s">
        <v>1780</v>
      </c>
      <c r="C146" s="2488"/>
      <c r="D146" s="2488"/>
      <c r="E146" s="2488"/>
      <c r="F146" s="2488"/>
      <c r="G146" s="2488"/>
    </row>
    <row r="147" spans="2:7" ht="14" hidden="1" customHeight="1" outlineLevel="1">
      <c r="B147" s="2488"/>
      <c r="C147" s="2488"/>
      <c r="D147" s="2488"/>
      <c r="E147" s="2488"/>
      <c r="F147" s="2488"/>
      <c r="G147" s="2488"/>
    </row>
    <row r="148" spans="2:7" hidden="1" outlineLevel="1">
      <c r="B148" s="115" t="s">
        <v>440</v>
      </c>
    </row>
    <row r="149" spans="2:7" hidden="1" outlineLevel="1"/>
    <row r="150" spans="2:7" ht="15" hidden="1" outlineLevel="1" thickBot="1">
      <c r="B150" s="1576" t="s">
        <v>441</v>
      </c>
      <c r="C150" s="1577"/>
      <c r="D150" s="1577"/>
      <c r="E150" s="1578"/>
      <c r="F150" s="1577"/>
      <c r="G150" s="1579"/>
    </row>
    <row r="151" spans="2:7" ht="76" hidden="1" customHeight="1" outlineLevel="1">
      <c r="B151" s="2289" t="s">
        <v>442</v>
      </c>
      <c r="C151" s="2290" t="s">
        <v>443</v>
      </c>
      <c r="D151" s="2290" t="s">
        <v>444</v>
      </c>
      <c r="E151" s="2290" t="s">
        <v>445</v>
      </c>
      <c r="F151" s="2290" t="s">
        <v>446</v>
      </c>
      <c r="G151" s="2291" t="s">
        <v>447</v>
      </c>
    </row>
    <row r="152" spans="2:7" ht="15.5" hidden="1" outlineLevel="1">
      <c r="B152" s="2292" t="s">
        <v>448</v>
      </c>
      <c r="C152" s="2287">
        <v>5160.9784233480077</v>
      </c>
      <c r="D152" s="2287">
        <v>57.197549701304283</v>
      </c>
      <c r="E152" s="2287">
        <v>25.551966468138648</v>
      </c>
      <c r="F152" s="2287">
        <v>21.441226123986009</v>
      </c>
      <c r="G152" s="2293">
        <v>63.089530492468384</v>
      </c>
    </row>
    <row r="153" spans="2:7" ht="15.5" hidden="1" outlineLevel="1">
      <c r="B153" s="2292" t="s">
        <v>449</v>
      </c>
      <c r="C153" s="2287">
        <v>4636.1993787684696</v>
      </c>
      <c r="D153" s="2287">
        <v>60.882185910112739</v>
      </c>
      <c r="E153" s="2287">
        <v>29.894546613356273</v>
      </c>
      <c r="F153" s="2287">
        <v>23.403218429608039</v>
      </c>
      <c r="G153" s="2293">
        <v>81.704661003518964</v>
      </c>
    </row>
    <row r="154" spans="2:7" ht="15.5" hidden="1" outlineLevel="1">
      <c r="B154" s="2292" t="s">
        <v>450</v>
      </c>
      <c r="C154" s="2287">
        <v>3990.0395479764002</v>
      </c>
      <c r="D154" s="2287">
        <v>52.461598871173521</v>
      </c>
      <c r="E154" s="2287">
        <v>21.876593550934352</v>
      </c>
      <c r="F154" s="2287">
        <v>20.956012585341476</v>
      </c>
      <c r="G154" s="2293">
        <v>55.625312422898801</v>
      </c>
    </row>
    <row r="155" spans="2:7" ht="15.5" hidden="1" outlineLevel="1">
      <c r="B155" s="2292" t="s">
        <v>451</v>
      </c>
      <c r="C155" s="2287">
        <v>3694.5450640447598</v>
      </c>
      <c r="D155" s="2287">
        <v>69.654663645230357</v>
      </c>
      <c r="E155" s="2287">
        <v>26.76707765285002</v>
      </c>
      <c r="F155" s="2287">
        <v>22.567212389767864</v>
      </c>
      <c r="G155" s="2293">
        <v>143.83009891149453</v>
      </c>
    </row>
    <row r="156" spans="2:7" ht="15.5" hidden="1" outlineLevel="1">
      <c r="B156" s="2292" t="s">
        <v>452</v>
      </c>
      <c r="C156" s="2287">
        <v>1817.7263849631399</v>
      </c>
      <c r="D156" s="2287">
        <v>77.757669288562482</v>
      </c>
      <c r="E156" s="2287">
        <v>34.901715805266996</v>
      </c>
      <c r="F156" s="2287">
        <v>30.264555074417817</v>
      </c>
      <c r="G156" s="2293">
        <v>157.65774876447222</v>
      </c>
    </row>
    <row r="157" spans="2:7" ht="15.5" hidden="1" outlineLevel="1">
      <c r="B157" s="2294" t="s">
        <v>453</v>
      </c>
      <c r="C157" s="2288">
        <v>4541.156503939148</v>
      </c>
      <c r="D157" s="2288">
        <v>58.769944684799015</v>
      </c>
      <c r="E157" s="2288">
        <v>26.369118422326537</v>
      </c>
      <c r="F157" s="2288">
        <v>22.262174530036486</v>
      </c>
      <c r="G157" s="2295">
        <v>75.589989631945258</v>
      </c>
    </row>
    <row r="158" spans="2:7" ht="15.5" hidden="1" outlineLevel="1">
      <c r="B158" s="2292" t="s">
        <v>91</v>
      </c>
      <c r="C158" s="2287">
        <v>2949.7298497192019</v>
      </c>
      <c r="D158" s="2287">
        <v>58.447004233189148</v>
      </c>
      <c r="E158" s="2287">
        <v>17.550946706718339</v>
      </c>
      <c r="F158" s="2287">
        <v>34.617542860149939</v>
      </c>
      <c r="G158" s="2293">
        <v>51.568683730730406</v>
      </c>
    </row>
    <row r="159" spans="2:7" ht="16" hidden="1" outlineLevel="1" thickBot="1">
      <c r="B159" s="2296" t="s">
        <v>454</v>
      </c>
      <c r="C159" s="2297">
        <v>4199.5856904585908</v>
      </c>
      <c r="D159" s="2297">
        <v>58.700631385018809</v>
      </c>
      <c r="E159" s="2297">
        <v>24.476458098757991</v>
      </c>
      <c r="F159" s="2297">
        <v>24.914029832433283</v>
      </c>
      <c r="G159" s="2298">
        <v>70.434252811912529</v>
      </c>
    </row>
    <row r="160" spans="2:7" hidden="1" outlineLevel="1">
      <c r="B160" s="1580" t="s">
        <v>2342</v>
      </c>
      <c r="C160" s="1577"/>
      <c r="D160" s="1577"/>
      <c r="E160" s="1578"/>
      <c r="F160" s="1577"/>
      <c r="G160" s="1577"/>
    </row>
    <row r="161" spans="2:11" hidden="1" outlineLevel="1">
      <c r="B161" s="1580" t="s">
        <v>2343</v>
      </c>
      <c r="C161" s="1577"/>
      <c r="D161" s="1581"/>
      <c r="E161" s="1581"/>
      <c r="F161" s="1581"/>
      <c r="G161" s="1581"/>
      <c r="K161" s="1582"/>
    </row>
    <row r="162" spans="2:11" hidden="1" outlineLevel="1"/>
    <row r="163" spans="2:11" hidden="1" outlineLevel="1">
      <c r="B163" s="115" t="s">
        <v>2338</v>
      </c>
    </row>
    <row r="164" spans="2:11" hidden="1" outlineLevel="1">
      <c r="B164" s="115" t="s">
        <v>1912</v>
      </c>
    </row>
    <row r="165" spans="2:11" ht="15" hidden="1" outlineLevel="1" thickBot="1"/>
    <row r="166" spans="2:11" ht="16" hidden="1" outlineLevel="1" thickBot="1">
      <c r="B166" s="134" t="s">
        <v>442</v>
      </c>
      <c r="C166" s="132" t="s">
        <v>457</v>
      </c>
    </row>
    <row r="167" spans="2:11" ht="15.5" hidden="1" outlineLevel="1">
      <c r="B167" s="135" t="s">
        <v>448</v>
      </c>
      <c r="C167" s="136">
        <v>3266</v>
      </c>
    </row>
    <row r="168" spans="2:11" ht="15.5" hidden="1" outlineLevel="1">
      <c r="B168" s="137" t="s">
        <v>458</v>
      </c>
      <c r="C168" s="138">
        <v>2328</v>
      </c>
    </row>
    <row r="169" spans="2:11" ht="15.5" hidden="1" outlineLevel="1">
      <c r="B169" s="137" t="s">
        <v>459</v>
      </c>
      <c r="C169" s="138">
        <v>1809</v>
      </c>
    </row>
    <row r="170" spans="2:11" ht="16" hidden="1" outlineLevel="1" thickBot="1">
      <c r="B170" s="139" t="s">
        <v>454</v>
      </c>
      <c r="C170" s="140">
        <f>SUM(C167:C169)</f>
        <v>7403</v>
      </c>
    </row>
    <row r="171" spans="2:11" hidden="1" outlineLevel="1">
      <c r="B171" s="1580" t="s">
        <v>2342</v>
      </c>
      <c r="C171" s="1583"/>
      <c r="D171" s="1583"/>
      <c r="E171" s="1583"/>
      <c r="F171" s="1583"/>
      <c r="G171" s="1577"/>
    </row>
    <row r="172" spans="2:11" hidden="1" outlineLevel="1">
      <c r="B172" s="1580" t="s">
        <v>2343</v>
      </c>
      <c r="C172" s="1583"/>
      <c r="D172" s="1583"/>
      <c r="E172" s="1583"/>
      <c r="F172" s="1583"/>
      <c r="G172" s="1577"/>
    </row>
    <row r="173" spans="2:11" hidden="1" outlineLevel="1">
      <c r="E173" s="2299"/>
    </row>
    <row r="174" spans="2:11" hidden="1" outlineLevel="1">
      <c r="B174" s="115" t="s">
        <v>460</v>
      </c>
    </row>
    <row r="175" spans="2:11" ht="15" hidden="1" outlineLevel="1" thickBot="1"/>
    <row r="176" spans="2:11" ht="31.5" hidden="1" outlineLevel="1" thickBot="1">
      <c r="B176" s="134" t="s">
        <v>442</v>
      </c>
      <c r="C176" s="148" t="s">
        <v>461</v>
      </c>
      <c r="D176" s="143" t="s">
        <v>444</v>
      </c>
      <c r="E176" s="143" t="s">
        <v>445</v>
      </c>
      <c r="F176" s="143" t="s">
        <v>446</v>
      </c>
    </row>
    <row r="177" spans="2:6" ht="16" hidden="1" outlineLevel="1" thickBot="1">
      <c r="B177" s="1584" t="s">
        <v>462</v>
      </c>
      <c r="C177" s="1585">
        <f>($C$167*C152+$C$168*C153+$C$169*C154)/SUM($C$167:$C$169)</f>
        <v>4709.8215894525056</v>
      </c>
      <c r="D177" s="1585">
        <f>($C$167*D152+$C$168*D153+$C$169*D154)/SUM($C$167:$C$169)</f>
        <v>57.198967780785516</v>
      </c>
      <c r="E177" s="1585">
        <f t="shared" ref="E177:F177" si="127">($C$167*E152+$C$168*E153+$C$169*E154)/SUM($C$167:$C$169)</f>
        <v>26.01944951161347</v>
      </c>
      <c r="F177" s="1586">
        <f t="shared" si="127"/>
        <v>21.939641198426116</v>
      </c>
    </row>
    <row r="178" spans="2:6" hidden="1" outlineLevel="1"/>
    <row r="179" spans="2:6" hidden="1" outlineLevel="1">
      <c r="B179" s="115" t="s">
        <v>463</v>
      </c>
    </row>
    <row r="180" spans="2:6" ht="15" hidden="1" outlineLevel="1" thickBot="1"/>
    <row r="181" spans="2:6" ht="47" hidden="1" outlineLevel="1" thickBot="1">
      <c r="B181" s="144" t="s">
        <v>442</v>
      </c>
      <c r="C181" s="143" t="s">
        <v>444</v>
      </c>
      <c r="D181" s="143" t="s">
        <v>445</v>
      </c>
      <c r="E181" s="143" t="s">
        <v>446</v>
      </c>
    </row>
    <row r="182" spans="2:6" hidden="1" outlineLevel="1">
      <c r="B182" s="1587" t="s">
        <v>462</v>
      </c>
      <c r="C182" s="1588">
        <f>D177</f>
        <v>57.198967780785516</v>
      </c>
      <c r="D182" s="1588">
        <f>E177</f>
        <v>26.01944951161347</v>
      </c>
      <c r="E182" s="1588">
        <f>F177</f>
        <v>21.939641198426116</v>
      </c>
    </row>
    <row r="183" spans="2:6" hidden="1" outlineLevel="1">
      <c r="B183" s="1589" t="s">
        <v>464</v>
      </c>
      <c r="C183" s="1590">
        <f>D156</f>
        <v>77.757669288562482</v>
      </c>
      <c r="D183" s="1590">
        <f>E156</f>
        <v>34.901715805266996</v>
      </c>
      <c r="E183" s="1590">
        <f>F156</f>
        <v>30.264555074417817</v>
      </c>
    </row>
    <row r="184" spans="2:6" hidden="1" outlineLevel="1">
      <c r="B184" s="1591" t="s">
        <v>465</v>
      </c>
      <c r="C184" s="1592">
        <f>D155</f>
        <v>69.654663645230357</v>
      </c>
      <c r="D184" s="1592">
        <f>E155</f>
        <v>26.76707765285002</v>
      </c>
      <c r="E184" s="1592">
        <f>F155</f>
        <v>22.567212389767864</v>
      </c>
    </row>
    <row r="185" spans="2:6" ht="15" hidden="1" outlineLevel="1" thickBot="1">
      <c r="B185" s="1593" t="s">
        <v>466</v>
      </c>
      <c r="C185" s="1594">
        <f>D158</f>
        <v>58.447004233189148</v>
      </c>
      <c r="D185" s="1594">
        <f>E158</f>
        <v>17.550946706718339</v>
      </c>
      <c r="E185" s="1594">
        <f>F158</f>
        <v>34.617542860149939</v>
      </c>
    </row>
    <row r="186" spans="2:6" hidden="1" outlineLevel="1"/>
    <row r="187" spans="2:6" hidden="1" outlineLevel="1">
      <c r="B187" s="115" t="s">
        <v>2344</v>
      </c>
    </row>
    <row r="188" spans="2:6" ht="15" hidden="1" outlineLevel="1" thickBot="1">
      <c r="B188" s="115" t="s">
        <v>99</v>
      </c>
    </row>
    <row r="189" spans="2:6" ht="16" hidden="1" outlineLevel="1" thickBot="1">
      <c r="B189" s="144" t="s">
        <v>442</v>
      </c>
      <c r="C189" s="148" t="s">
        <v>467</v>
      </c>
    </row>
    <row r="190" spans="2:6" hidden="1" outlineLevel="1">
      <c r="B190" s="1587" t="s">
        <v>462</v>
      </c>
      <c r="C190" s="1588">
        <f>C182</f>
        <v>57.198967780785516</v>
      </c>
    </row>
    <row r="191" spans="2:6" hidden="1" outlineLevel="1">
      <c r="B191" s="1589" t="s">
        <v>464</v>
      </c>
      <c r="C191" s="1590">
        <f t="shared" ref="C191:C193" si="128">C183</f>
        <v>77.757669288562482</v>
      </c>
    </row>
    <row r="192" spans="2:6" hidden="1" outlineLevel="1">
      <c r="B192" s="1589" t="s">
        <v>465</v>
      </c>
      <c r="C192" s="1590">
        <f t="shared" si="128"/>
        <v>69.654663645230357</v>
      </c>
    </row>
    <row r="193" spans="2:104" hidden="1" outlineLevel="1">
      <c r="B193" s="1589" t="s">
        <v>466</v>
      </c>
      <c r="C193" s="1590">
        <f t="shared" si="128"/>
        <v>58.447004233189148</v>
      </c>
    </row>
    <row r="194" spans="2:104" hidden="1" outlineLevel="1">
      <c r="B194" s="1589" t="s">
        <v>468</v>
      </c>
      <c r="C194" s="1590">
        <f>E159</f>
        <v>24.476458098757991</v>
      </c>
    </row>
    <row r="195" spans="2:104" ht="15" hidden="1" outlineLevel="1" thickBot="1">
      <c r="B195" s="1593" t="s">
        <v>469</v>
      </c>
      <c r="C195" s="1594">
        <f>D159</f>
        <v>58.700631385018809</v>
      </c>
    </row>
    <row r="196" spans="2:104" hidden="1" outlineLevel="1"/>
    <row r="197" spans="2:104" hidden="1" outlineLevel="1">
      <c r="B197" s="1560" t="s">
        <v>470</v>
      </c>
    </row>
    <row r="198" spans="2:104" hidden="1" outlineLevel="1">
      <c r="B198" s="115" t="s">
        <v>471</v>
      </c>
    </row>
    <row r="199" spans="2:104" s="1595" customFormat="1" ht="16.5" hidden="1" customHeight="1" outlineLevel="1">
      <c r="B199" s="150" t="s">
        <v>472</v>
      </c>
    </row>
    <row r="200" spans="2:104" s="1595" customFormat="1" ht="16.5" hidden="1" customHeight="1" outlineLevel="1" thickBot="1">
      <c r="B200" s="151" t="s">
        <v>473</v>
      </c>
    </row>
    <row r="201" spans="2:104" s="1596" customFormat="1" ht="32.25" hidden="1" customHeight="1" outlineLevel="1" thickBot="1">
      <c r="B201" s="153"/>
      <c r="C201" s="1100" t="s">
        <v>1863</v>
      </c>
      <c r="D201" s="154" t="s">
        <v>474</v>
      </c>
      <c r="E201" s="154" t="s">
        <v>475</v>
      </c>
      <c r="F201" s="154" t="s">
        <v>476</v>
      </c>
      <c r="G201" s="154" t="s">
        <v>477</v>
      </c>
      <c r="H201" s="154" t="s">
        <v>478</v>
      </c>
      <c r="I201" s="154" t="s">
        <v>479</v>
      </c>
      <c r="J201" s="154" t="s">
        <v>480</v>
      </c>
      <c r="K201" s="154" t="s">
        <v>481</v>
      </c>
      <c r="L201" s="154" t="s">
        <v>482</v>
      </c>
      <c r="M201" s="154" t="s">
        <v>483</v>
      </c>
      <c r="N201" s="154" t="s">
        <v>484</v>
      </c>
      <c r="O201" s="154" t="s">
        <v>485</v>
      </c>
      <c r="P201" s="154" t="s">
        <v>486</v>
      </c>
      <c r="Q201" s="154" t="s">
        <v>487</v>
      </c>
      <c r="R201" s="154" t="s">
        <v>488</v>
      </c>
      <c r="S201" s="154" t="s">
        <v>489</v>
      </c>
      <c r="T201" s="154" t="s">
        <v>490</v>
      </c>
      <c r="U201" s="154" t="s">
        <v>491</v>
      </c>
      <c r="V201" s="154" t="s">
        <v>492</v>
      </c>
      <c r="W201" s="154" t="s">
        <v>316</v>
      </c>
      <c r="X201" s="154" t="s">
        <v>493</v>
      </c>
      <c r="Y201" s="154" t="s">
        <v>494</v>
      </c>
      <c r="Z201" s="154" t="s">
        <v>495</v>
      </c>
      <c r="AA201" s="154" t="s">
        <v>496</v>
      </c>
      <c r="AB201" s="154" t="s">
        <v>497</v>
      </c>
      <c r="AC201" s="154" t="s">
        <v>498</v>
      </c>
      <c r="AD201" s="154" t="s">
        <v>499</v>
      </c>
      <c r="AE201" s="154" t="s">
        <v>500</v>
      </c>
      <c r="AF201" s="154" t="s">
        <v>501</v>
      </c>
      <c r="AG201" s="154" t="s">
        <v>502</v>
      </c>
      <c r="AH201" s="154" t="s">
        <v>503</v>
      </c>
      <c r="AI201" s="154" t="s">
        <v>504</v>
      </c>
      <c r="AJ201" s="154" t="s">
        <v>505</v>
      </c>
      <c r="AK201" s="154" t="s">
        <v>506</v>
      </c>
      <c r="AL201" s="154" t="s">
        <v>319</v>
      </c>
      <c r="AM201" s="154" t="s">
        <v>320</v>
      </c>
      <c r="AN201" s="154" t="s">
        <v>507</v>
      </c>
      <c r="AO201" s="154" t="s">
        <v>317</v>
      </c>
      <c r="AP201" s="154" t="s">
        <v>508</v>
      </c>
      <c r="AQ201" s="154" t="s">
        <v>509</v>
      </c>
      <c r="AR201" s="154" t="s">
        <v>510</v>
      </c>
      <c r="AS201" s="154" t="s">
        <v>511</v>
      </c>
      <c r="AT201" s="154" t="s">
        <v>512</v>
      </c>
      <c r="AU201" s="154" t="s">
        <v>513</v>
      </c>
      <c r="AV201" s="154" t="s">
        <v>514</v>
      </c>
      <c r="AW201" s="154" t="s">
        <v>515</v>
      </c>
      <c r="AX201" s="154" t="s">
        <v>516</v>
      </c>
      <c r="AY201" s="154" t="s">
        <v>517</v>
      </c>
      <c r="AZ201" s="154" t="s">
        <v>518</v>
      </c>
      <c r="BA201" s="154" t="s">
        <v>519</v>
      </c>
      <c r="BB201" s="154" t="s">
        <v>520</v>
      </c>
      <c r="BC201" s="154" t="s">
        <v>521</v>
      </c>
      <c r="BD201" s="154" t="s">
        <v>522</v>
      </c>
      <c r="BE201" s="154" t="s">
        <v>323</v>
      </c>
      <c r="BF201" s="154" t="s">
        <v>523</v>
      </c>
      <c r="BG201" s="154" t="s">
        <v>524</v>
      </c>
      <c r="BH201" s="154" t="s">
        <v>525</v>
      </c>
      <c r="BI201" s="154" t="s">
        <v>526</v>
      </c>
      <c r="BJ201" s="154" t="s">
        <v>527</v>
      </c>
      <c r="BK201" s="154" t="s">
        <v>528</v>
      </c>
      <c r="BL201" s="154" t="s">
        <v>529</v>
      </c>
      <c r="BM201" s="154" t="s">
        <v>530</v>
      </c>
      <c r="BN201" s="154" t="s">
        <v>531</v>
      </c>
      <c r="BO201" s="154" t="s">
        <v>532</v>
      </c>
      <c r="BP201" s="154" t="s">
        <v>533</v>
      </c>
      <c r="BQ201" s="154" t="s">
        <v>324</v>
      </c>
      <c r="BR201" s="154" t="s">
        <v>534</v>
      </c>
      <c r="BS201" s="154" t="s">
        <v>535</v>
      </c>
      <c r="BT201" s="154" t="s">
        <v>536</v>
      </c>
      <c r="BU201" s="154" t="s">
        <v>537</v>
      </c>
      <c r="BV201" s="154" t="s">
        <v>538</v>
      </c>
      <c r="BW201" s="154" t="s">
        <v>539</v>
      </c>
      <c r="BX201" s="154" t="s">
        <v>540</v>
      </c>
      <c r="BY201" s="154" t="s">
        <v>541</v>
      </c>
      <c r="BZ201" s="154" t="s">
        <v>542</v>
      </c>
      <c r="CA201" s="154" t="s">
        <v>543</v>
      </c>
      <c r="CB201" s="154" t="s">
        <v>544</v>
      </c>
      <c r="CC201" s="154" t="s">
        <v>545</v>
      </c>
      <c r="CD201" s="154" t="s">
        <v>546</v>
      </c>
      <c r="CE201" s="154" t="s">
        <v>547</v>
      </c>
      <c r="CF201" s="154" t="s">
        <v>548</v>
      </c>
      <c r="CG201" s="154" t="s">
        <v>549</v>
      </c>
      <c r="CH201" s="154" t="s">
        <v>550</v>
      </c>
      <c r="CI201" s="154" t="s">
        <v>551</v>
      </c>
      <c r="CJ201" s="154" t="s">
        <v>552</v>
      </c>
      <c r="CK201" s="154" t="s">
        <v>553</v>
      </c>
      <c r="CL201" s="154" t="s">
        <v>554</v>
      </c>
      <c r="CM201" s="154" t="s">
        <v>555</v>
      </c>
      <c r="CN201" s="154" t="s">
        <v>556</v>
      </c>
      <c r="CO201" s="154" t="s">
        <v>557</v>
      </c>
      <c r="CP201" s="154" t="s">
        <v>558</v>
      </c>
      <c r="CQ201" s="154" t="s">
        <v>559</v>
      </c>
      <c r="CR201" s="154" t="s">
        <v>560</v>
      </c>
      <c r="CS201" s="154" t="s">
        <v>561</v>
      </c>
      <c r="CT201" s="154" t="s">
        <v>562</v>
      </c>
      <c r="CU201" s="154" t="s">
        <v>563</v>
      </c>
      <c r="CV201" s="154" t="s">
        <v>564</v>
      </c>
      <c r="CW201" s="154" t="s">
        <v>565</v>
      </c>
      <c r="CX201" s="154" t="s">
        <v>566</v>
      </c>
      <c r="CY201" s="154" t="s">
        <v>567</v>
      </c>
      <c r="CZ201" s="155" t="s">
        <v>568</v>
      </c>
    </row>
    <row r="202" spans="2:104" s="1597" customFormat="1" ht="16.5" hidden="1" customHeight="1" outlineLevel="1" thickBot="1">
      <c r="B202" s="157" t="s">
        <v>569</v>
      </c>
      <c r="C202" s="158"/>
      <c r="D202" s="158"/>
      <c r="E202" s="158"/>
      <c r="F202" s="158"/>
      <c r="G202" s="158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/>
      <c r="BE202" s="158"/>
      <c r="BF202" s="158"/>
      <c r="BG202" s="158"/>
      <c r="BH202" s="158"/>
      <c r="BI202" s="158"/>
      <c r="BJ202" s="158"/>
      <c r="BK202" s="158"/>
      <c r="BL202" s="158"/>
      <c r="BM202" s="158"/>
      <c r="BN202" s="158"/>
      <c r="BO202" s="158"/>
      <c r="BP202" s="158"/>
      <c r="BQ202" s="158"/>
      <c r="BR202" s="158"/>
      <c r="BS202" s="158"/>
      <c r="BT202" s="158"/>
      <c r="BU202" s="158"/>
      <c r="BV202" s="158"/>
      <c r="BW202" s="158"/>
      <c r="BX202" s="158"/>
      <c r="BY202" s="158"/>
      <c r="BZ202" s="158"/>
      <c r="CA202" s="158"/>
      <c r="CB202" s="158"/>
      <c r="CC202" s="158"/>
      <c r="CD202" s="158"/>
      <c r="CE202" s="158"/>
      <c r="CF202" s="158"/>
      <c r="CG202" s="158"/>
      <c r="CH202" s="158"/>
      <c r="CI202" s="158"/>
      <c r="CJ202" s="158"/>
      <c r="CK202" s="158"/>
      <c r="CL202" s="158"/>
      <c r="CM202" s="158"/>
      <c r="CN202" s="158"/>
      <c r="CO202" s="158"/>
      <c r="CP202" s="158"/>
      <c r="CQ202" s="158"/>
      <c r="CR202" s="158"/>
      <c r="CS202" s="158"/>
      <c r="CT202" s="158"/>
      <c r="CU202" s="158"/>
      <c r="CV202" s="158"/>
      <c r="CW202" s="158"/>
      <c r="CX202" s="158"/>
      <c r="CY202" s="158"/>
      <c r="CZ202" s="159"/>
    </row>
    <row r="203" spans="2:104" s="1598" customFormat="1" ht="16.5" hidden="1" customHeight="1" outlineLevel="1" thickBot="1">
      <c r="B203" s="161" t="s">
        <v>570</v>
      </c>
      <c r="C203" s="343">
        <f>SUM(D203:CZ203)</f>
        <v>613937</v>
      </c>
      <c r="D203" s="162">
        <v>6090</v>
      </c>
      <c r="E203" s="163">
        <v>5711</v>
      </c>
      <c r="F203" s="163">
        <v>5080</v>
      </c>
      <c r="G203" s="163">
        <v>2073</v>
      </c>
      <c r="H203" s="163">
        <v>11772</v>
      </c>
      <c r="I203" s="163">
        <v>5931</v>
      </c>
      <c r="J203" s="163">
        <v>2459</v>
      </c>
      <c r="K203" s="163">
        <v>2129</v>
      </c>
      <c r="L203" s="163">
        <v>3553</v>
      </c>
      <c r="M203" s="163">
        <v>4255</v>
      </c>
      <c r="N203" s="163">
        <v>5128</v>
      </c>
      <c r="O203" s="163">
        <v>9308</v>
      </c>
      <c r="P203" s="163">
        <v>16131</v>
      </c>
      <c r="Q203" s="163">
        <v>7705</v>
      </c>
      <c r="R203" s="163">
        <v>2899</v>
      </c>
      <c r="S203" s="163">
        <v>5193</v>
      </c>
      <c r="T203" s="163">
        <v>8609</v>
      </c>
      <c r="U203" s="163">
        <v>4215</v>
      </c>
      <c r="V203" s="163">
        <v>3615</v>
      </c>
      <c r="W203" s="163">
        <v>865</v>
      </c>
      <c r="X203" s="163">
        <v>6290</v>
      </c>
      <c r="Y203" s="163">
        <v>9340</v>
      </c>
      <c r="Z203" s="163">
        <v>2544</v>
      </c>
      <c r="AA203" s="163">
        <v>5868</v>
      </c>
      <c r="AB203" s="163">
        <v>5977</v>
      </c>
      <c r="AC203" s="163">
        <v>3604</v>
      </c>
      <c r="AD203" s="163">
        <v>4896</v>
      </c>
      <c r="AE203" s="163">
        <v>8622</v>
      </c>
      <c r="AF203" s="163">
        <v>4900</v>
      </c>
      <c r="AG203" s="163">
        <v>4326</v>
      </c>
      <c r="AH203" s="163">
        <v>11904</v>
      </c>
      <c r="AI203" s="163">
        <v>6558</v>
      </c>
      <c r="AJ203" s="163">
        <v>2835</v>
      </c>
      <c r="AK203" s="163">
        <v>13712</v>
      </c>
      <c r="AL203" s="164">
        <v>1301</v>
      </c>
      <c r="AM203" s="163">
        <v>199</v>
      </c>
      <c r="AN203" s="163">
        <v>6816</v>
      </c>
      <c r="AO203" s="163">
        <v>1072</v>
      </c>
      <c r="AP203" s="163">
        <v>10172</v>
      </c>
      <c r="AQ203" s="163">
        <v>3809</v>
      </c>
      <c r="AR203" s="163">
        <v>2114</v>
      </c>
      <c r="AS203" s="163">
        <v>2168</v>
      </c>
      <c r="AT203" s="163">
        <v>5400</v>
      </c>
      <c r="AU203" s="163">
        <v>4010</v>
      </c>
      <c r="AV203" s="163">
        <v>1498</v>
      </c>
      <c r="AW203" s="163">
        <v>2899</v>
      </c>
      <c r="AX203" s="163">
        <v>10530</v>
      </c>
      <c r="AY203" s="163">
        <v>9969</v>
      </c>
      <c r="AZ203" s="163">
        <v>11401</v>
      </c>
      <c r="BA203" s="163">
        <v>3339</v>
      </c>
      <c r="BB203" s="163">
        <v>6408</v>
      </c>
      <c r="BC203" s="163">
        <v>8803</v>
      </c>
      <c r="BD203" s="163">
        <v>2976</v>
      </c>
      <c r="BE203" s="163">
        <v>1519</v>
      </c>
      <c r="BF203" s="163">
        <v>4579</v>
      </c>
      <c r="BG203" s="163">
        <v>4669</v>
      </c>
      <c r="BH203" s="163">
        <v>10037</v>
      </c>
      <c r="BI203" s="163">
        <v>15120</v>
      </c>
      <c r="BJ203" s="163">
        <v>6561</v>
      </c>
      <c r="BK203" s="163">
        <v>2398</v>
      </c>
      <c r="BL203" s="163">
        <v>4148</v>
      </c>
      <c r="BM203" s="163">
        <v>1587</v>
      </c>
      <c r="BN203" s="163">
        <v>10368</v>
      </c>
      <c r="BO203" s="163">
        <v>5921</v>
      </c>
      <c r="BP203" s="163">
        <v>5328</v>
      </c>
      <c r="BQ203" s="163">
        <v>1701</v>
      </c>
      <c r="BR203" s="163">
        <v>4510</v>
      </c>
      <c r="BS203" s="163">
        <v>0</v>
      </c>
      <c r="BT203" s="163">
        <v>6493</v>
      </c>
      <c r="BU203" s="163">
        <v>2130</v>
      </c>
      <c r="BV203" s="163">
        <v>8816</v>
      </c>
      <c r="BW203" s="163">
        <v>8631</v>
      </c>
      <c r="BX203" s="163">
        <v>3503</v>
      </c>
      <c r="BY203" s="163">
        <v>19621</v>
      </c>
      <c r="BZ203" s="163">
        <v>6536</v>
      </c>
      <c r="CA203" s="163">
        <v>4658</v>
      </c>
      <c r="CB203" s="163">
        <v>7296</v>
      </c>
      <c r="CC203" s="163">
        <v>10462</v>
      </c>
      <c r="CD203" s="163">
        <v>7716</v>
      </c>
      <c r="CE203" s="163">
        <v>7664</v>
      </c>
      <c r="CF203" s="163">
        <v>4296</v>
      </c>
      <c r="CG203" s="163">
        <v>13322</v>
      </c>
      <c r="CH203" s="163">
        <v>7885</v>
      </c>
      <c r="CI203" s="163">
        <v>6737</v>
      </c>
      <c r="CJ203" s="163">
        <v>3912</v>
      </c>
      <c r="CK203" s="163">
        <v>10003</v>
      </c>
      <c r="CL203" s="163">
        <v>10977</v>
      </c>
      <c r="CM203" s="163">
        <v>6028</v>
      </c>
      <c r="CN203" s="163">
        <v>5086</v>
      </c>
      <c r="CO203" s="163">
        <v>5374</v>
      </c>
      <c r="CP203" s="163">
        <v>2832</v>
      </c>
      <c r="CQ203" s="163">
        <v>1279</v>
      </c>
      <c r="CR203" s="163">
        <v>6883</v>
      </c>
      <c r="CS203" s="163">
        <v>7005</v>
      </c>
      <c r="CT203" s="163">
        <v>10238</v>
      </c>
      <c r="CU203" s="163">
        <v>4554</v>
      </c>
      <c r="CV203" s="163">
        <v>10299</v>
      </c>
      <c r="CW203" s="163">
        <v>5702</v>
      </c>
      <c r="CX203" s="163">
        <v>5435</v>
      </c>
      <c r="CY203" s="163">
        <v>5772</v>
      </c>
      <c r="CZ203" s="165">
        <v>9365</v>
      </c>
    </row>
    <row r="204" spans="2:104" s="1597" customFormat="1" ht="16.5" hidden="1" customHeight="1" outlineLevel="1" thickBot="1">
      <c r="B204" s="157" t="s">
        <v>571</v>
      </c>
      <c r="C204" s="158"/>
      <c r="D204" s="158"/>
      <c r="E204" s="158"/>
      <c r="F204" s="158"/>
      <c r="G204" s="158"/>
      <c r="H204" s="158"/>
      <c r="I204" s="158"/>
      <c r="J204" s="158"/>
      <c r="K204" s="158"/>
      <c r="L204" s="158"/>
      <c r="M204" s="158"/>
      <c r="N204" s="158"/>
      <c r="O204" s="158"/>
      <c r="P204" s="158"/>
      <c r="Q204" s="158"/>
      <c r="R204" s="158"/>
      <c r="S204" s="158"/>
      <c r="T204" s="158"/>
      <c r="U204" s="158"/>
      <c r="V204" s="158"/>
      <c r="W204" s="158"/>
      <c r="X204" s="158"/>
      <c r="Y204" s="158"/>
      <c r="Z204" s="158"/>
      <c r="AA204" s="158"/>
      <c r="AB204" s="158"/>
      <c r="AC204" s="158"/>
      <c r="AD204" s="158"/>
      <c r="AE204" s="158"/>
      <c r="AF204" s="158"/>
      <c r="AG204" s="158"/>
      <c r="AH204" s="158"/>
      <c r="AI204" s="158"/>
      <c r="AJ204" s="158"/>
      <c r="AK204" s="158"/>
      <c r="AL204" s="158"/>
      <c r="AM204" s="158"/>
      <c r="AN204" s="158"/>
      <c r="AO204" s="158"/>
      <c r="AP204" s="158"/>
      <c r="AQ204" s="158"/>
      <c r="AR204" s="158"/>
      <c r="AS204" s="158"/>
      <c r="AT204" s="158"/>
      <c r="AU204" s="158"/>
      <c r="AV204" s="158"/>
      <c r="AW204" s="158"/>
      <c r="AX204" s="158"/>
      <c r="AY204" s="158"/>
      <c r="AZ204" s="158"/>
      <c r="BA204" s="158"/>
      <c r="BB204" s="158"/>
      <c r="BC204" s="158"/>
      <c r="BD204" s="158"/>
      <c r="BE204" s="158"/>
      <c r="BF204" s="158"/>
      <c r="BG204" s="158"/>
      <c r="BH204" s="158"/>
      <c r="BI204" s="158"/>
      <c r="BJ204" s="158"/>
      <c r="BK204" s="158"/>
      <c r="BL204" s="158"/>
      <c r="BM204" s="158"/>
      <c r="BN204" s="158"/>
      <c r="BO204" s="158"/>
      <c r="BP204" s="158"/>
      <c r="BQ204" s="158"/>
      <c r="BR204" s="158"/>
      <c r="BS204" s="158"/>
      <c r="BT204" s="158"/>
      <c r="BU204" s="158"/>
      <c r="BV204" s="158"/>
      <c r="BW204" s="158"/>
      <c r="BX204" s="158"/>
      <c r="BY204" s="158"/>
      <c r="BZ204" s="158"/>
      <c r="CA204" s="158"/>
      <c r="CB204" s="158"/>
      <c r="CC204" s="158"/>
      <c r="CD204" s="158"/>
      <c r="CE204" s="158"/>
      <c r="CF204" s="158"/>
      <c r="CG204" s="158"/>
      <c r="CH204" s="158"/>
      <c r="CI204" s="158"/>
      <c r="CJ204" s="158"/>
      <c r="CK204" s="158"/>
      <c r="CL204" s="158"/>
      <c r="CM204" s="158"/>
      <c r="CN204" s="158"/>
      <c r="CO204" s="158"/>
      <c r="CP204" s="158"/>
      <c r="CQ204" s="158"/>
      <c r="CR204" s="158"/>
      <c r="CS204" s="158"/>
      <c r="CT204" s="158"/>
      <c r="CU204" s="158"/>
      <c r="CV204" s="158"/>
      <c r="CW204" s="158"/>
      <c r="CX204" s="158"/>
      <c r="CY204" s="158"/>
      <c r="CZ204" s="159"/>
    </row>
    <row r="205" spans="2:104" s="1598" customFormat="1" ht="16.5" hidden="1" customHeight="1" outlineLevel="1" thickBot="1">
      <c r="B205" s="166" t="s">
        <v>570</v>
      </c>
      <c r="C205" s="1101">
        <f t="shared" ref="C205:C211" si="129">SUM(D205:CZ205)</f>
        <v>120369</v>
      </c>
      <c r="D205" s="162">
        <v>1158</v>
      </c>
      <c r="E205" s="163">
        <v>508</v>
      </c>
      <c r="F205" s="163">
        <v>444</v>
      </c>
      <c r="G205" s="163">
        <v>306</v>
      </c>
      <c r="H205" s="163">
        <v>1413</v>
      </c>
      <c r="I205" s="163">
        <v>487</v>
      </c>
      <c r="J205" s="163">
        <v>336</v>
      </c>
      <c r="K205" s="163">
        <v>116</v>
      </c>
      <c r="L205" s="163">
        <v>408</v>
      </c>
      <c r="M205" s="163">
        <v>242</v>
      </c>
      <c r="N205" s="163">
        <v>368</v>
      </c>
      <c r="O205" s="164">
        <v>885</v>
      </c>
      <c r="P205" s="163">
        <v>3058</v>
      </c>
      <c r="Q205" s="163">
        <v>2250</v>
      </c>
      <c r="R205" s="163">
        <v>65</v>
      </c>
      <c r="S205" s="163">
        <v>468</v>
      </c>
      <c r="T205" s="163">
        <v>949</v>
      </c>
      <c r="U205" s="163">
        <v>681</v>
      </c>
      <c r="V205" s="163">
        <v>480</v>
      </c>
      <c r="W205" s="163">
        <v>0</v>
      </c>
      <c r="X205" s="163">
        <v>343</v>
      </c>
      <c r="Y205" s="163">
        <v>805</v>
      </c>
      <c r="Z205" s="163">
        <v>73</v>
      </c>
      <c r="AA205" s="163">
        <v>678</v>
      </c>
      <c r="AB205" s="163">
        <v>1110</v>
      </c>
      <c r="AC205" s="163">
        <v>732</v>
      </c>
      <c r="AD205" s="163">
        <v>615</v>
      </c>
      <c r="AE205" s="163">
        <v>3021</v>
      </c>
      <c r="AF205" s="163">
        <v>2076</v>
      </c>
      <c r="AG205" s="163">
        <v>346</v>
      </c>
      <c r="AH205" s="163">
        <v>453</v>
      </c>
      <c r="AI205" s="163">
        <v>831</v>
      </c>
      <c r="AJ205" s="163">
        <v>115</v>
      </c>
      <c r="AK205" s="163">
        <v>4556</v>
      </c>
      <c r="AL205" s="163">
        <v>139</v>
      </c>
      <c r="AM205" s="163">
        <v>86</v>
      </c>
      <c r="AN205" s="164">
        <v>1588</v>
      </c>
      <c r="AO205" s="163">
        <v>0</v>
      </c>
      <c r="AP205" s="163">
        <v>1233</v>
      </c>
      <c r="AQ205" s="163">
        <v>52</v>
      </c>
      <c r="AR205" s="163">
        <v>216</v>
      </c>
      <c r="AS205" s="163">
        <v>460</v>
      </c>
      <c r="AT205" s="163">
        <v>738</v>
      </c>
      <c r="AU205" s="163">
        <v>485</v>
      </c>
      <c r="AV205" s="163">
        <v>57</v>
      </c>
      <c r="AW205" s="163">
        <v>206</v>
      </c>
      <c r="AX205" s="163">
        <v>3126</v>
      </c>
      <c r="AY205" s="163">
        <v>360</v>
      </c>
      <c r="AZ205" s="163">
        <v>1076</v>
      </c>
      <c r="BA205" s="163">
        <v>264</v>
      </c>
      <c r="BB205" s="163">
        <v>1459</v>
      </c>
      <c r="BC205" s="163">
        <v>2049</v>
      </c>
      <c r="BD205" s="163">
        <v>604</v>
      </c>
      <c r="BE205" s="163">
        <v>0</v>
      </c>
      <c r="BF205" s="163">
        <v>22</v>
      </c>
      <c r="BG205" s="163">
        <v>453</v>
      </c>
      <c r="BH205" s="163">
        <v>1726</v>
      </c>
      <c r="BI205" s="163">
        <v>1304</v>
      </c>
      <c r="BJ205" s="163">
        <v>864</v>
      </c>
      <c r="BK205" s="163">
        <v>657</v>
      </c>
      <c r="BL205" s="163">
        <v>668</v>
      </c>
      <c r="BM205" s="163">
        <v>66</v>
      </c>
      <c r="BN205" s="163">
        <v>3360</v>
      </c>
      <c r="BO205" s="163">
        <v>1605</v>
      </c>
      <c r="BP205" s="163">
        <v>2207</v>
      </c>
      <c r="BQ205" s="163">
        <v>62</v>
      </c>
      <c r="BR205" s="163">
        <v>415</v>
      </c>
      <c r="BS205" s="163">
        <v>0</v>
      </c>
      <c r="BT205" s="163">
        <v>2396</v>
      </c>
      <c r="BU205" s="163">
        <v>383</v>
      </c>
      <c r="BV205" s="163">
        <v>1418</v>
      </c>
      <c r="BW205" s="163">
        <v>2241</v>
      </c>
      <c r="BX205" s="163">
        <v>253</v>
      </c>
      <c r="BY205" s="163">
        <v>4940</v>
      </c>
      <c r="BZ205" s="163">
        <v>2609</v>
      </c>
      <c r="CA205" s="163">
        <v>1015</v>
      </c>
      <c r="CB205" s="163">
        <v>6581</v>
      </c>
      <c r="CC205" s="163">
        <v>3190</v>
      </c>
      <c r="CD205" s="163">
        <v>788</v>
      </c>
      <c r="CE205" s="163">
        <v>567</v>
      </c>
      <c r="CF205" s="163">
        <v>545</v>
      </c>
      <c r="CG205" s="163">
        <v>4479</v>
      </c>
      <c r="CH205" s="163">
        <v>2046</v>
      </c>
      <c r="CI205" s="163">
        <v>1973</v>
      </c>
      <c r="CJ205" s="163">
        <v>906</v>
      </c>
      <c r="CK205" s="163">
        <v>2099</v>
      </c>
      <c r="CL205" s="163">
        <v>5534</v>
      </c>
      <c r="CM205" s="163">
        <v>2728</v>
      </c>
      <c r="CN205" s="163">
        <v>324</v>
      </c>
      <c r="CO205" s="163">
        <v>280</v>
      </c>
      <c r="CP205" s="163">
        <v>135</v>
      </c>
      <c r="CQ205" s="163">
        <v>120</v>
      </c>
      <c r="CR205" s="163">
        <v>2497</v>
      </c>
      <c r="CS205" s="163">
        <v>3459</v>
      </c>
      <c r="CT205" s="163">
        <v>1759</v>
      </c>
      <c r="CU205" s="163">
        <v>1085</v>
      </c>
      <c r="CV205" s="163">
        <v>1249</v>
      </c>
      <c r="CW205" s="163">
        <v>1475</v>
      </c>
      <c r="CX205" s="163">
        <v>562</v>
      </c>
      <c r="CY205" s="163">
        <v>32</v>
      </c>
      <c r="CZ205" s="165">
        <v>2718</v>
      </c>
    </row>
    <row r="206" spans="2:104" s="1597" customFormat="1" ht="16.5" hidden="1" customHeight="1" outlineLevel="1" thickBot="1">
      <c r="B206" s="157" t="s">
        <v>572</v>
      </c>
      <c r="C206" s="158"/>
      <c r="D206" s="158"/>
      <c r="E206" s="158"/>
      <c r="F206" s="158"/>
      <c r="G206" s="158"/>
      <c r="H206" s="158"/>
      <c r="I206" s="158"/>
      <c r="J206" s="158"/>
      <c r="K206" s="158"/>
      <c r="L206" s="158"/>
      <c r="M206" s="158"/>
      <c r="N206" s="158"/>
      <c r="O206" s="158"/>
      <c r="P206" s="158"/>
      <c r="Q206" s="158"/>
      <c r="R206" s="158"/>
      <c r="S206" s="158"/>
      <c r="T206" s="158"/>
      <c r="U206" s="158"/>
      <c r="V206" s="158"/>
      <c r="W206" s="158"/>
      <c r="X206" s="158"/>
      <c r="Y206" s="158"/>
      <c r="Z206" s="158"/>
      <c r="AA206" s="158"/>
      <c r="AB206" s="158"/>
      <c r="AC206" s="158"/>
      <c r="AD206" s="158"/>
      <c r="AE206" s="158"/>
      <c r="AF206" s="158"/>
      <c r="AG206" s="158"/>
      <c r="AH206" s="158"/>
      <c r="AI206" s="158"/>
      <c r="AJ206" s="158"/>
      <c r="AK206" s="158"/>
      <c r="AL206" s="158"/>
      <c r="AM206" s="158"/>
      <c r="AN206" s="158"/>
      <c r="AO206" s="158"/>
      <c r="AP206" s="158"/>
      <c r="AQ206" s="158"/>
      <c r="AR206" s="158"/>
      <c r="AS206" s="158"/>
      <c r="AT206" s="158"/>
      <c r="AU206" s="158"/>
      <c r="AV206" s="158"/>
      <c r="AW206" s="158"/>
      <c r="AX206" s="158"/>
      <c r="AY206" s="158"/>
      <c r="AZ206" s="158"/>
      <c r="BA206" s="158"/>
      <c r="BB206" s="158"/>
      <c r="BC206" s="158"/>
      <c r="BD206" s="158"/>
      <c r="BE206" s="158"/>
      <c r="BF206" s="158"/>
      <c r="BG206" s="158"/>
      <c r="BH206" s="158"/>
      <c r="BI206" s="158"/>
      <c r="BJ206" s="158"/>
      <c r="BK206" s="158"/>
      <c r="BL206" s="158"/>
      <c r="BM206" s="158"/>
      <c r="BN206" s="158"/>
      <c r="BO206" s="158"/>
      <c r="BP206" s="158"/>
      <c r="BQ206" s="158"/>
      <c r="BR206" s="158"/>
      <c r="BS206" s="158"/>
      <c r="BT206" s="158"/>
      <c r="BU206" s="158"/>
      <c r="BV206" s="158"/>
      <c r="BW206" s="158"/>
      <c r="BX206" s="158"/>
      <c r="BY206" s="158"/>
      <c r="BZ206" s="158"/>
      <c r="CA206" s="158"/>
      <c r="CB206" s="158"/>
      <c r="CC206" s="158"/>
      <c r="CD206" s="158"/>
      <c r="CE206" s="158"/>
      <c r="CF206" s="158"/>
      <c r="CG206" s="158"/>
      <c r="CH206" s="158"/>
      <c r="CI206" s="158"/>
      <c r="CJ206" s="158"/>
      <c r="CK206" s="158"/>
      <c r="CL206" s="158"/>
      <c r="CM206" s="158"/>
      <c r="CN206" s="158"/>
      <c r="CO206" s="158"/>
      <c r="CP206" s="158"/>
      <c r="CQ206" s="158"/>
      <c r="CR206" s="158"/>
      <c r="CS206" s="158"/>
      <c r="CT206" s="158"/>
      <c r="CU206" s="158"/>
      <c r="CV206" s="158"/>
      <c r="CW206" s="158"/>
      <c r="CX206" s="158"/>
      <c r="CY206" s="158"/>
      <c r="CZ206" s="159"/>
    </row>
    <row r="207" spans="2:104" s="1598" customFormat="1" ht="16.5" hidden="1" customHeight="1" outlineLevel="1" thickBot="1">
      <c r="B207" s="167" t="s">
        <v>573</v>
      </c>
      <c r="C207" s="1102">
        <f t="shared" si="129"/>
        <v>30249</v>
      </c>
      <c r="D207" s="168">
        <v>230</v>
      </c>
      <c r="E207" s="169">
        <v>255</v>
      </c>
      <c r="F207" s="169">
        <v>285</v>
      </c>
      <c r="G207" s="169">
        <v>71</v>
      </c>
      <c r="H207" s="169">
        <v>391</v>
      </c>
      <c r="I207" s="169">
        <v>130</v>
      </c>
      <c r="J207" s="169">
        <v>128</v>
      </c>
      <c r="K207" s="169">
        <v>20</v>
      </c>
      <c r="L207" s="169">
        <v>170</v>
      </c>
      <c r="M207" s="169">
        <v>210</v>
      </c>
      <c r="N207" s="169">
        <v>280</v>
      </c>
      <c r="O207" s="169">
        <v>631</v>
      </c>
      <c r="P207" s="169">
        <v>563</v>
      </c>
      <c r="Q207" s="169">
        <v>310</v>
      </c>
      <c r="R207" s="169">
        <v>150</v>
      </c>
      <c r="S207" s="169">
        <v>295</v>
      </c>
      <c r="T207" s="169">
        <v>237</v>
      </c>
      <c r="U207" s="169">
        <v>277</v>
      </c>
      <c r="V207" s="169">
        <v>236</v>
      </c>
      <c r="W207" s="169">
        <v>130</v>
      </c>
      <c r="X207" s="169">
        <v>170</v>
      </c>
      <c r="Y207" s="169">
        <v>240</v>
      </c>
      <c r="Z207" s="169">
        <v>170</v>
      </c>
      <c r="AA207" s="169">
        <v>191</v>
      </c>
      <c r="AB207" s="169">
        <v>240</v>
      </c>
      <c r="AC207" s="169">
        <v>291</v>
      </c>
      <c r="AD207" s="169">
        <v>205</v>
      </c>
      <c r="AE207" s="169">
        <v>315</v>
      </c>
      <c r="AF207" s="169">
        <v>202</v>
      </c>
      <c r="AG207" s="169">
        <v>202</v>
      </c>
      <c r="AH207" s="169">
        <v>510</v>
      </c>
      <c r="AI207" s="169">
        <v>370</v>
      </c>
      <c r="AJ207" s="169">
        <v>195</v>
      </c>
      <c r="AK207" s="169">
        <v>330</v>
      </c>
      <c r="AL207" s="169">
        <v>165</v>
      </c>
      <c r="AM207" s="169">
        <v>30</v>
      </c>
      <c r="AN207" s="169">
        <v>427</v>
      </c>
      <c r="AO207" s="169">
        <v>62</v>
      </c>
      <c r="AP207" s="169">
        <v>448</v>
      </c>
      <c r="AQ207" s="169">
        <v>171</v>
      </c>
      <c r="AR207" s="169">
        <v>107</v>
      </c>
      <c r="AS207" s="169">
        <v>30</v>
      </c>
      <c r="AT207" s="169">
        <v>255</v>
      </c>
      <c r="AU207" s="169">
        <v>462</v>
      </c>
      <c r="AV207" s="169">
        <v>135</v>
      </c>
      <c r="AW207" s="169">
        <v>259</v>
      </c>
      <c r="AX207" s="169">
        <v>421</v>
      </c>
      <c r="AY207" s="169">
        <v>560</v>
      </c>
      <c r="AZ207" s="169">
        <v>535</v>
      </c>
      <c r="BA207" s="169">
        <v>172</v>
      </c>
      <c r="BB207" s="169">
        <v>204</v>
      </c>
      <c r="BC207" s="169">
        <v>546</v>
      </c>
      <c r="BD207" s="169">
        <v>143</v>
      </c>
      <c r="BE207" s="169">
        <v>82</v>
      </c>
      <c r="BF207" s="169">
        <v>400</v>
      </c>
      <c r="BG207" s="169">
        <v>160</v>
      </c>
      <c r="BH207" s="169">
        <v>450</v>
      </c>
      <c r="BI207" s="169">
        <v>623</v>
      </c>
      <c r="BJ207" s="169">
        <v>330</v>
      </c>
      <c r="BK207" s="169">
        <v>110</v>
      </c>
      <c r="BL207" s="169">
        <v>134</v>
      </c>
      <c r="BM207" s="169">
        <v>85</v>
      </c>
      <c r="BN207" s="169">
        <v>285</v>
      </c>
      <c r="BO207" s="169">
        <v>215</v>
      </c>
      <c r="BP207" s="169">
        <v>240</v>
      </c>
      <c r="BQ207" s="169">
        <v>136</v>
      </c>
      <c r="BR207" s="169">
        <v>188</v>
      </c>
      <c r="BS207" s="169">
        <v>0</v>
      </c>
      <c r="BT207" s="169">
        <v>422</v>
      </c>
      <c r="BU207" s="169">
        <v>140</v>
      </c>
      <c r="BV207" s="169">
        <v>418</v>
      </c>
      <c r="BW207" s="169">
        <v>493</v>
      </c>
      <c r="BX207" s="169">
        <v>270</v>
      </c>
      <c r="BY207" s="169">
        <v>1008</v>
      </c>
      <c r="BZ207" s="169">
        <v>705</v>
      </c>
      <c r="CA207" s="169">
        <v>140</v>
      </c>
      <c r="CB207" s="169">
        <v>900</v>
      </c>
      <c r="CC207" s="169">
        <v>583</v>
      </c>
      <c r="CD207" s="169">
        <v>370</v>
      </c>
      <c r="CE207" s="169">
        <v>402</v>
      </c>
      <c r="CF207" s="169">
        <v>315</v>
      </c>
      <c r="CG207" s="169">
        <v>879</v>
      </c>
      <c r="CH207" s="169">
        <v>203</v>
      </c>
      <c r="CI207" s="169">
        <v>355</v>
      </c>
      <c r="CJ207" s="169">
        <v>173</v>
      </c>
      <c r="CK207" s="169">
        <v>261</v>
      </c>
      <c r="CL207" s="169">
        <v>671</v>
      </c>
      <c r="CM207" s="169">
        <v>383</v>
      </c>
      <c r="CN207" s="169">
        <v>478</v>
      </c>
      <c r="CO207" s="169">
        <v>284</v>
      </c>
      <c r="CP207" s="169">
        <v>120</v>
      </c>
      <c r="CQ207" s="169">
        <v>123</v>
      </c>
      <c r="CR207" s="169">
        <v>458</v>
      </c>
      <c r="CS207" s="169">
        <v>669</v>
      </c>
      <c r="CT207" s="169">
        <v>420</v>
      </c>
      <c r="CU207" s="169">
        <v>250</v>
      </c>
      <c r="CV207" s="169">
        <v>303</v>
      </c>
      <c r="CW207" s="169">
        <v>207</v>
      </c>
      <c r="CX207" s="169">
        <v>169</v>
      </c>
      <c r="CY207" s="169">
        <v>93</v>
      </c>
      <c r="CZ207" s="170">
        <v>384</v>
      </c>
    </row>
    <row r="208" spans="2:104" s="1597" customFormat="1" ht="16.5" hidden="1" customHeight="1" outlineLevel="1" thickBot="1">
      <c r="B208" s="157" t="s">
        <v>574</v>
      </c>
      <c r="C208" s="158"/>
      <c r="D208" s="158"/>
      <c r="E208" s="158"/>
      <c r="F208" s="158"/>
      <c r="G208" s="158"/>
      <c r="H208" s="158"/>
      <c r="I208" s="158"/>
      <c r="J208" s="158"/>
      <c r="K208" s="158"/>
      <c r="L208" s="158"/>
      <c r="M208" s="158"/>
      <c r="N208" s="158"/>
      <c r="O208" s="158"/>
      <c r="P208" s="158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/>
      <c r="AD208" s="158"/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58"/>
      <c r="BL208" s="158"/>
      <c r="BM208" s="158"/>
      <c r="BN208" s="158"/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58"/>
      <c r="CD208" s="158"/>
      <c r="CE208" s="158"/>
      <c r="CF208" s="158"/>
      <c r="CG208" s="158"/>
      <c r="CH208" s="158"/>
      <c r="CI208" s="158"/>
      <c r="CJ208" s="158"/>
      <c r="CK208" s="158"/>
      <c r="CL208" s="158"/>
      <c r="CM208" s="158"/>
      <c r="CN208" s="158"/>
      <c r="CO208" s="158"/>
      <c r="CP208" s="158"/>
      <c r="CQ208" s="158"/>
      <c r="CR208" s="158"/>
      <c r="CS208" s="158"/>
      <c r="CT208" s="158"/>
      <c r="CU208" s="158"/>
      <c r="CV208" s="158"/>
      <c r="CW208" s="158"/>
      <c r="CX208" s="158"/>
      <c r="CY208" s="158"/>
      <c r="CZ208" s="159"/>
    </row>
    <row r="209" spans="1:104" s="1598" customFormat="1" ht="16.5" hidden="1" customHeight="1" outlineLevel="1" thickBot="1">
      <c r="B209" s="161" t="s">
        <v>570</v>
      </c>
      <c r="C209" s="343">
        <f t="shared" si="129"/>
        <v>3839</v>
      </c>
      <c r="D209" s="162">
        <v>74</v>
      </c>
      <c r="E209" s="163">
        <v>14</v>
      </c>
      <c r="F209" s="163">
        <v>0</v>
      </c>
      <c r="G209" s="163">
        <v>25</v>
      </c>
      <c r="H209" s="163">
        <v>117</v>
      </c>
      <c r="I209" s="163">
        <v>0</v>
      </c>
      <c r="J209" s="163">
        <v>10</v>
      </c>
      <c r="K209" s="163">
        <v>25</v>
      </c>
      <c r="L209" s="163">
        <v>10</v>
      </c>
      <c r="M209" s="163">
        <v>12</v>
      </c>
      <c r="N209" s="163">
        <v>12</v>
      </c>
      <c r="O209" s="163">
        <v>73</v>
      </c>
      <c r="P209" s="163">
        <v>57</v>
      </c>
      <c r="Q209" s="163">
        <v>0</v>
      </c>
      <c r="R209" s="163">
        <v>15</v>
      </c>
      <c r="S209" s="163">
        <v>0</v>
      </c>
      <c r="T209" s="163">
        <v>40</v>
      </c>
      <c r="U209" s="163">
        <v>10</v>
      </c>
      <c r="V209" s="163">
        <v>10</v>
      </c>
      <c r="W209" s="163">
        <v>27</v>
      </c>
      <c r="X209" s="163">
        <v>75</v>
      </c>
      <c r="Y209" s="163">
        <v>40</v>
      </c>
      <c r="Z209" s="163">
        <v>0</v>
      </c>
      <c r="AA209" s="163">
        <v>0</v>
      </c>
      <c r="AB209" s="163">
        <v>34</v>
      </c>
      <c r="AC209" s="163">
        <v>45</v>
      </c>
      <c r="AD209" s="163">
        <v>17</v>
      </c>
      <c r="AE209" s="163">
        <v>39</v>
      </c>
      <c r="AF209" s="163">
        <v>0</v>
      </c>
      <c r="AG209" s="163">
        <v>0</v>
      </c>
      <c r="AH209" s="163">
        <v>59</v>
      </c>
      <c r="AI209" s="163">
        <v>40</v>
      </c>
      <c r="AJ209" s="163">
        <v>10</v>
      </c>
      <c r="AK209" s="163">
        <v>26</v>
      </c>
      <c r="AL209" s="163">
        <v>22</v>
      </c>
      <c r="AM209" s="163">
        <v>0</v>
      </c>
      <c r="AN209" s="163">
        <v>179</v>
      </c>
      <c r="AO209" s="163">
        <v>0</v>
      </c>
      <c r="AP209" s="163">
        <v>73</v>
      </c>
      <c r="AQ209" s="163">
        <v>0</v>
      </c>
      <c r="AR209" s="163">
        <v>0</v>
      </c>
      <c r="AS209" s="163">
        <v>20</v>
      </c>
      <c r="AT209" s="163">
        <v>24</v>
      </c>
      <c r="AU209" s="163">
        <v>58</v>
      </c>
      <c r="AV209" s="163">
        <v>16</v>
      </c>
      <c r="AW209" s="163">
        <v>0</v>
      </c>
      <c r="AX209" s="163">
        <v>85</v>
      </c>
      <c r="AY209" s="163">
        <v>55</v>
      </c>
      <c r="AZ209" s="163">
        <v>60</v>
      </c>
      <c r="BA209" s="163">
        <v>0</v>
      </c>
      <c r="BB209" s="163">
        <v>117</v>
      </c>
      <c r="BC209" s="163">
        <v>44</v>
      </c>
      <c r="BD209" s="163">
        <v>0</v>
      </c>
      <c r="BE209" s="163">
        <v>0</v>
      </c>
      <c r="BF209" s="163">
        <v>0</v>
      </c>
      <c r="BG209" s="163">
        <v>14</v>
      </c>
      <c r="BH209" s="163">
        <v>81</v>
      </c>
      <c r="BI209" s="163">
        <v>98</v>
      </c>
      <c r="BJ209" s="163">
        <v>60</v>
      </c>
      <c r="BK209" s="163">
        <v>46</v>
      </c>
      <c r="BL209" s="163">
        <v>53</v>
      </c>
      <c r="BM209" s="163">
        <v>0</v>
      </c>
      <c r="BN209" s="163">
        <v>42</v>
      </c>
      <c r="BO209" s="163">
        <v>12</v>
      </c>
      <c r="BP209" s="163">
        <v>0</v>
      </c>
      <c r="BQ209" s="163">
        <v>72</v>
      </c>
      <c r="BR209" s="163">
        <v>10</v>
      </c>
      <c r="BS209" s="163">
        <v>25</v>
      </c>
      <c r="BT209" s="163">
        <v>37</v>
      </c>
      <c r="BU209" s="163">
        <v>12</v>
      </c>
      <c r="BV209" s="163">
        <v>0</v>
      </c>
      <c r="BW209" s="163">
        <v>0</v>
      </c>
      <c r="BX209" s="163">
        <v>10</v>
      </c>
      <c r="BY209" s="163">
        <v>193</v>
      </c>
      <c r="BZ209" s="163">
        <v>0</v>
      </c>
      <c r="CA209" s="163">
        <v>18</v>
      </c>
      <c r="CB209" s="163">
        <v>384</v>
      </c>
      <c r="CC209" s="163">
        <v>0</v>
      </c>
      <c r="CD209" s="163">
        <v>15</v>
      </c>
      <c r="CE209" s="163">
        <v>64</v>
      </c>
      <c r="CF209" s="163">
        <v>93</v>
      </c>
      <c r="CG209" s="163">
        <v>182</v>
      </c>
      <c r="CH209" s="163">
        <v>0</v>
      </c>
      <c r="CI209" s="163">
        <v>32</v>
      </c>
      <c r="CJ209" s="163">
        <v>45</v>
      </c>
      <c r="CK209" s="163">
        <v>18</v>
      </c>
      <c r="CL209" s="163">
        <v>0</v>
      </c>
      <c r="CM209" s="163">
        <v>58</v>
      </c>
      <c r="CN209" s="163">
        <v>33</v>
      </c>
      <c r="CO209" s="163">
        <v>82</v>
      </c>
      <c r="CP209" s="163">
        <v>54</v>
      </c>
      <c r="CQ209" s="163">
        <v>0</v>
      </c>
      <c r="CR209" s="163">
        <v>19</v>
      </c>
      <c r="CS209" s="163">
        <v>45</v>
      </c>
      <c r="CT209" s="163">
        <v>92</v>
      </c>
      <c r="CU209" s="163">
        <v>17</v>
      </c>
      <c r="CV209" s="163">
        <v>38</v>
      </c>
      <c r="CW209" s="163">
        <v>48</v>
      </c>
      <c r="CX209" s="163">
        <v>0</v>
      </c>
      <c r="CY209" s="163">
        <v>10</v>
      </c>
      <c r="CZ209" s="165">
        <v>58</v>
      </c>
    </row>
    <row r="210" spans="1:104" s="171" customFormat="1" ht="16.5" hidden="1" customHeight="1" outlineLevel="1">
      <c r="A210" s="1597"/>
      <c r="B210" s="172" t="s">
        <v>575</v>
      </c>
      <c r="C210" s="1103"/>
      <c r="D210" s="173"/>
      <c r="E210" s="174"/>
      <c r="F210" s="174"/>
      <c r="G210" s="174"/>
      <c r="H210" s="174"/>
      <c r="I210" s="174"/>
      <c r="J210" s="174"/>
      <c r="K210" s="174"/>
      <c r="L210" s="174"/>
      <c r="M210" s="174"/>
      <c r="N210" s="174"/>
      <c r="O210" s="174"/>
      <c r="P210" s="174"/>
      <c r="Q210" s="174"/>
      <c r="R210" s="174"/>
      <c r="S210" s="174"/>
      <c r="T210" s="174"/>
      <c r="U210" s="174"/>
      <c r="V210" s="174"/>
      <c r="W210" s="174"/>
      <c r="X210" s="174"/>
      <c r="Y210" s="174"/>
      <c r="Z210" s="174"/>
      <c r="AA210" s="174"/>
      <c r="AB210" s="174"/>
      <c r="AC210" s="174"/>
      <c r="AD210" s="174"/>
      <c r="AE210" s="174"/>
      <c r="AF210" s="174"/>
      <c r="AG210" s="174"/>
      <c r="AH210" s="174"/>
      <c r="AI210" s="174"/>
      <c r="AJ210" s="174"/>
      <c r="AK210" s="174"/>
      <c r="AL210" s="174"/>
      <c r="AM210" s="174"/>
      <c r="AN210" s="174"/>
      <c r="AO210" s="174"/>
      <c r="AP210" s="174"/>
      <c r="AQ210" s="174"/>
      <c r="AR210" s="174"/>
      <c r="AS210" s="174"/>
      <c r="AT210" s="174"/>
      <c r="AU210" s="174"/>
      <c r="AV210" s="174"/>
      <c r="AW210" s="174"/>
      <c r="AX210" s="174"/>
      <c r="AY210" s="174"/>
      <c r="AZ210" s="174"/>
      <c r="BA210" s="174"/>
      <c r="BB210" s="174"/>
      <c r="BC210" s="174"/>
      <c r="BD210" s="174"/>
      <c r="BE210" s="174"/>
      <c r="BF210" s="174"/>
      <c r="BG210" s="174"/>
      <c r="BH210" s="174"/>
      <c r="BI210" s="174"/>
      <c r="BJ210" s="174"/>
      <c r="BK210" s="174"/>
      <c r="BL210" s="174"/>
      <c r="BM210" s="174"/>
      <c r="BN210" s="174"/>
      <c r="BO210" s="174"/>
      <c r="BP210" s="174"/>
      <c r="BQ210" s="174"/>
      <c r="BR210" s="174"/>
      <c r="BS210" s="174"/>
      <c r="BT210" s="174"/>
      <c r="BU210" s="174"/>
      <c r="BV210" s="174"/>
      <c r="BW210" s="174"/>
      <c r="BX210" s="174"/>
      <c r="BY210" s="174"/>
      <c r="BZ210" s="174"/>
      <c r="CA210" s="174"/>
      <c r="CB210" s="174"/>
      <c r="CC210" s="174"/>
      <c r="CD210" s="174"/>
      <c r="CE210" s="174"/>
      <c r="CF210" s="174"/>
      <c r="CG210" s="174"/>
      <c r="CH210" s="174"/>
      <c r="CI210" s="174"/>
      <c r="CJ210" s="174"/>
      <c r="CK210" s="174"/>
      <c r="CL210" s="174"/>
      <c r="CM210" s="174"/>
      <c r="CN210" s="174"/>
      <c r="CO210" s="174"/>
      <c r="CP210" s="174"/>
      <c r="CQ210" s="174"/>
      <c r="CR210" s="174"/>
      <c r="CS210" s="174"/>
      <c r="CT210" s="174"/>
      <c r="CU210" s="174"/>
      <c r="CV210" s="174"/>
      <c r="CW210" s="174"/>
      <c r="CX210" s="174"/>
      <c r="CY210" s="174"/>
      <c r="CZ210" s="175"/>
    </row>
    <row r="211" spans="1:104" s="176" customFormat="1" ht="16.5" hidden="1" customHeight="1" outlineLevel="1" thickBot="1">
      <c r="A211" s="1598"/>
      <c r="B211" s="177" t="s">
        <v>570</v>
      </c>
      <c r="C211" s="1104">
        <f t="shared" si="129"/>
        <v>6032</v>
      </c>
      <c r="D211" s="178">
        <v>0</v>
      </c>
      <c r="E211" s="179">
        <v>0</v>
      </c>
      <c r="F211" s="179">
        <v>44</v>
      </c>
      <c r="G211" s="179">
        <v>0</v>
      </c>
      <c r="H211" s="179">
        <v>74</v>
      </c>
      <c r="I211" s="179">
        <v>0</v>
      </c>
      <c r="J211" s="179">
        <v>36</v>
      </c>
      <c r="K211" s="179">
        <v>0</v>
      </c>
      <c r="L211" s="179">
        <v>0</v>
      </c>
      <c r="M211" s="179">
        <v>74</v>
      </c>
      <c r="N211" s="179">
        <v>97</v>
      </c>
      <c r="O211" s="180">
        <v>71</v>
      </c>
      <c r="P211" s="179">
        <v>523</v>
      </c>
      <c r="Q211" s="179">
        <v>24</v>
      </c>
      <c r="R211" s="179">
        <v>70</v>
      </c>
      <c r="S211" s="179">
        <v>223</v>
      </c>
      <c r="T211" s="179">
        <v>76</v>
      </c>
      <c r="U211" s="179">
        <v>14</v>
      </c>
      <c r="V211" s="179">
        <v>40</v>
      </c>
      <c r="W211" s="179">
        <v>24</v>
      </c>
      <c r="X211" s="179">
        <v>76</v>
      </c>
      <c r="Y211" s="179">
        <v>83</v>
      </c>
      <c r="Z211" s="179">
        <v>0</v>
      </c>
      <c r="AA211" s="179">
        <v>16</v>
      </c>
      <c r="AB211" s="179">
        <v>67</v>
      </c>
      <c r="AC211" s="179">
        <v>122</v>
      </c>
      <c r="AD211" s="179">
        <v>85</v>
      </c>
      <c r="AE211" s="179">
        <v>68</v>
      </c>
      <c r="AF211" s="179">
        <v>0</v>
      </c>
      <c r="AG211" s="179">
        <v>46</v>
      </c>
      <c r="AH211" s="179">
        <v>0</v>
      </c>
      <c r="AI211" s="179">
        <v>99</v>
      </c>
      <c r="AJ211" s="179">
        <v>0</v>
      </c>
      <c r="AK211" s="179">
        <v>0</v>
      </c>
      <c r="AL211" s="179">
        <v>18</v>
      </c>
      <c r="AM211" s="179">
        <v>0</v>
      </c>
      <c r="AN211" s="180">
        <v>153</v>
      </c>
      <c r="AO211" s="179">
        <v>0</v>
      </c>
      <c r="AP211" s="179">
        <v>0</v>
      </c>
      <c r="AQ211" s="179">
        <v>51</v>
      </c>
      <c r="AR211" s="179">
        <v>0</v>
      </c>
      <c r="AS211" s="179">
        <v>0</v>
      </c>
      <c r="AT211" s="179">
        <v>12</v>
      </c>
      <c r="AU211" s="179">
        <v>73</v>
      </c>
      <c r="AV211" s="179">
        <v>0</v>
      </c>
      <c r="AW211" s="179">
        <v>0</v>
      </c>
      <c r="AX211" s="179">
        <v>0</v>
      </c>
      <c r="AY211" s="179">
        <v>262</v>
      </c>
      <c r="AZ211" s="179">
        <v>0</v>
      </c>
      <c r="BA211" s="179">
        <v>22</v>
      </c>
      <c r="BB211" s="179">
        <v>63</v>
      </c>
      <c r="BC211" s="179">
        <v>223</v>
      </c>
      <c r="BD211" s="179">
        <v>78</v>
      </c>
      <c r="BE211" s="179">
        <v>146</v>
      </c>
      <c r="BF211" s="179">
        <v>168</v>
      </c>
      <c r="BG211" s="179">
        <v>0</v>
      </c>
      <c r="BH211" s="179">
        <v>95</v>
      </c>
      <c r="BI211" s="179">
        <v>235</v>
      </c>
      <c r="BJ211" s="179">
        <v>0</v>
      </c>
      <c r="BK211" s="179">
        <v>8</v>
      </c>
      <c r="BL211" s="179">
        <v>102</v>
      </c>
      <c r="BM211" s="179">
        <v>80</v>
      </c>
      <c r="BN211" s="179">
        <v>0</v>
      </c>
      <c r="BO211" s="179">
        <v>100</v>
      </c>
      <c r="BP211" s="179">
        <v>24</v>
      </c>
      <c r="BQ211" s="179">
        <v>86</v>
      </c>
      <c r="BR211" s="179">
        <v>46</v>
      </c>
      <c r="BS211" s="179">
        <v>0</v>
      </c>
      <c r="BT211" s="179">
        <v>10</v>
      </c>
      <c r="BU211" s="179">
        <v>25</v>
      </c>
      <c r="BV211" s="179">
        <v>93</v>
      </c>
      <c r="BW211" s="179">
        <v>50</v>
      </c>
      <c r="BX211" s="179">
        <v>0</v>
      </c>
      <c r="BY211" s="179">
        <v>88</v>
      </c>
      <c r="BZ211" s="179">
        <v>63</v>
      </c>
      <c r="CA211" s="179">
        <v>14</v>
      </c>
      <c r="CB211" s="179">
        <v>365</v>
      </c>
      <c r="CC211" s="179">
        <v>24</v>
      </c>
      <c r="CD211" s="179">
        <v>15</v>
      </c>
      <c r="CE211" s="179">
        <v>0</v>
      </c>
      <c r="CF211" s="179">
        <v>105</v>
      </c>
      <c r="CG211" s="179">
        <v>195</v>
      </c>
      <c r="CH211" s="179">
        <v>318</v>
      </c>
      <c r="CI211" s="179">
        <v>36</v>
      </c>
      <c r="CJ211" s="179">
        <v>0</v>
      </c>
      <c r="CK211" s="179">
        <v>0</v>
      </c>
      <c r="CL211" s="179">
        <v>91</v>
      </c>
      <c r="CM211" s="179">
        <v>0</v>
      </c>
      <c r="CN211" s="179">
        <v>0</v>
      </c>
      <c r="CO211" s="179">
        <v>45</v>
      </c>
      <c r="CP211" s="179">
        <v>19</v>
      </c>
      <c r="CQ211" s="179">
        <v>0</v>
      </c>
      <c r="CR211" s="179">
        <v>49</v>
      </c>
      <c r="CS211" s="179">
        <v>50</v>
      </c>
      <c r="CT211" s="179">
        <v>44</v>
      </c>
      <c r="CU211" s="179">
        <v>18</v>
      </c>
      <c r="CV211" s="179">
        <v>150</v>
      </c>
      <c r="CW211" s="179">
        <v>0</v>
      </c>
      <c r="CX211" s="179">
        <v>62</v>
      </c>
      <c r="CY211" s="179">
        <v>0</v>
      </c>
      <c r="CZ211" s="181">
        <v>6</v>
      </c>
    </row>
    <row r="212" spans="1:104" s="1598" customFormat="1" ht="16.5" hidden="1" customHeight="1" outlineLevel="1">
      <c r="B212" s="182" t="s">
        <v>576</v>
      </c>
      <c r="C212" s="176"/>
      <c r="D212" s="176"/>
      <c r="E212" s="176"/>
      <c r="F212" s="176"/>
      <c r="G212" s="176"/>
      <c r="H212" s="176"/>
      <c r="I212" s="176"/>
      <c r="J212" s="176"/>
      <c r="K212" s="176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83"/>
      <c r="AA212" s="183"/>
      <c r="AB212" s="183"/>
      <c r="AC212" s="183"/>
      <c r="AD212" s="176"/>
      <c r="AE212" s="183"/>
      <c r="AF212" s="183"/>
      <c r="AG212" s="183"/>
      <c r="AH212" s="183"/>
      <c r="AI212" s="183"/>
      <c r="AJ212" s="183"/>
      <c r="AK212" s="176"/>
      <c r="AL212" s="176"/>
      <c r="AM212" s="176"/>
      <c r="AN212" s="176"/>
      <c r="AO212" s="176"/>
      <c r="AP212" s="176"/>
      <c r="AQ212" s="176"/>
      <c r="AR212" s="176"/>
      <c r="AS212" s="176"/>
      <c r="AT212" s="176"/>
      <c r="AU212" s="176"/>
      <c r="AV212" s="176"/>
      <c r="AW212" s="176"/>
      <c r="AX212" s="176"/>
      <c r="AY212" s="176"/>
      <c r="AZ212" s="176"/>
      <c r="BA212" s="176"/>
      <c r="BB212" s="176"/>
      <c r="BC212" s="176"/>
      <c r="BD212" s="176"/>
      <c r="BE212" s="176"/>
      <c r="BF212" s="183"/>
      <c r="BG212" s="183"/>
      <c r="BH212" s="183"/>
      <c r="BI212" s="183"/>
      <c r="BJ212" s="183"/>
      <c r="BK212" s="183"/>
      <c r="BL212" s="183"/>
      <c r="BM212" s="183"/>
      <c r="BN212" s="176"/>
      <c r="BO212" s="176"/>
      <c r="BP212" s="176"/>
      <c r="BQ212" s="176"/>
      <c r="BR212" s="176"/>
      <c r="BS212" s="176"/>
      <c r="BT212" s="176"/>
      <c r="BU212" s="176"/>
      <c r="BV212" s="176"/>
      <c r="BW212" s="176"/>
      <c r="BX212" s="176"/>
      <c r="BY212" s="176"/>
      <c r="BZ212" s="176"/>
      <c r="CA212" s="176"/>
      <c r="CB212" s="176"/>
      <c r="CC212" s="176"/>
      <c r="CD212" s="176"/>
      <c r="CE212" s="176"/>
      <c r="CF212" s="176"/>
      <c r="CG212" s="176"/>
      <c r="CH212" s="176"/>
      <c r="CI212" s="176"/>
      <c r="CJ212" s="176"/>
      <c r="CK212" s="176"/>
      <c r="CL212" s="176"/>
      <c r="CM212" s="176"/>
      <c r="CN212" s="176"/>
      <c r="CO212" s="176"/>
      <c r="CP212" s="176"/>
      <c r="CQ212" s="176"/>
      <c r="CR212" s="176"/>
      <c r="CS212" s="176"/>
      <c r="CT212" s="176"/>
      <c r="CU212" s="176"/>
      <c r="CV212" s="176"/>
      <c r="CW212" s="176"/>
      <c r="CX212" s="176"/>
      <c r="CY212" s="176"/>
    </row>
    <row r="213" spans="1:104" s="1598" customFormat="1" ht="16.5" hidden="1" customHeight="1" outlineLevel="1">
      <c r="B213" s="182" t="s">
        <v>577</v>
      </c>
      <c r="C213" s="176"/>
      <c r="D213" s="176"/>
      <c r="E213" s="176"/>
      <c r="F213" s="176"/>
      <c r="G213" s="176"/>
      <c r="H213" s="176"/>
      <c r="I213" s="176"/>
      <c r="J213" s="176"/>
      <c r="K213" s="176"/>
      <c r="L213" s="176"/>
      <c r="M213" s="176"/>
      <c r="N213" s="176"/>
      <c r="O213" s="176"/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83"/>
      <c r="AA213" s="183"/>
      <c r="AB213" s="183"/>
      <c r="AC213" s="183"/>
      <c r="AD213" s="176"/>
      <c r="AE213" s="183"/>
      <c r="AF213" s="183"/>
      <c r="AG213" s="183"/>
      <c r="AH213" s="183"/>
      <c r="AI213" s="183"/>
      <c r="AJ213" s="183"/>
      <c r="AK213" s="176"/>
      <c r="AL213" s="176"/>
      <c r="AM213" s="176"/>
      <c r="AN213" s="176"/>
      <c r="AO213" s="176"/>
      <c r="AP213" s="176"/>
      <c r="AQ213" s="176"/>
      <c r="AR213" s="176"/>
      <c r="AS213" s="176"/>
      <c r="AT213" s="176"/>
      <c r="AU213" s="176"/>
      <c r="AV213" s="176"/>
      <c r="AW213" s="176"/>
      <c r="AX213" s="176"/>
      <c r="AY213" s="176"/>
      <c r="AZ213" s="176"/>
      <c r="BA213" s="176"/>
      <c r="BB213" s="176"/>
      <c r="BC213" s="176"/>
      <c r="BD213" s="176"/>
      <c r="BE213" s="176"/>
      <c r="BF213" s="183"/>
      <c r="BG213" s="183"/>
      <c r="BH213" s="183"/>
      <c r="BI213" s="183"/>
      <c r="BJ213" s="183"/>
      <c r="BK213" s="183"/>
      <c r="BL213" s="183"/>
      <c r="BM213" s="183"/>
      <c r="BN213" s="176"/>
      <c r="BO213" s="176"/>
      <c r="BP213" s="176"/>
      <c r="BQ213" s="176"/>
      <c r="BR213" s="176"/>
      <c r="BS213" s="176"/>
      <c r="BT213" s="176"/>
      <c r="BU213" s="176"/>
      <c r="BV213" s="176"/>
      <c r="BW213" s="176"/>
      <c r="BX213" s="176"/>
      <c r="BY213" s="176"/>
      <c r="BZ213" s="176"/>
      <c r="CA213" s="176"/>
      <c r="CB213" s="176"/>
      <c r="CC213" s="176"/>
      <c r="CD213" s="176"/>
      <c r="CE213" s="176"/>
      <c r="CF213" s="176"/>
      <c r="CG213" s="176"/>
      <c r="CH213" s="176"/>
      <c r="CI213" s="176"/>
      <c r="CJ213" s="176"/>
      <c r="CK213" s="176"/>
      <c r="CL213" s="176"/>
      <c r="CM213" s="176"/>
      <c r="CN213" s="176"/>
      <c r="CO213" s="176"/>
      <c r="CP213" s="176"/>
      <c r="CQ213" s="176"/>
      <c r="CR213" s="176"/>
      <c r="CS213" s="176"/>
      <c r="CT213" s="176"/>
      <c r="CU213" s="176"/>
      <c r="CV213" s="176"/>
      <c r="CW213" s="176"/>
      <c r="CX213" s="176"/>
      <c r="CY213" s="176"/>
    </row>
    <row r="214" spans="1:104" hidden="1" outlineLevel="1"/>
    <row r="215" spans="1:104" hidden="1" outlineLevel="1"/>
    <row r="216" spans="1:104" hidden="1" outlineLevel="1">
      <c r="B216" s="1560" t="s">
        <v>1781</v>
      </c>
    </row>
    <row r="217" spans="1:104" hidden="1" outlineLevel="1">
      <c r="B217" s="1549" t="s">
        <v>66</v>
      </c>
    </row>
    <row r="218" spans="1:104" hidden="1" outlineLevel="1">
      <c r="B218" s="115" t="s">
        <v>586</v>
      </c>
    </row>
    <row r="219" spans="1:104" hidden="1" outlineLevel="1"/>
    <row r="220" spans="1:104" ht="15" hidden="1" outlineLevel="1" thickBot="1">
      <c r="B220" s="115" t="s">
        <v>587</v>
      </c>
    </row>
    <row r="221" spans="1:104" s="1599" customFormat="1" ht="31" hidden="1" outlineLevel="1">
      <c r="B221" s="1699"/>
      <c r="C221" s="1700" t="s">
        <v>1863</v>
      </c>
      <c r="D221" s="1700" t="s">
        <v>336</v>
      </c>
      <c r="E221" s="1700" t="s">
        <v>337</v>
      </c>
      <c r="F221" s="1700" t="s">
        <v>338</v>
      </c>
      <c r="G221" s="1700" t="s">
        <v>339</v>
      </c>
      <c r="H221" s="1700" t="s">
        <v>340</v>
      </c>
      <c r="I221" s="1700" t="s">
        <v>341</v>
      </c>
      <c r="J221" s="1700" t="s">
        <v>342</v>
      </c>
      <c r="K221" s="1700" t="s">
        <v>343</v>
      </c>
      <c r="L221" s="1700" t="s">
        <v>344</v>
      </c>
      <c r="M221" s="1700" t="s">
        <v>345</v>
      </c>
      <c r="N221" s="1700" t="s">
        <v>346</v>
      </c>
      <c r="O221" s="1700" t="s">
        <v>347</v>
      </c>
      <c r="P221" s="1700" t="s">
        <v>348</v>
      </c>
      <c r="Q221" s="1700" t="s">
        <v>349</v>
      </c>
      <c r="R221" s="1700" t="s">
        <v>350</v>
      </c>
      <c r="S221" s="1700" t="s">
        <v>351</v>
      </c>
      <c r="T221" s="1700" t="s">
        <v>352</v>
      </c>
      <c r="U221" s="1700" t="s">
        <v>353</v>
      </c>
      <c r="V221" s="1700" t="s">
        <v>354</v>
      </c>
      <c r="W221" s="1700" t="s">
        <v>355</v>
      </c>
      <c r="X221" s="1700" t="s">
        <v>356</v>
      </c>
      <c r="Y221" s="1700" t="s">
        <v>357</v>
      </c>
      <c r="Z221" s="1700" t="s">
        <v>358</v>
      </c>
      <c r="AA221" s="1700" t="s">
        <v>359</v>
      </c>
      <c r="AB221" s="1700" t="s">
        <v>360</v>
      </c>
      <c r="AC221" s="1700" t="s">
        <v>361</v>
      </c>
      <c r="AD221" s="1700" t="s">
        <v>362</v>
      </c>
      <c r="AE221" s="1700" t="s">
        <v>363</v>
      </c>
      <c r="AF221" s="1700" t="s">
        <v>364</v>
      </c>
      <c r="AG221" s="1700" t="s">
        <v>365</v>
      </c>
      <c r="AH221" s="1700" t="s">
        <v>366</v>
      </c>
      <c r="AI221" s="1700" t="s">
        <v>367</v>
      </c>
      <c r="AJ221" s="1700" t="s">
        <v>368</v>
      </c>
      <c r="AK221" s="1700" t="s">
        <v>369</v>
      </c>
      <c r="AL221" s="1700" t="s">
        <v>370</v>
      </c>
      <c r="AM221" s="1700" t="s">
        <v>371</v>
      </c>
      <c r="AN221" s="1700" t="s">
        <v>372</v>
      </c>
      <c r="AO221" s="1700" t="s">
        <v>373</v>
      </c>
      <c r="AP221" s="1700" t="s">
        <v>374</v>
      </c>
      <c r="AQ221" s="1700" t="s">
        <v>375</v>
      </c>
      <c r="AR221" s="1700" t="s">
        <v>376</v>
      </c>
      <c r="AS221" s="1700" t="s">
        <v>377</v>
      </c>
      <c r="AT221" s="1700" t="s">
        <v>378</v>
      </c>
      <c r="AU221" s="1700" t="s">
        <v>379</v>
      </c>
      <c r="AV221" s="1700" t="s">
        <v>380</v>
      </c>
      <c r="AW221" s="1700" t="s">
        <v>381</v>
      </c>
      <c r="AX221" s="1700" t="s">
        <v>382</v>
      </c>
      <c r="AY221" s="1700" t="s">
        <v>383</v>
      </c>
      <c r="AZ221" s="1700" t="s">
        <v>384</v>
      </c>
      <c r="BA221" s="1700" t="s">
        <v>385</v>
      </c>
      <c r="BB221" s="1700" t="s">
        <v>386</v>
      </c>
      <c r="BC221" s="1700" t="s">
        <v>387</v>
      </c>
      <c r="BD221" s="1700" t="s">
        <v>388</v>
      </c>
      <c r="BE221" s="1700" t="s">
        <v>389</v>
      </c>
      <c r="BF221" s="1700" t="s">
        <v>390</v>
      </c>
      <c r="BG221" s="1700" t="s">
        <v>391</v>
      </c>
      <c r="BH221" s="1700" t="s">
        <v>392</v>
      </c>
      <c r="BI221" s="1700" t="s">
        <v>393</v>
      </c>
      <c r="BJ221" s="1700" t="s">
        <v>394</v>
      </c>
      <c r="BK221" s="1700" t="s">
        <v>395</v>
      </c>
      <c r="BL221" s="1700" t="s">
        <v>396</v>
      </c>
      <c r="BM221" s="1700" t="s">
        <v>397</v>
      </c>
      <c r="BN221" s="1700" t="s">
        <v>398</v>
      </c>
      <c r="BO221" s="1700" t="s">
        <v>399</v>
      </c>
      <c r="BP221" s="1700" t="s">
        <v>400</v>
      </c>
      <c r="BQ221" s="1700" t="s">
        <v>401</v>
      </c>
      <c r="BR221" s="1700" t="s">
        <v>402</v>
      </c>
      <c r="BS221" s="1700" t="s">
        <v>403</v>
      </c>
      <c r="BT221" s="1700" t="s">
        <v>404</v>
      </c>
      <c r="BU221" s="1700" t="s">
        <v>405</v>
      </c>
      <c r="BV221" s="1700" t="s">
        <v>406</v>
      </c>
      <c r="BW221" s="1700" t="s">
        <v>407</v>
      </c>
      <c r="BX221" s="1700" t="s">
        <v>408</v>
      </c>
      <c r="BY221" s="1700" t="s">
        <v>409</v>
      </c>
      <c r="BZ221" s="1700" t="s">
        <v>410</v>
      </c>
      <c r="CA221" s="1700" t="s">
        <v>411</v>
      </c>
      <c r="CB221" s="1700" t="s">
        <v>412</v>
      </c>
      <c r="CC221" s="1700" t="s">
        <v>413</v>
      </c>
      <c r="CD221" s="1700" t="s">
        <v>414</v>
      </c>
      <c r="CE221" s="1700" t="s">
        <v>415</v>
      </c>
      <c r="CF221" s="1700" t="s">
        <v>416</v>
      </c>
      <c r="CG221" s="1700" t="s">
        <v>417</v>
      </c>
      <c r="CH221" s="1700" t="s">
        <v>418</v>
      </c>
      <c r="CI221" s="1700" t="s">
        <v>419</v>
      </c>
      <c r="CJ221" s="1700" t="s">
        <v>420</v>
      </c>
      <c r="CK221" s="1700" t="s">
        <v>421</v>
      </c>
      <c r="CL221" s="1700" t="s">
        <v>422</v>
      </c>
      <c r="CM221" s="1700" t="s">
        <v>423</v>
      </c>
      <c r="CN221" s="1700" t="s">
        <v>424</v>
      </c>
      <c r="CO221" s="1700" t="s">
        <v>425</v>
      </c>
      <c r="CP221" s="1700" t="s">
        <v>426</v>
      </c>
      <c r="CQ221" s="1700" t="s">
        <v>427</v>
      </c>
      <c r="CR221" s="1700" t="s">
        <v>428</v>
      </c>
      <c r="CS221" s="1700" t="s">
        <v>429</v>
      </c>
      <c r="CT221" s="1700" t="s">
        <v>430</v>
      </c>
      <c r="CU221" s="1700" t="s">
        <v>431</v>
      </c>
      <c r="CV221" s="1700" t="s">
        <v>432</v>
      </c>
      <c r="CW221" s="1700" t="s">
        <v>433</v>
      </c>
      <c r="CX221" s="1700" t="s">
        <v>434</v>
      </c>
      <c r="CY221" s="1700" t="s">
        <v>435</v>
      </c>
      <c r="CZ221" s="1701" t="s">
        <v>436</v>
      </c>
    </row>
    <row r="222" spans="1:104" s="183" customFormat="1" ht="31" hidden="1" outlineLevel="1">
      <c r="A222" s="1602"/>
      <c r="B222" s="1702" t="s">
        <v>569</v>
      </c>
      <c r="C222" s="1698">
        <f>SUM(D222:CZ222)</f>
        <v>35116562.68243213</v>
      </c>
      <c r="D222" s="1698">
        <f>$C$190*D203</f>
        <v>348341.71378498379</v>
      </c>
      <c r="E222" s="1698">
        <f t="shared" ref="E222:AI222" si="130">$C$190*E203</f>
        <v>326663.30499606609</v>
      </c>
      <c r="F222" s="1698">
        <f t="shared" si="130"/>
        <v>290570.75632639043</v>
      </c>
      <c r="G222" s="1698">
        <f t="shared" si="130"/>
        <v>118573.46020956838</v>
      </c>
      <c r="H222" s="1698">
        <f t="shared" si="130"/>
        <v>673346.2487154071</v>
      </c>
      <c r="I222" s="1698">
        <f t="shared" si="130"/>
        <v>339247.07790783892</v>
      </c>
      <c r="J222" s="1698">
        <f t="shared" si="130"/>
        <v>140652.26177295158</v>
      </c>
      <c r="K222" s="1698">
        <f t="shared" si="130"/>
        <v>121776.60240529236</v>
      </c>
      <c r="L222" s="1698">
        <f t="shared" si="130"/>
        <v>203227.93252513095</v>
      </c>
      <c r="M222" s="1698">
        <f t="shared" si="130"/>
        <v>243381.60790724237</v>
      </c>
      <c r="N222" s="1698">
        <f t="shared" si="130"/>
        <v>293316.30677986814</v>
      </c>
      <c r="O222" s="1698">
        <f t="shared" si="130"/>
        <v>532407.99210355163</v>
      </c>
      <c r="P222" s="1698">
        <f t="shared" si="130"/>
        <v>922676.5492718512</v>
      </c>
      <c r="Q222" s="1698">
        <f t="shared" si="130"/>
        <v>440718.04675095237</v>
      </c>
      <c r="R222" s="1698">
        <f t="shared" si="130"/>
        <v>165819.80759649721</v>
      </c>
      <c r="S222" s="1698">
        <f t="shared" si="130"/>
        <v>297034.23968561919</v>
      </c>
      <c r="T222" s="1698">
        <f t="shared" si="130"/>
        <v>492425.91362478252</v>
      </c>
      <c r="U222" s="1698">
        <f t="shared" si="130"/>
        <v>241093.64919601096</v>
      </c>
      <c r="V222" s="1698">
        <f t="shared" si="130"/>
        <v>206774.26852753965</v>
      </c>
      <c r="W222" s="1698">
        <f t="shared" si="130"/>
        <v>49477.107130379474</v>
      </c>
      <c r="X222" s="1698">
        <f t="shared" si="130"/>
        <v>359781.50734114088</v>
      </c>
      <c r="Y222" s="1698">
        <f t="shared" si="130"/>
        <v>534238.3590725367</v>
      </c>
      <c r="Z222" s="1698">
        <f t="shared" si="130"/>
        <v>145514.17403431836</v>
      </c>
      <c r="AA222" s="1698">
        <f t="shared" si="130"/>
        <v>335643.54293764941</v>
      </c>
      <c r="AB222" s="1698">
        <f t="shared" si="130"/>
        <v>341878.23042575503</v>
      </c>
      <c r="AC222" s="1698">
        <f t="shared" si="130"/>
        <v>206145.07988195101</v>
      </c>
      <c r="AD222" s="1698">
        <f t="shared" si="130"/>
        <v>280046.14625472587</v>
      </c>
      <c r="AE222" s="1698">
        <f t="shared" si="130"/>
        <v>493169.50020593271</v>
      </c>
      <c r="AF222" s="1698">
        <f t="shared" si="130"/>
        <v>280274.94212584902</v>
      </c>
      <c r="AG222" s="1698">
        <f t="shared" si="130"/>
        <v>247442.73461967814</v>
      </c>
      <c r="AH222" s="1698">
        <f t="shared" si="130"/>
        <v>680896.5124624708</v>
      </c>
      <c r="AI222" s="1698">
        <f t="shared" si="130"/>
        <v>375110.83070639143</v>
      </c>
      <c r="AJ222" s="1698">
        <f t="shared" ref="AJ222:BO222" si="131">$C$190*AJ203</f>
        <v>162159.07365852693</v>
      </c>
      <c r="AK222" s="1698">
        <f t="shared" si="131"/>
        <v>784312.24621013098</v>
      </c>
      <c r="AL222" s="1698">
        <f t="shared" si="131"/>
        <v>74415.857082801958</v>
      </c>
      <c r="AM222" s="1698">
        <f t="shared" si="131"/>
        <v>11382.594588376318</v>
      </c>
      <c r="AN222" s="1698">
        <f t="shared" si="131"/>
        <v>389868.16439383407</v>
      </c>
      <c r="AO222" s="1698">
        <f t="shared" si="131"/>
        <v>61317.293461002075</v>
      </c>
      <c r="AP222" s="1698">
        <f t="shared" si="131"/>
        <v>581827.90026615025</v>
      </c>
      <c r="AQ222" s="1698">
        <f t="shared" si="131"/>
        <v>217870.86827701202</v>
      </c>
      <c r="AR222" s="1698">
        <f t="shared" si="131"/>
        <v>120918.61788858059</v>
      </c>
      <c r="AS222" s="1698">
        <f t="shared" si="131"/>
        <v>124007.36214874299</v>
      </c>
      <c r="AT222" s="1698">
        <f t="shared" si="131"/>
        <v>308874.42601624178</v>
      </c>
      <c r="AU222" s="1698">
        <f t="shared" si="131"/>
        <v>229367.86080094991</v>
      </c>
      <c r="AV222" s="1698">
        <f t="shared" si="131"/>
        <v>85684.053735616704</v>
      </c>
      <c r="AW222" s="1698">
        <f t="shared" si="131"/>
        <v>165819.80759649721</v>
      </c>
      <c r="AX222" s="1698">
        <f t="shared" si="131"/>
        <v>602305.13073167147</v>
      </c>
      <c r="AY222" s="1698">
        <f t="shared" si="131"/>
        <v>570216.50980665081</v>
      </c>
      <c r="AZ222" s="1698">
        <f t="shared" si="131"/>
        <v>652125.43166873569</v>
      </c>
      <c r="BA222" s="1698">
        <f t="shared" si="131"/>
        <v>190987.35342004284</v>
      </c>
      <c r="BB222" s="1698">
        <f t="shared" si="131"/>
        <v>366530.98553927359</v>
      </c>
      <c r="BC222" s="1698">
        <f t="shared" si="131"/>
        <v>503522.51337425492</v>
      </c>
      <c r="BD222" s="1698">
        <f t="shared" si="131"/>
        <v>170224.1281156177</v>
      </c>
      <c r="BE222" s="1698">
        <f t="shared" si="131"/>
        <v>86885.2320590132</v>
      </c>
      <c r="BF222" s="1698">
        <f t="shared" si="131"/>
        <v>261914.07346821687</v>
      </c>
      <c r="BG222" s="1698">
        <f t="shared" si="131"/>
        <v>267061.98056848755</v>
      </c>
      <c r="BH222" s="1698">
        <f t="shared" si="131"/>
        <v>574106.03961574426</v>
      </c>
      <c r="BI222" s="1698">
        <f t="shared" si="131"/>
        <v>864848.39284547698</v>
      </c>
      <c r="BJ222" s="1698">
        <f t="shared" si="131"/>
        <v>375282.42760973377</v>
      </c>
      <c r="BK222" s="1698">
        <f t="shared" si="131"/>
        <v>137163.12473832368</v>
      </c>
      <c r="BL222" s="1698">
        <f t="shared" si="131"/>
        <v>237261.31835469831</v>
      </c>
      <c r="BM222" s="1698">
        <f t="shared" si="131"/>
        <v>90774.761868106609</v>
      </c>
      <c r="BN222" s="1698">
        <f t="shared" si="131"/>
        <v>593038.89795118419</v>
      </c>
      <c r="BO222" s="1698">
        <f t="shared" si="131"/>
        <v>338675.08823003102</v>
      </c>
      <c r="BP222" s="1698">
        <f t="shared" ref="BP222:CZ222" si="132">$C$190*BP203</f>
        <v>304756.10033602524</v>
      </c>
      <c r="BQ222" s="1698">
        <f t="shared" si="132"/>
        <v>97295.444195116157</v>
      </c>
      <c r="BR222" s="1698">
        <f t="shared" si="132"/>
        <v>257967.34469134267</v>
      </c>
      <c r="BS222" s="1698">
        <f t="shared" si="132"/>
        <v>0</v>
      </c>
      <c r="BT222" s="1698">
        <f t="shared" si="132"/>
        <v>371392.89780064038</v>
      </c>
      <c r="BU222" s="1698">
        <f t="shared" si="132"/>
        <v>121833.80137307315</v>
      </c>
      <c r="BV222" s="1698">
        <f t="shared" si="132"/>
        <v>504266.09995540511</v>
      </c>
      <c r="BW222" s="1698">
        <f t="shared" si="132"/>
        <v>493684.29091595981</v>
      </c>
      <c r="BX222" s="1698">
        <f t="shared" si="132"/>
        <v>200367.98413609166</v>
      </c>
      <c r="BY222" s="1698">
        <f t="shared" si="132"/>
        <v>1122300.9468267926</v>
      </c>
      <c r="BZ222" s="1698">
        <f t="shared" si="132"/>
        <v>373852.45341521414</v>
      </c>
      <c r="CA222" s="1698">
        <f t="shared" si="132"/>
        <v>266432.7919228989</v>
      </c>
      <c r="CB222" s="1698">
        <f t="shared" si="132"/>
        <v>417323.66892861115</v>
      </c>
      <c r="CC222" s="1698">
        <f t="shared" si="132"/>
        <v>598415.60092257801</v>
      </c>
      <c r="CD222" s="1698">
        <f t="shared" si="132"/>
        <v>441347.23539654101</v>
      </c>
      <c r="CE222" s="1698">
        <f t="shared" si="132"/>
        <v>438372.88907194021</v>
      </c>
      <c r="CF222" s="1698">
        <f t="shared" si="132"/>
        <v>245726.76558625457</v>
      </c>
      <c r="CG222" s="1698">
        <f t="shared" si="132"/>
        <v>762004.64877562469</v>
      </c>
      <c r="CH222" s="1698">
        <f t="shared" si="132"/>
        <v>451013.86095149379</v>
      </c>
      <c r="CI222" s="1698">
        <f t="shared" si="132"/>
        <v>385349.44593915204</v>
      </c>
      <c r="CJ222" s="1698">
        <f t="shared" si="132"/>
        <v>223762.36195843294</v>
      </c>
      <c r="CK222" s="1698">
        <f t="shared" si="132"/>
        <v>572161.27471119747</v>
      </c>
      <c r="CL222" s="1698">
        <f t="shared" si="132"/>
        <v>627873.06932968262</v>
      </c>
      <c r="CM222" s="1698">
        <f t="shared" si="132"/>
        <v>344795.37778257509</v>
      </c>
      <c r="CN222" s="1698">
        <f t="shared" si="132"/>
        <v>290913.95013307512</v>
      </c>
      <c r="CO222" s="1698">
        <f t="shared" si="132"/>
        <v>307387.25285394135</v>
      </c>
      <c r="CP222" s="1698">
        <f t="shared" si="132"/>
        <v>161987.47675518459</v>
      </c>
      <c r="CQ222" s="1698">
        <f t="shared" si="132"/>
        <v>73157.479791624675</v>
      </c>
      <c r="CR222" s="1698">
        <f t="shared" si="132"/>
        <v>393700.49523514672</v>
      </c>
      <c r="CS222" s="1698">
        <f t="shared" si="132"/>
        <v>400678.76930440252</v>
      </c>
      <c r="CT222" s="1698">
        <f t="shared" si="132"/>
        <v>585603.03213968209</v>
      </c>
      <c r="CU222" s="1698">
        <f t="shared" si="132"/>
        <v>260484.09927369724</v>
      </c>
      <c r="CV222" s="1698">
        <f t="shared" si="132"/>
        <v>589092.16917431005</v>
      </c>
      <c r="CW222" s="1698">
        <f t="shared" si="132"/>
        <v>326148.51428603899</v>
      </c>
      <c r="CX222" s="1698">
        <f t="shared" si="132"/>
        <v>310876.38988856931</v>
      </c>
      <c r="CY222" s="1698">
        <f t="shared" si="132"/>
        <v>330152.44203069399</v>
      </c>
      <c r="CZ222" s="1703">
        <f t="shared" si="132"/>
        <v>535668.33326705638</v>
      </c>
    </row>
    <row r="223" spans="1:104" s="183" customFormat="1" ht="15.5" hidden="1" outlineLevel="1">
      <c r="A223" s="1602"/>
      <c r="B223" s="1702" t="s">
        <v>571</v>
      </c>
      <c r="C223" s="1698">
        <f t="shared" ref="C223:C226" si="133">SUM(D223:CZ223)</f>
        <v>7035207.4525447469</v>
      </c>
      <c r="D223" s="1698">
        <f t="shared" ref="D223:AI223" si="134">D205*$C$193</f>
        <v>67681.630902033037</v>
      </c>
      <c r="E223" s="1698">
        <f t="shared" si="134"/>
        <v>29691.078150460085</v>
      </c>
      <c r="F223" s="1698">
        <f t="shared" si="134"/>
        <v>25950.46987953598</v>
      </c>
      <c r="G223" s="1698">
        <f t="shared" si="134"/>
        <v>17884.783295355879</v>
      </c>
      <c r="H223" s="1698">
        <f t="shared" si="134"/>
        <v>82585.616981496263</v>
      </c>
      <c r="I223" s="1698">
        <f t="shared" si="134"/>
        <v>28463.691061563113</v>
      </c>
      <c r="J223" s="1698">
        <f t="shared" si="134"/>
        <v>19638.193422351553</v>
      </c>
      <c r="K223" s="1698">
        <f t="shared" si="134"/>
        <v>6779.8524910499409</v>
      </c>
      <c r="L223" s="1698">
        <f t="shared" si="134"/>
        <v>23846.377727141171</v>
      </c>
      <c r="M223" s="1698">
        <f t="shared" si="134"/>
        <v>14144.175024431774</v>
      </c>
      <c r="N223" s="1698">
        <f t="shared" si="134"/>
        <v>21508.497557813607</v>
      </c>
      <c r="O223" s="1698">
        <f t="shared" si="134"/>
        <v>51725.598746372394</v>
      </c>
      <c r="P223" s="1698">
        <f t="shared" si="134"/>
        <v>178730.93894509241</v>
      </c>
      <c r="Q223" s="1698">
        <f t="shared" si="134"/>
        <v>131505.75952467558</v>
      </c>
      <c r="R223" s="1698">
        <f t="shared" si="134"/>
        <v>3799.0552751572945</v>
      </c>
      <c r="S223" s="1698">
        <f t="shared" si="134"/>
        <v>27353.197981132522</v>
      </c>
      <c r="T223" s="1698">
        <f t="shared" si="134"/>
        <v>55466.207017296503</v>
      </c>
      <c r="U223" s="1698">
        <f t="shared" si="134"/>
        <v>39802.40988280181</v>
      </c>
      <c r="V223" s="1698">
        <f t="shared" si="134"/>
        <v>28054.562031930793</v>
      </c>
      <c r="W223" s="1698">
        <f t="shared" si="134"/>
        <v>0</v>
      </c>
      <c r="X223" s="1698">
        <f t="shared" si="134"/>
        <v>20047.322451983877</v>
      </c>
      <c r="Y223" s="1698">
        <f t="shared" si="134"/>
        <v>47049.838407717267</v>
      </c>
      <c r="Z223" s="1698">
        <f t="shared" si="134"/>
        <v>4266.6313090228077</v>
      </c>
      <c r="AA223" s="1698">
        <f t="shared" si="134"/>
        <v>39627.068870102245</v>
      </c>
      <c r="AB223" s="1698">
        <f t="shared" si="134"/>
        <v>64876.174698839954</v>
      </c>
      <c r="AC223" s="1698">
        <f t="shared" si="134"/>
        <v>42783.207098694453</v>
      </c>
      <c r="AD223" s="1698">
        <f t="shared" si="134"/>
        <v>35944.907603411324</v>
      </c>
      <c r="AE223" s="1698">
        <f t="shared" si="134"/>
        <v>176568.39978846442</v>
      </c>
      <c r="AF223" s="1698">
        <f t="shared" si="134"/>
        <v>121335.98078810067</v>
      </c>
      <c r="AG223" s="1698">
        <f t="shared" si="134"/>
        <v>20222.663464683446</v>
      </c>
      <c r="AH223" s="1698">
        <f t="shared" si="134"/>
        <v>26476.492917634685</v>
      </c>
      <c r="AI223" s="1698">
        <f t="shared" si="134"/>
        <v>48569.460517780179</v>
      </c>
      <c r="AJ223" s="1698">
        <f t="shared" ref="AJ223:BO223" si="135">AJ205*$C$193</f>
        <v>6721.4054868167523</v>
      </c>
      <c r="AK223" s="1698">
        <f t="shared" si="135"/>
        <v>266284.55128640978</v>
      </c>
      <c r="AL223" s="1698">
        <f t="shared" si="135"/>
        <v>8124.1335884132914</v>
      </c>
      <c r="AM223" s="1698">
        <f t="shared" si="135"/>
        <v>5026.4423640542664</v>
      </c>
      <c r="AN223" s="1698">
        <f t="shared" si="135"/>
        <v>92813.842722304369</v>
      </c>
      <c r="AO223" s="1698">
        <f t="shared" si="135"/>
        <v>0</v>
      </c>
      <c r="AP223" s="1698">
        <f t="shared" si="135"/>
        <v>72065.156219522221</v>
      </c>
      <c r="AQ223" s="1698">
        <f t="shared" si="135"/>
        <v>3039.2442201258355</v>
      </c>
      <c r="AR223" s="1698">
        <f t="shared" si="135"/>
        <v>12624.552914368856</v>
      </c>
      <c r="AS223" s="1698">
        <f t="shared" si="135"/>
        <v>26885.621947267009</v>
      </c>
      <c r="AT223" s="1698">
        <f t="shared" si="135"/>
        <v>43133.889124093592</v>
      </c>
      <c r="AU223" s="1698">
        <f t="shared" si="135"/>
        <v>28346.797053096736</v>
      </c>
      <c r="AV223" s="1698">
        <f t="shared" si="135"/>
        <v>3331.4792412917814</v>
      </c>
      <c r="AW223" s="1698">
        <f t="shared" si="135"/>
        <v>12040.082872036965</v>
      </c>
      <c r="AX223" s="1698">
        <f t="shared" si="135"/>
        <v>182705.33523294926</v>
      </c>
      <c r="AY223" s="1698">
        <f t="shared" si="135"/>
        <v>21040.921523948095</v>
      </c>
      <c r="AZ223" s="1698">
        <f t="shared" si="135"/>
        <v>62888.976554911525</v>
      </c>
      <c r="BA223" s="1698">
        <f t="shared" si="135"/>
        <v>15430.009117561935</v>
      </c>
      <c r="BB223" s="1698">
        <f t="shared" si="135"/>
        <v>85274.17917622297</v>
      </c>
      <c r="BC223" s="1698">
        <f t="shared" si="135"/>
        <v>119757.91167380457</v>
      </c>
      <c r="BD223" s="1698">
        <f t="shared" si="135"/>
        <v>35301.990556846242</v>
      </c>
      <c r="BE223" s="1698">
        <f t="shared" si="135"/>
        <v>0</v>
      </c>
      <c r="BF223" s="1698">
        <f t="shared" si="135"/>
        <v>1285.8340931301614</v>
      </c>
      <c r="BG223" s="1698">
        <f t="shared" si="135"/>
        <v>26476.492917634685</v>
      </c>
      <c r="BH223" s="1698">
        <f t="shared" si="135"/>
        <v>100879.52930648447</v>
      </c>
      <c r="BI223" s="1698">
        <f t="shared" si="135"/>
        <v>76214.893520078651</v>
      </c>
      <c r="BJ223" s="1698">
        <f t="shared" si="135"/>
        <v>50498.211657475425</v>
      </c>
      <c r="BK223" s="1698">
        <f t="shared" si="135"/>
        <v>38399.681781205269</v>
      </c>
      <c r="BL223" s="1698">
        <f t="shared" si="135"/>
        <v>39042.598827770351</v>
      </c>
      <c r="BM223" s="1698">
        <f t="shared" si="135"/>
        <v>3857.5022793904836</v>
      </c>
      <c r="BN223" s="1698">
        <f t="shared" si="135"/>
        <v>196381.93422351553</v>
      </c>
      <c r="BO223" s="1698">
        <f t="shared" si="135"/>
        <v>93807.441794268583</v>
      </c>
      <c r="BP223" s="1698">
        <f t="shared" ref="BP223:CZ223" si="136">BP205*$C$193</f>
        <v>128992.53834264845</v>
      </c>
      <c r="BQ223" s="1698">
        <f t="shared" si="136"/>
        <v>3623.7142624577273</v>
      </c>
      <c r="BR223" s="1698">
        <f t="shared" si="136"/>
        <v>24255.506756773495</v>
      </c>
      <c r="BS223" s="1698">
        <f t="shared" si="136"/>
        <v>0</v>
      </c>
      <c r="BT223" s="1698">
        <f t="shared" si="136"/>
        <v>140039.02214272119</v>
      </c>
      <c r="BU223" s="1698">
        <f t="shared" si="136"/>
        <v>22385.202621311444</v>
      </c>
      <c r="BV223" s="1698">
        <f t="shared" si="136"/>
        <v>82877.852002662214</v>
      </c>
      <c r="BW223" s="1698">
        <f t="shared" si="136"/>
        <v>130979.73648657688</v>
      </c>
      <c r="BX223" s="1698">
        <f t="shared" si="136"/>
        <v>14787.092070996854</v>
      </c>
      <c r="BY223" s="1698">
        <f t="shared" si="136"/>
        <v>288728.20091195439</v>
      </c>
      <c r="BZ223" s="1698">
        <f t="shared" si="136"/>
        <v>152488.2340443905</v>
      </c>
      <c r="CA223" s="1698">
        <f t="shared" si="136"/>
        <v>59323.709296686982</v>
      </c>
      <c r="CB223" s="1698">
        <f t="shared" si="136"/>
        <v>384639.73485861777</v>
      </c>
      <c r="CC223" s="1698">
        <f t="shared" si="136"/>
        <v>186445.94350387339</v>
      </c>
      <c r="CD223" s="1698">
        <f t="shared" si="136"/>
        <v>46056.239335753045</v>
      </c>
      <c r="CE223" s="1698">
        <f t="shared" si="136"/>
        <v>33139.451400218248</v>
      </c>
      <c r="CF223" s="1698">
        <f t="shared" si="136"/>
        <v>31853.617307088087</v>
      </c>
      <c r="CG223" s="1698">
        <f t="shared" si="136"/>
        <v>261784.13196045419</v>
      </c>
      <c r="CH223" s="1698">
        <f t="shared" si="136"/>
        <v>119582.570661105</v>
      </c>
      <c r="CI223" s="1698">
        <f t="shared" si="136"/>
        <v>115315.93935208219</v>
      </c>
      <c r="CJ223" s="1698">
        <f t="shared" si="136"/>
        <v>52952.98583526937</v>
      </c>
      <c r="CK223" s="1698">
        <f t="shared" si="136"/>
        <v>122680.26188546402</v>
      </c>
      <c r="CL223" s="1698">
        <f t="shared" si="136"/>
        <v>323445.72142646875</v>
      </c>
      <c r="CM223" s="1698">
        <f t="shared" si="136"/>
        <v>159443.42754814</v>
      </c>
      <c r="CN223" s="1698">
        <f t="shared" si="136"/>
        <v>18936.829371553285</v>
      </c>
      <c r="CO223" s="1698">
        <f t="shared" si="136"/>
        <v>16365.161185292962</v>
      </c>
      <c r="CP223" s="1698">
        <f t="shared" si="136"/>
        <v>7890.345571480535</v>
      </c>
      <c r="CQ223" s="1698">
        <f t="shared" si="136"/>
        <v>7013.6405079826982</v>
      </c>
      <c r="CR223" s="1698">
        <f t="shared" si="136"/>
        <v>145942.16957027331</v>
      </c>
      <c r="CS223" s="1698">
        <f t="shared" si="136"/>
        <v>202168.18764260126</v>
      </c>
      <c r="CT223" s="1698">
        <f t="shared" si="136"/>
        <v>102808.28044617971</v>
      </c>
      <c r="CU223" s="1698">
        <f t="shared" si="136"/>
        <v>63414.999593010223</v>
      </c>
      <c r="CV223" s="1698">
        <f t="shared" si="136"/>
        <v>73000.30828725324</v>
      </c>
      <c r="CW223" s="1698">
        <f t="shared" si="136"/>
        <v>86209.331243953988</v>
      </c>
      <c r="CX223" s="1698">
        <f t="shared" si="136"/>
        <v>32847.216379052305</v>
      </c>
      <c r="CY223" s="1698">
        <f t="shared" si="136"/>
        <v>1870.3041354620527</v>
      </c>
      <c r="CZ223" s="1703">
        <f t="shared" si="136"/>
        <v>158858.9575058081</v>
      </c>
    </row>
    <row r="224" spans="1:104" s="183" customFormat="1" ht="15.5" hidden="1" outlineLevel="1">
      <c r="B224" s="1702" t="s">
        <v>914</v>
      </c>
      <c r="C224" s="1698">
        <f t="shared" si="133"/>
        <v>2106983.9206045726</v>
      </c>
      <c r="D224" s="1698">
        <f t="shared" ref="D224:AI224" si="137">D207*$C$192</f>
        <v>16020.572638402982</v>
      </c>
      <c r="E224" s="1698">
        <f t="shared" si="137"/>
        <v>17761.939229533742</v>
      </c>
      <c r="F224" s="1698">
        <f t="shared" si="137"/>
        <v>19851.579138890651</v>
      </c>
      <c r="G224" s="1698">
        <f t="shared" si="137"/>
        <v>4945.4811188113554</v>
      </c>
      <c r="H224" s="1698">
        <f t="shared" si="137"/>
        <v>27234.973485285071</v>
      </c>
      <c r="I224" s="1698">
        <f t="shared" si="137"/>
        <v>9055.1062738799465</v>
      </c>
      <c r="J224" s="1698">
        <f t="shared" si="137"/>
        <v>8915.7969465894857</v>
      </c>
      <c r="K224" s="1698">
        <f t="shared" si="137"/>
        <v>1393.0932729046071</v>
      </c>
      <c r="L224" s="1698">
        <f t="shared" si="137"/>
        <v>11841.292819689161</v>
      </c>
      <c r="M224" s="1698">
        <f t="shared" si="137"/>
        <v>14627.479365498375</v>
      </c>
      <c r="N224" s="1698">
        <f t="shared" si="137"/>
        <v>19503.3058206645</v>
      </c>
      <c r="O224" s="1698">
        <f t="shared" si="137"/>
        <v>43952.092760140353</v>
      </c>
      <c r="P224" s="1698">
        <f t="shared" si="137"/>
        <v>39215.575632264692</v>
      </c>
      <c r="Q224" s="1698">
        <f t="shared" si="137"/>
        <v>21592.945730021413</v>
      </c>
      <c r="R224" s="1698">
        <f t="shared" si="137"/>
        <v>10448.199546784554</v>
      </c>
      <c r="S224" s="1698">
        <f t="shared" si="137"/>
        <v>20548.125775342956</v>
      </c>
      <c r="T224" s="1698">
        <f t="shared" si="137"/>
        <v>16508.155283919594</v>
      </c>
      <c r="U224" s="1698">
        <f t="shared" si="137"/>
        <v>19294.341829728808</v>
      </c>
      <c r="V224" s="1698">
        <f t="shared" si="137"/>
        <v>16438.500620274364</v>
      </c>
      <c r="W224" s="1698">
        <f t="shared" si="137"/>
        <v>9055.1062738799465</v>
      </c>
      <c r="X224" s="1698">
        <f t="shared" si="137"/>
        <v>11841.292819689161</v>
      </c>
      <c r="Y224" s="1698">
        <f t="shared" si="137"/>
        <v>16717.119274855286</v>
      </c>
      <c r="Z224" s="1698">
        <f t="shared" si="137"/>
        <v>11841.292819689161</v>
      </c>
      <c r="AA224" s="1698">
        <f t="shared" si="137"/>
        <v>13304.040756238999</v>
      </c>
      <c r="AB224" s="1698">
        <f t="shared" si="137"/>
        <v>16717.119274855286</v>
      </c>
      <c r="AC224" s="1698">
        <f t="shared" si="137"/>
        <v>20269.507120762035</v>
      </c>
      <c r="AD224" s="1698">
        <f t="shared" si="137"/>
        <v>14279.206047272222</v>
      </c>
      <c r="AE224" s="1698">
        <f t="shared" si="137"/>
        <v>21941.219048247563</v>
      </c>
      <c r="AF224" s="1698">
        <f t="shared" si="137"/>
        <v>14070.242056336532</v>
      </c>
      <c r="AG224" s="1698">
        <f t="shared" si="137"/>
        <v>14070.242056336532</v>
      </c>
      <c r="AH224" s="1698">
        <f t="shared" si="137"/>
        <v>35523.878459067484</v>
      </c>
      <c r="AI224" s="1698">
        <f t="shared" si="137"/>
        <v>25772.22554873523</v>
      </c>
      <c r="AJ224" s="1698">
        <f t="shared" ref="AJ224:BO224" si="138">AJ207*$C$192</f>
        <v>13582.659410819921</v>
      </c>
      <c r="AK224" s="1698">
        <f t="shared" si="138"/>
        <v>22986.039002926016</v>
      </c>
      <c r="AL224" s="1698">
        <f t="shared" si="138"/>
        <v>11493.019501463008</v>
      </c>
      <c r="AM224" s="1698">
        <f t="shared" si="138"/>
        <v>2089.6399093569107</v>
      </c>
      <c r="AN224" s="1698">
        <f t="shared" si="138"/>
        <v>29742.541376513364</v>
      </c>
      <c r="AO224" s="1698">
        <f t="shared" si="138"/>
        <v>4318.5891460042822</v>
      </c>
      <c r="AP224" s="1698">
        <f t="shared" si="138"/>
        <v>31205.2893130632</v>
      </c>
      <c r="AQ224" s="1698">
        <f t="shared" si="138"/>
        <v>11910.947483334392</v>
      </c>
      <c r="AR224" s="1698">
        <f t="shared" si="138"/>
        <v>7453.0490100396482</v>
      </c>
      <c r="AS224" s="1698">
        <f t="shared" si="138"/>
        <v>2089.6399093569107</v>
      </c>
      <c r="AT224" s="1698">
        <f t="shared" si="138"/>
        <v>17761.939229533742</v>
      </c>
      <c r="AU224" s="1698">
        <f t="shared" si="138"/>
        <v>32180.454604096427</v>
      </c>
      <c r="AV224" s="1698">
        <f t="shared" si="138"/>
        <v>9403.3795921060992</v>
      </c>
      <c r="AW224" s="1698">
        <f t="shared" si="138"/>
        <v>18040.557884114663</v>
      </c>
      <c r="AX224" s="1698">
        <f t="shared" si="138"/>
        <v>29324.61339464198</v>
      </c>
      <c r="AY224" s="1698">
        <f t="shared" si="138"/>
        <v>39006.611641329</v>
      </c>
      <c r="AZ224" s="1698">
        <f t="shared" si="138"/>
        <v>37265.245050198238</v>
      </c>
      <c r="BA224" s="1698">
        <f t="shared" si="138"/>
        <v>11980.602146979621</v>
      </c>
      <c r="BB224" s="1698">
        <f t="shared" si="138"/>
        <v>14209.551383626993</v>
      </c>
      <c r="BC224" s="1698">
        <f t="shared" si="138"/>
        <v>38031.446350295773</v>
      </c>
      <c r="BD224" s="1698">
        <f t="shared" si="138"/>
        <v>9960.616901267942</v>
      </c>
      <c r="BE224" s="1698">
        <f t="shared" si="138"/>
        <v>5711.6824189088893</v>
      </c>
      <c r="BF224" s="1698">
        <f t="shared" si="138"/>
        <v>27861.865458092143</v>
      </c>
      <c r="BG224" s="1698">
        <f t="shared" si="138"/>
        <v>11144.746183236857</v>
      </c>
      <c r="BH224" s="1698">
        <f t="shared" si="138"/>
        <v>31344.598640353659</v>
      </c>
      <c r="BI224" s="1698">
        <f t="shared" si="138"/>
        <v>43394.85545097851</v>
      </c>
      <c r="BJ224" s="1698">
        <f t="shared" si="138"/>
        <v>22986.039002926016</v>
      </c>
      <c r="BK224" s="1698">
        <f t="shared" si="138"/>
        <v>7662.0130009753393</v>
      </c>
      <c r="BL224" s="1698">
        <f t="shared" si="138"/>
        <v>9333.7249284608679</v>
      </c>
      <c r="BM224" s="1698">
        <f t="shared" si="138"/>
        <v>5920.6464098445804</v>
      </c>
      <c r="BN224" s="1698">
        <f t="shared" si="138"/>
        <v>19851.579138890651</v>
      </c>
      <c r="BO224" s="1698">
        <f t="shared" si="138"/>
        <v>14975.752683724528</v>
      </c>
      <c r="BP224" s="1698">
        <f t="shared" ref="BP224:CZ224" si="139">BP207*$C$192</f>
        <v>16717.119274855286</v>
      </c>
      <c r="BQ224" s="1698">
        <f t="shared" si="139"/>
        <v>9473.0342557513286</v>
      </c>
      <c r="BR224" s="1698">
        <f t="shared" si="139"/>
        <v>13095.076765303307</v>
      </c>
      <c r="BS224" s="1698">
        <f t="shared" si="139"/>
        <v>0</v>
      </c>
      <c r="BT224" s="1698">
        <f t="shared" si="139"/>
        <v>29394.268058287213</v>
      </c>
      <c r="BU224" s="1698">
        <f t="shared" si="139"/>
        <v>9751.65291033225</v>
      </c>
      <c r="BV224" s="1698">
        <f t="shared" si="139"/>
        <v>29115.649403706288</v>
      </c>
      <c r="BW224" s="1698">
        <f t="shared" si="139"/>
        <v>34339.749177098565</v>
      </c>
      <c r="BX224" s="1698">
        <f t="shared" si="139"/>
        <v>18806.759184212198</v>
      </c>
      <c r="BY224" s="1698">
        <f t="shared" si="139"/>
        <v>70211.9009543922</v>
      </c>
      <c r="BZ224" s="1698">
        <f t="shared" si="139"/>
        <v>49106.537869887405</v>
      </c>
      <c r="CA224" s="1698">
        <f t="shared" si="139"/>
        <v>9751.65291033225</v>
      </c>
      <c r="CB224" s="1698">
        <f t="shared" si="139"/>
        <v>62689.197280707318</v>
      </c>
      <c r="CC224" s="1698">
        <f t="shared" si="139"/>
        <v>40608.668905169296</v>
      </c>
      <c r="CD224" s="1698">
        <f t="shared" si="139"/>
        <v>25772.22554873523</v>
      </c>
      <c r="CE224" s="1698">
        <f t="shared" si="139"/>
        <v>28001.174785382602</v>
      </c>
      <c r="CF224" s="1698">
        <f t="shared" si="139"/>
        <v>21941.219048247563</v>
      </c>
      <c r="CG224" s="1698">
        <f t="shared" si="139"/>
        <v>61226.449344157481</v>
      </c>
      <c r="CH224" s="1698">
        <f t="shared" si="139"/>
        <v>14139.896719981763</v>
      </c>
      <c r="CI224" s="1698">
        <f t="shared" si="139"/>
        <v>24727.405594056778</v>
      </c>
      <c r="CJ224" s="1698">
        <f t="shared" si="139"/>
        <v>12050.256810624851</v>
      </c>
      <c r="CK224" s="1698">
        <f t="shared" si="139"/>
        <v>18179.867211405122</v>
      </c>
      <c r="CL224" s="1698">
        <f t="shared" si="139"/>
        <v>46738.279305949567</v>
      </c>
      <c r="CM224" s="1698">
        <f t="shared" si="139"/>
        <v>26677.736176123228</v>
      </c>
      <c r="CN224" s="1698">
        <f t="shared" si="139"/>
        <v>33294.929222420113</v>
      </c>
      <c r="CO224" s="1698">
        <f t="shared" si="139"/>
        <v>19781.924475245421</v>
      </c>
      <c r="CP224" s="1698">
        <f t="shared" si="139"/>
        <v>8358.5596374276429</v>
      </c>
      <c r="CQ224" s="1698">
        <f t="shared" si="139"/>
        <v>8567.5236283633349</v>
      </c>
      <c r="CR224" s="1698">
        <f t="shared" si="139"/>
        <v>31901.835949515502</v>
      </c>
      <c r="CS224" s="1698">
        <f t="shared" si="139"/>
        <v>46598.969978659108</v>
      </c>
      <c r="CT224" s="1698">
        <f t="shared" si="139"/>
        <v>29254.95873099675</v>
      </c>
      <c r="CU224" s="1698">
        <f t="shared" si="139"/>
        <v>17413.665911307588</v>
      </c>
      <c r="CV224" s="1698">
        <f t="shared" si="139"/>
        <v>21105.363084504799</v>
      </c>
      <c r="CW224" s="1698">
        <f t="shared" si="139"/>
        <v>14418.515374562685</v>
      </c>
      <c r="CX224" s="1698">
        <f t="shared" si="139"/>
        <v>11771.638156043929</v>
      </c>
      <c r="CY224" s="1698">
        <f t="shared" si="139"/>
        <v>6477.8837190064232</v>
      </c>
      <c r="CZ224" s="1703">
        <f t="shared" si="139"/>
        <v>26747.390839768457</v>
      </c>
    </row>
    <row r="225" spans="2:104" s="183" customFormat="1" ht="15.5" hidden="1" outlineLevel="1">
      <c r="B225" s="1702" t="s">
        <v>574</v>
      </c>
      <c r="C225" s="1698">
        <f t="shared" si="133"/>
        <v>93965.122641131966</v>
      </c>
      <c r="D225" s="1698">
        <f t="shared" ref="D225:AI225" si="140">D209*$C$194</f>
        <v>1811.2578993080913</v>
      </c>
      <c r="E225" s="1698">
        <f t="shared" si="140"/>
        <v>342.67041338261186</v>
      </c>
      <c r="F225" s="1698">
        <f t="shared" si="140"/>
        <v>0</v>
      </c>
      <c r="G225" s="1698">
        <f t="shared" si="140"/>
        <v>611.91145246894973</v>
      </c>
      <c r="H225" s="1698">
        <f t="shared" si="140"/>
        <v>2863.745597554685</v>
      </c>
      <c r="I225" s="1698">
        <f t="shared" si="140"/>
        <v>0</v>
      </c>
      <c r="J225" s="1698">
        <f t="shared" si="140"/>
        <v>244.7645809875799</v>
      </c>
      <c r="K225" s="1698">
        <f t="shared" si="140"/>
        <v>611.91145246894973</v>
      </c>
      <c r="L225" s="1698">
        <f t="shared" si="140"/>
        <v>244.7645809875799</v>
      </c>
      <c r="M225" s="1698">
        <f t="shared" si="140"/>
        <v>293.71749718509591</v>
      </c>
      <c r="N225" s="1698">
        <f t="shared" si="140"/>
        <v>293.71749718509591</v>
      </c>
      <c r="O225" s="1698">
        <f t="shared" si="140"/>
        <v>1786.7814412093333</v>
      </c>
      <c r="P225" s="1698">
        <f t="shared" si="140"/>
        <v>1395.1581116292055</v>
      </c>
      <c r="Q225" s="1698">
        <f t="shared" si="140"/>
        <v>0</v>
      </c>
      <c r="R225" s="1698">
        <f t="shared" si="140"/>
        <v>367.14687148136989</v>
      </c>
      <c r="S225" s="1698">
        <f t="shared" si="140"/>
        <v>0</v>
      </c>
      <c r="T225" s="1698">
        <f t="shared" si="140"/>
        <v>979.05832395031962</v>
      </c>
      <c r="U225" s="1698">
        <f t="shared" si="140"/>
        <v>244.7645809875799</v>
      </c>
      <c r="V225" s="1698">
        <f t="shared" si="140"/>
        <v>244.7645809875799</v>
      </c>
      <c r="W225" s="1698">
        <f t="shared" si="140"/>
        <v>660.86436866646579</v>
      </c>
      <c r="X225" s="1698">
        <f t="shared" si="140"/>
        <v>1835.7343574068493</v>
      </c>
      <c r="Y225" s="1698">
        <f t="shared" si="140"/>
        <v>979.05832395031962</v>
      </c>
      <c r="Z225" s="1698">
        <f t="shared" si="140"/>
        <v>0</v>
      </c>
      <c r="AA225" s="1698">
        <f t="shared" si="140"/>
        <v>0</v>
      </c>
      <c r="AB225" s="1698">
        <f t="shared" si="140"/>
        <v>832.19957535777166</v>
      </c>
      <c r="AC225" s="1698">
        <f t="shared" si="140"/>
        <v>1101.4406144441095</v>
      </c>
      <c r="AD225" s="1698">
        <f t="shared" si="140"/>
        <v>416.09978767888583</v>
      </c>
      <c r="AE225" s="1698">
        <f t="shared" si="140"/>
        <v>954.5818658515617</v>
      </c>
      <c r="AF225" s="1698">
        <f t="shared" si="140"/>
        <v>0</v>
      </c>
      <c r="AG225" s="1698">
        <f t="shared" si="140"/>
        <v>0</v>
      </c>
      <c r="AH225" s="1698">
        <f t="shared" si="140"/>
        <v>1444.1110278267215</v>
      </c>
      <c r="AI225" s="1698">
        <f t="shared" si="140"/>
        <v>979.05832395031962</v>
      </c>
      <c r="AJ225" s="1698">
        <f t="shared" ref="AJ225:BO225" si="141">AJ209*$C$194</f>
        <v>244.7645809875799</v>
      </c>
      <c r="AK225" s="1698">
        <f t="shared" si="141"/>
        <v>636.38791056770776</v>
      </c>
      <c r="AL225" s="1698">
        <f t="shared" si="141"/>
        <v>538.48207817267576</v>
      </c>
      <c r="AM225" s="1698">
        <f t="shared" si="141"/>
        <v>0</v>
      </c>
      <c r="AN225" s="1698">
        <f t="shared" si="141"/>
        <v>4381.2859996776806</v>
      </c>
      <c r="AO225" s="1698">
        <f t="shared" si="141"/>
        <v>0</v>
      </c>
      <c r="AP225" s="1698">
        <f t="shared" si="141"/>
        <v>1786.7814412093333</v>
      </c>
      <c r="AQ225" s="1698">
        <f t="shared" si="141"/>
        <v>0</v>
      </c>
      <c r="AR225" s="1698">
        <f t="shared" si="141"/>
        <v>0</v>
      </c>
      <c r="AS225" s="1698">
        <f t="shared" si="141"/>
        <v>489.52916197515981</v>
      </c>
      <c r="AT225" s="1698">
        <f t="shared" si="141"/>
        <v>587.43499437019182</v>
      </c>
      <c r="AU225" s="1698">
        <f t="shared" si="141"/>
        <v>1419.6345697279635</v>
      </c>
      <c r="AV225" s="1698">
        <f t="shared" si="141"/>
        <v>391.62332958012786</v>
      </c>
      <c r="AW225" s="1698">
        <f t="shared" si="141"/>
        <v>0</v>
      </c>
      <c r="AX225" s="1698">
        <f t="shared" si="141"/>
        <v>2080.4989383944294</v>
      </c>
      <c r="AY225" s="1698">
        <f t="shared" si="141"/>
        <v>1346.2051954316896</v>
      </c>
      <c r="AZ225" s="1698">
        <f t="shared" si="141"/>
        <v>1468.5874859254795</v>
      </c>
      <c r="BA225" s="1698">
        <f t="shared" si="141"/>
        <v>0</v>
      </c>
      <c r="BB225" s="1698">
        <f t="shared" si="141"/>
        <v>2863.745597554685</v>
      </c>
      <c r="BC225" s="1698">
        <f t="shared" si="141"/>
        <v>1076.9641563453515</v>
      </c>
      <c r="BD225" s="1698">
        <f t="shared" si="141"/>
        <v>0</v>
      </c>
      <c r="BE225" s="1698">
        <f t="shared" si="141"/>
        <v>0</v>
      </c>
      <c r="BF225" s="1698">
        <f t="shared" si="141"/>
        <v>0</v>
      </c>
      <c r="BG225" s="1698">
        <f t="shared" si="141"/>
        <v>342.67041338261186</v>
      </c>
      <c r="BH225" s="1698">
        <f t="shared" si="141"/>
        <v>1982.5931059993973</v>
      </c>
      <c r="BI225" s="1698">
        <f t="shared" si="141"/>
        <v>2398.6928936782833</v>
      </c>
      <c r="BJ225" s="1698">
        <f t="shared" si="141"/>
        <v>1468.5874859254795</v>
      </c>
      <c r="BK225" s="1698">
        <f t="shared" si="141"/>
        <v>1125.9170725428676</v>
      </c>
      <c r="BL225" s="1698">
        <f t="shared" si="141"/>
        <v>1297.2522792341736</v>
      </c>
      <c r="BM225" s="1698">
        <f t="shared" si="141"/>
        <v>0</v>
      </c>
      <c r="BN225" s="1698">
        <f t="shared" si="141"/>
        <v>1028.0112401478357</v>
      </c>
      <c r="BO225" s="1698">
        <f t="shared" si="141"/>
        <v>293.71749718509591</v>
      </c>
      <c r="BP225" s="1698">
        <f t="shared" ref="BP225:CZ225" si="142">BP209*$C$194</f>
        <v>0</v>
      </c>
      <c r="BQ225" s="1698">
        <f t="shared" si="142"/>
        <v>1762.3049831105754</v>
      </c>
      <c r="BR225" s="1698">
        <f t="shared" si="142"/>
        <v>244.7645809875799</v>
      </c>
      <c r="BS225" s="1698">
        <f t="shared" si="142"/>
        <v>611.91145246894973</v>
      </c>
      <c r="BT225" s="1698">
        <f t="shared" si="142"/>
        <v>905.62894965404564</v>
      </c>
      <c r="BU225" s="1698">
        <f t="shared" si="142"/>
        <v>293.71749718509591</v>
      </c>
      <c r="BV225" s="1698">
        <f t="shared" si="142"/>
        <v>0</v>
      </c>
      <c r="BW225" s="1698">
        <f t="shared" si="142"/>
        <v>0</v>
      </c>
      <c r="BX225" s="1698">
        <f t="shared" si="142"/>
        <v>244.7645809875799</v>
      </c>
      <c r="BY225" s="1698">
        <f t="shared" si="142"/>
        <v>4723.9564130602921</v>
      </c>
      <c r="BZ225" s="1698">
        <f t="shared" si="142"/>
        <v>0</v>
      </c>
      <c r="CA225" s="1698">
        <f t="shared" si="142"/>
        <v>440.57624577764386</v>
      </c>
      <c r="CB225" s="1698">
        <f t="shared" si="142"/>
        <v>9398.9599099230691</v>
      </c>
      <c r="CC225" s="1698">
        <f t="shared" si="142"/>
        <v>0</v>
      </c>
      <c r="CD225" s="1698">
        <f t="shared" si="142"/>
        <v>367.14687148136989</v>
      </c>
      <c r="CE225" s="1698">
        <f t="shared" si="142"/>
        <v>1566.4933183205114</v>
      </c>
      <c r="CF225" s="1698">
        <f t="shared" si="142"/>
        <v>2276.3106031844932</v>
      </c>
      <c r="CG225" s="1698">
        <f t="shared" si="142"/>
        <v>4454.7153739739542</v>
      </c>
      <c r="CH225" s="1698">
        <f t="shared" si="142"/>
        <v>0</v>
      </c>
      <c r="CI225" s="1698">
        <f t="shared" si="142"/>
        <v>783.24665916025572</v>
      </c>
      <c r="CJ225" s="1698">
        <f t="shared" si="142"/>
        <v>1101.4406144441095</v>
      </c>
      <c r="CK225" s="1698">
        <f t="shared" si="142"/>
        <v>440.57624577764386</v>
      </c>
      <c r="CL225" s="1698">
        <f t="shared" si="142"/>
        <v>0</v>
      </c>
      <c r="CM225" s="1698">
        <f t="shared" si="142"/>
        <v>1419.6345697279635</v>
      </c>
      <c r="CN225" s="1698">
        <f t="shared" si="142"/>
        <v>807.72311725901375</v>
      </c>
      <c r="CO225" s="1698">
        <f t="shared" si="142"/>
        <v>2007.0695640981553</v>
      </c>
      <c r="CP225" s="1698">
        <f t="shared" si="142"/>
        <v>1321.7287373329316</v>
      </c>
      <c r="CQ225" s="1698">
        <f t="shared" si="142"/>
        <v>0</v>
      </c>
      <c r="CR225" s="1698">
        <f t="shared" si="142"/>
        <v>465.05270387640184</v>
      </c>
      <c r="CS225" s="1698">
        <f t="shared" si="142"/>
        <v>1101.4406144441095</v>
      </c>
      <c r="CT225" s="1698">
        <f t="shared" si="142"/>
        <v>2251.8341450857351</v>
      </c>
      <c r="CU225" s="1698">
        <f t="shared" si="142"/>
        <v>416.09978767888583</v>
      </c>
      <c r="CV225" s="1698">
        <f t="shared" si="142"/>
        <v>930.10540775280367</v>
      </c>
      <c r="CW225" s="1698">
        <f t="shared" si="142"/>
        <v>1174.8699887403836</v>
      </c>
      <c r="CX225" s="1698">
        <f t="shared" si="142"/>
        <v>0</v>
      </c>
      <c r="CY225" s="1698">
        <f t="shared" si="142"/>
        <v>244.7645809875799</v>
      </c>
      <c r="CZ225" s="1703">
        <f t="shared" si="142"/>
        <v>1419.6345697279635</v>
      </c>
    </row>
    <row r="226" spans="2:104" s="183" customFormat="1" ht="15.5" hidden="1" outlineLevel="1">
      <c r="B226" s="1702" t="s">
        <v>841</v>
      </c>
      <c r="C226" s="1698">
        <f t="shared" si="133"/>
        <v>411558.23483152111</v>
      </c>
      <c r="D226" s="1698">
        <f t="shared" ref="D226:AI226" si="143">D211*AVERAGE($C$195,$C$191)</f>
        <v>0</v>
      </c>
      <c r="E226" s="1698">
        <f t="shared" si="143"/>
        <v>0</v>
      </c>
      <c r="F226" s="1698">
        <f t="shared" si="143"/>
        <v>3002.082614818788</v>
      </c>
      <c r="G226" s="1698">
        <f t="shared" si="143"/>
        <v>0</v>
      </c>
      <c r="H226" s="1698">
        <f t="shared" si="143"/>
        <v>5048.9571249225073</v>
      </c>
      <c r="I226" s="1698">
        <f t="shared" si="143"/>
        <v>0</v>
      </c>
      <c r="J226" s="1698">
        <f t="shared" si="143"/>
        <v>2456.2494121244631</v>
      </c>
      <c r="K226" s="1698">
        <f t="shared" si="143"/>
        <v>0</v>
      </c>
      <c r="L226" s="1698">
        <f t="shared" si="143"/>
        <v>0</v>
      </c>
      <c r="M226" s="1698">
        <f t="shared" si="143"/>
        <v>5048.9571249225073</v>
      </c>
      <c r="N226" s="1698">
        <f t="shared" si="143"/>
        <v>6618.2275826686919</v>
      </c>
      <c r="O226" s="1698">
        <f t="shared" si="143"/>
        <v>4844.2696739121357</v>
      </c>
      <c r="P226" s="1698">
        <f t="shared" si="143"/>
        <v>35683.845626141505</v>
      </c>
      <c r="Q226" s="1698">
        <f t="shared" si="143"/>
        <v>1637.4996080829753</v>
      </c>
      <c r="R226" s="1698">
        <f t="shared" si="143"/>
        <v>4776.0405235753451</v>
      </c>
      <c r="S226" s="1698">
        <f t="shared" si="143"/>
        <v>15215.100525104312</v>
      </c>
      <c r="T226" s="1698">
        <f t="shared" si="143"/>
        <v>5185.4154255960884</v>
      </c>
      <c r="U226" s="1698">
        <f t="shared" si="143"/>
        <v>955.20810471506888</v>
      </c>
      <c r="V226" s="1698">
        <f t="shared" si="143"/>
        <v>2729.1660134716258</v>
      </c>
      <c r="W226" s="1698">
        <f t="shared" si="143"/>
        <v>1637.4996080829753</v>
      </c>
      <c r="X226" s="1698">
        <f t="shared" si="143"/>
        <v>5185.4154255960884</v>
      </c>
      <c r="Y226" s="1698">
        <f t="shared" si="143"/>
        <v>5663.0194779536232</v>
      </c>
      <c r="Z226" s="1698">
        <f t="shared" si="143"/>
        <v>0</v>
      </c>
      <c r="AA226" s="1698">
        <f t="shared" si="143"/>
        <v>1091.6664053886502</v>
      </c>
      <c r="AB226" s="1698">
        <f t="shared" si="143"/>
        <v>4571.3530725649725</v>
      </c>
      <c r="AC226" s="1698">
        <f t="shared" si="143"/>
        <v>8323.9563410884584</v>
      </c>
      <c r="AD226" s="1698">
        <f t="shared" si="143"/>
        <v>5799.4777786272043</v>
      </c>
      <c r="AE226" s="1698">
        <f t="shared" si="143"/>
        <v>4639.5822229017631</v>
      </c>
      <c r="AF226" s="1698">
        <f t="shared" si="143"/>
        <v>0</v>
      </c>
      <c r="AG226" s="1698">
        <f t="shared" si="143"/>
        <v>3138.5409154923695</v>
      </c>
      <c r="AH226" s="1698">
        <f t="shared" si="143"/>
        <v>0</v>
      </c>
      <c r="AI226" s="1698">
        <f t="shared" si="143"/>
        <v>6754.685883342273</v>
      </c>
      <c r="AJ226" s="1698">
        <f t="shared" ref="AJ226:BO226" si="144">AJ211*AVERAGE($C$195,$C$191)</f>
        <v>0</v>
      </c>
      <c r="AK226" s="1698">
        <f t="shared" si="144"/>
        <v>0</v>
      </c>
      <c r="AL226" s="1698">
        <f t="shared" si="144"/>
        <v>1228.1247060622316</v>
      </c>
      <c r="AM226" s="1698">
        <f t="shared" si="144"/>
        <v>0</v>
      </c>
      <c r="AN226" s="1698">
        <f t="shared" si="144"/>
        <v>10439.060001528967</v>
      </c>
      <c r="AO226" s="1698">
        <f t="shared" si="144"/>
        <v>0</v>
      </c>
      <c r="AP226" s="1698">
        <f t="shared" si="144"/>
        <v>0</v>
      </c>
      <c r="AQ226" s="1698">
        <f t="shared" si="144"/>
        <v>3479.6866671763228</v>
      </c>
      <c r="AR226" s="1698">
        <f t="shared" si="144"/>
        <v>0</v>
      </c>
      <c r="AS226" s="1698">
        <f t="shared" si="144"/>
        <v>0</v>
      </c>
      <c r="AT226" s="1698">
        <f t="shared" si="144"/>
        <v>818.74980404148766</v>
      </c>
      <c r="AU226" s="1698">
        <f t="shared" si="144"/>
        <v>4980.7279745857168</v>
      </c>
      <c r="AV226" s="1698">
        <f t="shared" si="144"/>
        <v>0</v>
      </c>
      <c r="AW226" s="1698">
        <f t="shared" si="144"/>
        <v>0</v>
      </c>
      <c r="AX226" s="1698">
        <f t="shared" si="144"/>
        <v>0</v>
      </c>
      <c r="AY226" s="1698">
        <f t="shared" si="144"/>
        <v>17876.037388239147</v>
      </c>
      <c r="AZ226" s="1698">
        <f t="shared" si="144"/>
        <v>0</v>
      </c>
      <c r="BA226" s="1698">
        <f t="shared" si="144"/>
        <v>1501.041307409394</v>
      </c>
      <c r="BB226" s="1698">
        <f t="shared" si="144"/>
        <v>4298.4364712178103</v>
      </c>
      <c r="BC226" s="1698">
        <f t="shared" si="144"/>
        <v>15215.100525104312</v>
      </c>
      <c r="BD226" s="1698">
        <f t="shared" si="144"/>
        <v>5321.8737262696695</v>
      </c>
      <c r="BE226" s="1698">
        <f t="shared" si="144"/>
        <v>9961.4559491714335</v>
      </c>
      <c r="BF226" s="1698">
        <f t="shared" si="144"/>
        <v>11462.497256580828</v>
      </c>
      <c r="BG226" s="1698">
        <f t="shared" si="144"/>
        <v>0</v>
      </c>
      <c r="BH226" s="1698">
        <f t="shared" si="144"/>
        <v>6481.7692819951108</v>
      </c>
      <c r="BI226" s="1698">
        <f t="shared" si="144"/>
        <v>16033.8503291458</v>
      </c>
      <c r="BJ226" s="1698">
        <f t="shared" si="144"/>
        <v>0</v>
      </c>
      <c r="BK226" s="1698">
        <f t="shared" si="144"/>
        <v>545.83320269432511</v>
      </c>
      <c r="BL226" s="1698">
        <f t="shared" si="144"/>
        <v>6959.3733343526455</v>
      </c>
      <c r="BM226" s="1698">
        <f t="shared" si="144"/>
        <v>5458.3320269432515</v>
      </c>
      <c r="BN226" s="1698">
        <f t="shared" si="144"/>
        <v>0</v>
      </c>
      <c r="BO226" s="1698">
        <f t="shared" si="144"/>
        <v>6822.9150336790635</v>
      </c>
      <c r="BP226" s="1698">
        <f t="shared" ref="BP226:CZ226" si="145">BP211*AVERAGE($C$195,$C$191)</f>
        <v>1637.4996080829753</v>
      </c>
      <c r="BQ226" s="1698">
        <f t="shared" si="145"/>
        <v>5867.7069289639949</v>
      </c>
      <c r="BR226" s="1698">
        <f t="shared" si="145"/>
        <v>3138.5409154923695</v>
      </c>
      <c r="BS226" s="1698">
        <f t="shared" si="145"/>
        <v>0</v>
      </c>
      <c r="BT226" s="1698">
        <f t="shared" si="145"/>
        <v>682.29150336790644</v>
      </c>
      <c r="BU226" s="1698">
        <f t="shared" si="145"/>
        <v>1705.7287584197659</v>
      </c>
      <c r="BV226" s="1698">
        <f t="shared" si="145"/>
        <v>6345.3109813215297</v>
      </c>
      <c r="BW226" s="1698">
        <f t="shared" si="145"/>
        <v>3411.4575168395318</v>
      </c>
      <c r="BX226" s="1698">
        <f t="shared" si="145"/>
        <v>0</v>
      </c>
      <c r="BY226" s="1698">
        <f t="shared" si="145"/>
        <v>6004.165229637576</v>
      </c>
      <c r="BZ226" s="1698">
        <f t="shared" si="145"/>
        <v>4298.4364712178103</v>
      </c>
      <c r="CA226" s="1698">
        <f t="shared" si="145"/>
        <v>955.20810471506888</v>
      </c>
      <c r="CB226" s="1698">
        <f t="shared" si="145"/>
        <v>24903.639872928583</v>
      </c>
      <c r="CC226" s="1698">
        <f t="shared" si="145"/>
        <v>1637.4996080829753</v>
      </c>
      <c r="CD226" s="1698">
        <f t="shared" si="145"/>
        <v>1023.4372550518596</v>
      </c>
      <c r="CE226" s="1698">
        <f t="shared" si="145"/>
        <v>0</v>
      </c>
      <c r="CF226" s="1698">
        <f t="shared" si="145"/>
        <v>7164.0607853630172</v>
      </c>
      <c r="CG226" s="1698">
        <f t="shared" si="145"/>
        <v>13304.684315674174</v>
      </c>
      <c r="CH226" s="1698">
        <f t="shared" si="145"/>
        <v>21696.869807099421</v>
      </c>
      <c r="CI226" s="1698">
        <f t="shared" si="145"/>
        <v>2456.2494121244631</v>
      </c>
      <c r="CJ226" s="1698">
        <f t="shared" si="145"/>
        <v>0</v>
      </c>
      <c r="CK226" s="1698">
        <f t="shared" si="145"/>
        <v>0</v>
      </c>
      <c r="CL226" s="1698">
        <f t="shared" si="145"/>
        <v>6208.8526806479485</v>
      </c>
      <c r="CM226" s="1698">
        <f t="shared" si="145"/>
        <v>0</v>
      </c>
      <c r="CN226" s="1698">
        <f t="shared" si="145"/>
        <v>0</v>
      </c>
      <c r="CO226" s="1698">
        <f t="shared" si="145"/>
        <v>3070.3117651555785</v>
      </c>
      <c r="CP226" s="1698">
        <f t="shared" si="145"/>
        <v>1296.3538563990221</v>
      </c>
      <c r="CQ226" s="1698">
        <f t="shared" si="145"/>
        <v>0</v>
      </c>
      <c r="CR226" s="1698">
        <f t="shared" si="145"/>
        <v>3343.2283665027412</v>
      </c>
      <c r="CS226" s="1698">
        <f t="shared" si="145"/>
        <v>3411.4575168395318</v>
      </c>
      <c r="CT226" s="1698">
        <f t="shared" si="145"/>
        <v>3002.082614818788</v>
      </c>
      <c r="CU226" s="1698">
        <f t="shared" si="145"/>
        <v>1228.1247060622316</v>
      </c>
      <c r="CV226" s="1698">
        <f t="shared" si="145"/>
        <v>10234.372550518596</v>
      </c>
      <c r="CW226" s="1698">
        <f t="shared" si="145"/>
        <v>0</v>
      </c>
      <c r="CX226" s="1698">
        <f t="shared" si="145"/>
        <v>4230.2073208810198</v>
      </c>
      <c r="CY226" s="1698">
        <f t="shared" si="145"/>
        <v>0</v>
      </c>
      <c r="CZ226" s="1703">
        <f t="shared" si="145"/>
        <v>409.37490202074383</v>
      </c>
    </row>
    <row r="227" spans="2:104" ht="16" hidden="1" outlineLevel="1" thickBot="1">
      <c r="B227" s="1704" t="s">
        <v>588</v>
      </c>
      <c r="C227" s="1705">
        <f>SUM(D227:CZ227)</f>
        <v>44764277.413054101</v>
      </c>
      <c r="D227" s="1705">
        <f t="shared" ref="D227:AI227" si="146">SUM(D222:D226)</f>
        <v>433855.17522472789</v>
      </c>
      <c r="E227" s="1705">
        <f t="shared" si="146"/>
        <v>374458.99278944248</v>
      </c>
      <c r="F227" s="1705">
        <f t="shared" si="146"/>
        <v>339374.88795963582</v>
      </c>
      <c r="G227" s="1705">
        <f t="shared" si="146"/>
        <v>142015.63607620457</v>
      </c>
      <c r="H227" s="1705">
        <f t="shared" si="146"/>
        <v>791079.54190466565</v>
      </c>
      <c r="I227" s="1705">
        <f t="shared" si="146"/>
        <v>376765.87524328195</v>
      </c>
      <c r="J227" s="1705">
        <f t="shared" si="146"/>
        <v>171907.26613500464</v>
      </c>
      <c r="K227" s="1705">
        <f t="shared" si="146"/>
        <v>130561.45962171585</v>
      </c>
      <c r="L227" s="1705">
        <f t="shared" si="146"/>
        <v>239160.36765294886</v>
      </c>
      <c r="M227" s="1705">
        <f t="shared" si="146"/>
        <v>277495.9369192801</v>
      </c>
      <c r="N227" s="1705">
        <f t="shared" si="146"/>
        <v>341240.05523820006</v>
      </c>
      <c r="O227" s="1705">
        <f t="shared" si="146"/>
        <v>634716.73472518579</v>
      </c>
      <c r="P227" s="1705">
        <f t="shared" si="146"/>
        <v>1177702.0675869789</v>
      </c>
      <c r="Q227" s="1705">
        <f t="shared" si="146"/>
        <v>595454.25161373231</v>
      </c>
      <c r="R227" s="1705">
        <f t="shared" si="146"/>
        <v>185210.24981349579</v>
      </c>
      <c r="S227" s="1705">
        <f t="shared" si="146"/>
        <v>360150.66396719904</v>
      </c>
      <c r="T227" s="1705">
        <f t="shared" si="146"/>
        <v>570564.74967554491</v>
      </c>
      <c r="U227" s="1705">
        <f t="shared" si="146"/>
        <v>301390.37359424419</v>
      </c>
      <c r="V227" s="1705">
        <f t="shared" si="146"/>
        <v>254241.26177420403</v>
      </c>
      <c r="W227" s="1705">
        <f t="shared" si="146"/>
        <v>60830.577381008858</v>
      </c>
      <c r="X227" s="1705">
        <f t="shared" si="146"/>
        <v>398691.27239581681</v>
      </c>
      <c r="Y227" s="1705">
        <f t="shared" si="146"/>
        <v>604647.39455701318</v>
      </c>
      <c r="Z227" s="1705">
        <f t="shared" si="146"/>
        <v>161622.09816303034</v>
      </c>
      <c r="AA227" s="1705">
        <f t="shared" si="146"/>
        <v>389666.3189693793</v>
      </c>
      <c r="AB227" s="1705">
        <f t="shared" si="146"/>
        <v>428875.07704737305</v>
      </c>
      <c r="AC227" s="1705">
        <f t="shared" si="146"/>
        <v>278623.19105694006</v>
      </c>
      <c r="AD227" s="1705">
        <f t="shared" si="146"/>
        <v>336485.83747171547</v>
      </c>
      <c r="AE227" s="1705">
        <f t="shared" si="146"/>
        <v>697273.28313139791</v>
      </c>
      <c r="AF227" s="1705">
        <f t="shared" si="146"/>
        <v>415681.16497028625</v>
      </c>
      <c r="AG227" s="1705">
        <f t="shared" si="146"/>
        <v>284874.18105619051</v>
      </c>
      <c r="AH227" s="1705">
        <f t="shared" si="146"/>
        <v>744340.99486699956</v>
      </c>
      <c r="AI227" s="1705">
        <f t="shared" si="146"/>
        <v>457186.26098019944</v>
      </c>
      <c r="AJ227" s="1705">
        <f t="shared" ref="AJ227:BO227" si="147">SUM(AJ222:AJ226)</f>
        <v>182707.90313715115</v>
      </c>
      <c r="AK227" s="1705">
        <f t="shared" si="147"/>
        <v>1074219.2244100345</v>
      </c>
      <c r="AL227" s="1705">
        <f t="shared" si="147"/>
        <v>95799.616956913145</v>
      </c>
      <c r="AM227" s="1705">
        <f t="shared" si="147"/>
        <v>18498.676861787499</v>
      </c>
      <c r="AN227" s="1705">
        <f t="shared" si="147"/>
        <v>527244.89449385845</v>
      </c>
      <c r="AO227" s="1705">
        <f t="shared" si="147"/>
        <v>65635.882607006351</v>
      </c>
      <c r="AP227" s="1705">
        <f t="shared" si="147"/>
        <v>686885.12723994511</v>
      </c>
      <c r="AQ227" s="1705">
        <f t="shared" si="147"/>
        <v>236300.74664764857</v>
      </c>
      <c r="AR227" s="1705">
        <f t="shared" si="147"/>
        <v>140996.21981298909</v>
      </c>
      <c r="AS227" s="1705">
        <f t="shared" si="147"/>
        <v>153472.1531673421</v>
      </c>
      <c r="AT227" s="1705">
        <f t="shared" si="147"/>
        <v>371176.43916828075</v>
      </c>
      <c r="AU227" s="1705">
        <f t="shared" si="147"/>
        <v>296295.47500245681</v>
      </c>
      <c r="AV227" s="1705">
        <f t="shared" si="147"/>
        <v>98810.53589859471</v>
      </c>
      <c r="AW227" s="1705">
        <f t="shared" si="147"/>
        <v>195900.44835264882</v>
      </c>
      <c r="AX227" s="1705">
        <f t="shared" si="147"/>
        <v>816415.57829765719</v>
      </c>
      <c r="AY227" s="1705">
        <f t="shared" si="147"/>
        <v>649486.28555559879</v>
      </c>
      <c r="AZ227" s="1705">
        <f t="shared" si="147"/>
        <v>753748.24075977097</v>
      </c>
      <c r="BA227" s="1705">
        <f t="shared" si="147"/>
        <v>219899.00599199379</v>
      </c>
      <c r="BB227" s="1705">
        <f t="shared" si="147"/>
        <v>473176.89816789608</v>
      </c>
      <c r="BC227" s="1705">
        <f t="shared" si="147"/>
        <v>677603.93607980502</v>
      </c>
      <c r="BD227" s="1705">
        <f t="shared" si="147"/>
        <v>220808.60930000152</v>
      </c>
      <c r="BE227" s="1705">
        <f t="shared" si="147"/>
        <v>102558.37042709353</v>
      </c>
      <c r="BF227" s="1705">
        <f t="shared" si="147"/>
        <v>302524.27027601993</v>
      </c>
      <c r="BG227" s="1705">
        <f t="shared" si="147"/>
        <v>305025.89008274162</v>
      </c>
      <c r="BH227" s="1705">
        <f t="shared" si="147"/>
        <v>714794.52995057695</v>
      </c>
      <c r="BI227" s="1705">
        <f t="shared" si="147"/>
        <v>1002890.6850393582</v>
      </c>
      <c r="BJ227" s="1705">
        <f t="shared" si="147"/>
        <v>450235.26575606072</v>
      </c>
      <c r="BK227" s="1705">
        <f t="shared" si="147"/>
        <v>184896.56979574147</v>
      </c>
      <c r="BL227" s="1705">
        <f t="shared" si="147"/>
        <v>293894.26772451628</v>
      </c>
      <c r="BM227" s="1705">
        <f t="shared" si="147"/>
        <v>106011.24258428492</v>
      </c>
      <c r="BN227" s="1705">
        <f t="shared" si="147"/>
        <v>810300.42255373823</v>
      </c>
      <c r="BO227" s="1705">
        <f t="shared" si="147"/>
        <v>454574.91523888829</v>
      </c>
      <c r="BP227" s="1705">
        <f t="shared" ref="BP227:CU227" si="148">SUM(BP222:BP226)</f>
        <v>452103.25756161194</v>
      </c>
      <c r="BQ227" s="1705">
        <f t="shared" si="148"/>
        <v>118022.20462539977</v>
      </c>
      <c r="BR227" s="1705">
        <f t="shared" si="148"/>
        <v>298701.23370989948</v>
      </c>
      <c r="BS227" s="1705">
        <f t="shared" si="148"/>
        <v>611.91145246894973</v>
      </c>
      <c r="BT227" s="1705">
        <f t="shared" si="148"/>
        <v>542414.10845467076</v>
      </c>
      <c r="BU227" s="1705">
        <f t="shared" si="148"/>
        <v>155970.10316032174</v>
      </c>
      <c r="BV227" s="1705">
        <f t="shared" si="148"/>
        <v>622604.91234309517</v>
      </c>
      <c r="BW227" s="1705">
        <f t="shared" si="148"/>
        <v>662415.23409647471</v>
      </c>
      <c r="BX227" s="1705">
        <f t="shared" si="148"/>
        <v>234206.59997228827</v>
      </c>
      <c r="BY227" s="1705">
        <f t="shared" si="148"/>
        <v>1491969.1703358369</v>
      </c>
      <c r="BZ227" s="1705">
        <f t="shared" si="148"/>
        <v>579745.66180070979</v>
      </c>
      <c r="CA227" s="1705">
        <f t="shared" si="148"/>
        <v>336903.93848041084</v>
      </c>
      <c r="CB227" s="1705">
        <f t="shared" si="148"/>
        <v>898955.20085078792</v>
      </c>
      <c r="CC227" s="1705">
        <f t="shared" si="148"/>
        <v>827107.7129397036</v>
      </c>
      <c r="CD227" s="1705">
        <f t="shared" si="148"/>
        <v>514566.28440756252</v>
      </c>
      <c r="CE227" s="1705">
        <f t="shared" si="148"/>
        <v>501080.00857586152</v>
      </c>
      <c r="CF227" s="1705">
        <f t="shared" si="148"/>
        <v>308961.97333013773</v>
      </c>
      <c r="CG227" s="1705">
        <f t="shared" si="148"/>
        <v>1102774.6297698847</v>
      </c>
      <c r="CH227" s="1705">
        <f t="shared" si="148"/>
        <v>606433.19813968008</v>
      </c>
      <c r="CI227" s="1705">
        <f t="shared" si="148"/>
        <v>528632.28695657582</v>
      </c>
      <c r="CJ227" s="1705">
        <f t="shared" si="148"/>
        <v>289867.04521877127</v>
      </c>
      <c r="CK227" s="1705">
        <f t="shared" si="148"/>
        <v>713461.98005384416</v>
      </c>
      <c r="CL227" s="1705">
        <f t="shared" si="148"/>
        <v>1004265.9227427489</v>
      </c>
      <c r="CM227" s="1705">
        <f t="shared" si="148"/>
        <v>532336.17607656622</v>
      </c>
      <c r="CN227" s="1705">
        <f t="shared" si="148"/>
        <v>343953.43184430752</v>
      </c>
      <c r="CO227" s="1705">
        <f t="shared" si="148"/>
        <v>348611.71984373342</v>
      </c>
      <c r="CP227" s="1705">
        <f t="shared" si="148"/>
        <v>180854.46455782474</v>
      </c>
      <c r="CQ227" s="1705">
        <f t="shared" si="148"/>
        <v>88738.643927970697</v>
      </c>
      <c r="CR227" s="1705">
        <f t="shared" si="148"/>
        <v>575352.78182531463</v>
      </c>
      <c r="CS227" s="1705">
        <f t="shared" si="148"/>
        <v>653958.82505694637</v>
      </c>
      <c r="CT227" s="1705">
        <f t="shared" si="148"/>
        <v>722920.18807676306</v>
      </c>
      <c r="CU227" s="1705">
        <f t="shared" si="148"/>
        <v>342956.9892717562</v>
      </c>
      <c r="CV227" s="1705">
        <f t="shared" ref="CV227:CZ227" si="149">SUM(CV222:CV226)</f>
        <v>694362.31850433955</v>
      </c>
      <c r="CW227" s="1705">
        <f t="shared" si="149"/>
        <v>427951.23089329601</v>
      </c>
      <c r="CX227" s="1705">
        <f t="shared" si="149"/>
        <v>359725.45174454659</v>
      </c>
      <c r="CY227" s="1705">
        <f t="shared" si="149"/>
        <v>338745.39446615003</v>
      </c>
      <c r="CZ227" s="1706">
        <f t="shared" si="149"/>
        <v>723103.69108438166</v>
      </c>
    </row>
    <row r="228" spans="2:104" hidden="1" outlineLevel="1"/>
    <row r="229" spans="2:104" ht="15.5" hidden="1" outlineLevel="1">
      <c r="B229" s="1672" t="s">
        <v>2348</v>
      </c>
    </row>
    <row r="230" spans="2:104" ht="15" hidden="1" outlineLevel="1" thickBot="1">
      <c r="B230" s="115" t="s">
        <v>587</v>
      </c>
    </row>
    <row r="231" spans="2:104" s="1599" customFormat="1" ht="31.5" hidden="1" outlineLevel="1" thickBot="1">
      <c r="B231" s="2300"/>
      <c r="C231" s="1600" t="s">
        <v>1863</v>
      </c>
      <c r="D231" s="1600" t="s">
        <v>336</v>
      </c>
      <c r="E231" s="1600" t="s">
        <v>337</v>
      </c>
      <c r="F231" s="1600" t="s">
        <v>338</v>
      </c>
      <c r="G231" s="1600" t="s">
        <v>339</v>
      </c>
      <c r="H231" s="1600" t="s">
        <v>340</v>
      </c>
      <c r="I231" s="1600" t="s">
        <v>341</v>
      </c>
      <c r="J231" s="1600" t="s">
        <v>342</v>
      </c>
      <c r="K231" s="1600" t="s">
        <v>343</v>
      </c>
      <c r="L231" s="1600" t="s">
        <v>344</v>
      </c>
      <c r="M231" s="1600" t="s">
        <v>345</v>
      </c>
      <c r="N231" s="1600" t="s">
        <v>346</v>
      </c>
      <c r="O231" s="1600" t="s">
        <v>347</v>
      </c>
      <c r="P231" s="1600" t="s">
        <v>348</v>
      </c>
      <c r="Q231" s="1600" t="s">
        <v>349</v>
      </c>
      <c r="R231" s="1600" t="s">
        <v>350</v>
      </c>
      <c r="S231" s="1600" t="s">
        <v>351</v>
      </c>
      <c r="T231" s="1600" t="s">
        <v>352</v>
      </c>
      <c r="U231" s="1600" t="s">
        <v>353</v>
      </c>
      <c r="V231" s="1600" t="s">
        <v>354</v>
      </c>
      <c r="W231" s="1600" t="s">
        <v>355</v>
      </c>
      <c r="X231" s="1600" t="s">
        <v>356</v>
      </c>
      <c r="Y231" s="1600" t="s">
        <v>357</v>
      </c>
      <c r="Z231" s="1600" t="s">
        <v>358</v>
      </c>
      <c r="AA231" s="1600" t="s">
        <v>359</v>
      </c>
      <c r="AB231" s="1600" t="s">
        <v>360</v>
      </c>
      <c r="AC231" s="1600" t="s">
        <v>361</v>
      </c>
      <c r="AD231" s="1600" t="s">
        <v>362</v>
      </c>
      <c r="AE231" s="1600" t="s">
        <v>363</v>
      </c>
      <c r="AF231" s="1600" t="s">
        <v>364</v>
      </c>
      <c r="AG231" s="1600" t="s">
        <v>365</v>
      </c>
      <c r="AH231" s="1600" t="s">
        <v>366</v>
      </c>
      <c r="AI231" s="1600" t="s">
        <v>367</v>
      </c>
      <c r="AJ231" s="1600" t="s">
        <v>368</v>
      </c>
      <c r="AK231" s="1600" t="s">
        <v>369</v>
      </c>
      <c r="AL231" s="1600" t="s">
        <v>370</v>
      </c>
      <c r="AM231" s="1600" t="s">
        <v>371</v>
      </c>
      <c r="AN231" s="1600" t="s">
        <v>372</v>
      </c>
      <c r="AO231" s="1600" t="s">
        <v>373</v>
      </c>
      <c r="AP231" s="1600" t="s">
        <v>374</v>
      </c>
      <c r="AQ231" s="1600" t="s">
        <v>375</v>
      </c>
      <c r="AR231" s="1600" t="s">
        <v>376</v>
      </c>
      <c r="AS231" s="1600" t="s">
        <v>377</v>
      </c>
      <c r="AT231" s="1600" t="s">
        <v>378</v>
      </c>
      <c r="AU231" s="1600" t="s">
        <v>379</v>
      </c>
      <c r="AV231" s="1600" t="s">
        <v>380</v>
      </c>
      <c r="AW231" s="1600" t="s">
        <v>381</v>
      </c>
      <c r="AX231" s="1600" t="s">
        <v>382</v>
      </c>
      <c r="AY231" s="1600" t="s">
        <v>383</v>
      </c>
      <c r="AZ231" s="1600" t="s">
        <v>384</v>
      </c>
      <c r="BA231" s="1600" t="s">
        <v>385</v>
      </c>
      <c r="BB231" s="1600" t="s">
        <v>386</v>
      </c>
      <c r="BC231" s="1600" t="s">
        <v>387</v>
      </c>
      <c r="BD231" s="1600" t="s">
        <v>388</v>
      </c>
      <c r="BE231" s="1600" t="s">
        <v>389</v>
      </c>
      <c r="BF231" s="1600" t="s">
        <v>390</v>
      </c>
      <c r="BG231" s="1600" t="s">
        <v>391</v>
      </c>
      <c r="BH231" s="1600" t="s">
        <v>392</v>
      </c>
      <c r="BI231" s="1600" t="s">
        <v>393</v>
      </c>
      <c r="BJ231" s="1600" t="s">
        <v>394</v>
      </c>
      <c r="BK231" s="1600" t="s">
        <v>395</v>
      </c>
      <c r="BL231" s="1600" t="s">
        <v>396</v>
      </c>
      <c r="BM231" s="1600" t="s">
        <v>397</v>
      </c>
      <c r="BN231" s="1600" t="s">
        <v>398</v>
      </c>
      <c r="BO231" s="1600" t="s">
        <v>399</v>
      </c>
      <c r="BP231" s="1600" t="s">
        <v>400</v>
      </c>
      <c r="BQ231" s="1600" t="s">
        <v>401</v>
      </c>
      <c r="BR231" s="1600" t="s">
        <v>402</v>
      </c>
      <c r="BS231" s="1600" t="s">
        <v>403</v>
      </c>
      <c r="BT231" s="1600" t="s">
        <v>404</v>
      </c>
      <c r="BU231" s="1600" t="s">
        <v>405</v>
      </c>
      <c r="BV231" s="1600" t="s">
        <v>406</v>
      </c>
      <c r="BW231" s="1600" t="s">
        <v>407</v>
      </c>
      <c r="BX231" s="1600" t="s">
        <v>408</v>
      </c>
      <c r="BY231" s="1600" t="s">
        <v>409</v>
      </c>
      <c r="BZ231" s="1600" t="s">
        <v>410</v>
      </c>
      <c r="CA231" s="1600" t="s">
        <v>411</v>
      </c>
      <c r="CB231" s="1600" t="s">
        <v>412</v>
      </c>
      <c r="CC231" s="1600" t="s">
        <v>413</v>
      </c>
      <c r="CD231" s="1600" t="s">
        <v>414</v>
      </c>
      <c r="CE231" s="1600" t="s">
        <v>415</v>
      </c>
      <c r="CF231" s="1600" t="s">
        <v>416</v>
      </c>
      <c r="CG231" s="1600" t="s">
        <v>417</v>
      </c>
      <c r="CH231" s="1600" t="s">
        <v>418</v>
      </c>
      <c r="CI231" s="1600" t="s">
        <v>419</v>
      </c>
      <c r="CJ231" s="1600" t="s">
        <v>420</v>
      </c>
      <c r="CK231" s="1600" t="s">
        <v>421</v>
      </c>
      <c r="CL231" s="1600" t="s">
        <v>422</v>
      </c>
      <c r="CM231" s="1600" t="s">
        <v>423</v>
      </c>
      <c r="CN231" s="1600" t="s">
        <v>424</v>
      </c>
      <c r="CO231" s="1600" t="s">
        <v>425</v>
      </c>
      <c r="CP231" s="1600" t="s">
        <v>426</v>
      </c>
      <c r="CQ231" s="1600" t="s">
        <v>427</v>
      </c>
      <c r="CR231" s="1600" t="s">
        <v>428</v>
      </c>
      <c r="CS231" s="1600" t="s">
        <v>429</v>
      </c>
      <c r="CT231" s="1600" t="s">
        <v>430</v>
      </c>
      <c r="CU231" s="1600" t="s">
        <v>431</v>
      </c>
      <c r="CV231" s="1600" t="s">
        <v>432</v>
      </c>
      <c r="CW231" s="1600" t="s">
        <v>433</v>
      </c>
      <c r="CX231" s="1600" t="s">
        <v>434</v>
      </c>
      <c r="CY231" s="1600" t="s">
        <v>435</v>
      </c>
      <c r="CZ231" s="1601" t="s">
        <v>436</v>
      </c>
    </row>
    <row r="232" spans="2:104" s="816" customFormat="1" ht="15" hidden="1" outlineLevel="1" thickBot="1">
      <c r="B232" s="906" t="s">
        <v>1738</v>
      </c>
      <c r="C232" s="936"/>
      <c r="D232" s="921"/>
      <c r="E232" s="921"/>
      <c r="F232" s="921"/>
      <c r="G232" s="921"/>
      <c r="H232" s="921"/>
      <c r="I232" s="921"/>
      <c r="J232" s="921"/>
      <c r="K232" s="921"/>
      <c r="L232" s="921"/>
      <c r="M232" s="921"/>
      <c r="N232" s="921"/>
      <c r="O232" s="921"/>
      <c r="P232" s="921"/>
      <c r="Q232" s="921"/>
      <c r="R232" s="921"/>
      <c r="S232" s="921"/>
      <c r="T232" s="921"/>
      <c r="U232" s="921"/>
      <c r="V232" s="921"/>
      <c r="W232" s="921"/>
      <c r="X232" s="921"/>
      <c r="Y232" s="921"/>
      <c r="Z232" s="921"/>
      <c r="AA232" s="921"/>
      <c r="AB232" s="921"/>
      <c r="AC232" s="921"/>
      <c r="AD232" s="921"/>
      <c r="AE232" s="921"/>
      <c r="AF232" s="921"/>
      <c r="AG232" s="921"/>
      <c r="AH232" s="921"/>
      <c r="AI232" s="921"/>
      <c r="AJ232" s="921"/>
      <c r="AK232" s="921"/>
      <c r="AL232" s="921"/>
      <c r="AM232" s="921"/>
      <c r="AN232" s="921"/>
      <c r="AO232" s="921"/>
      <c r="AP232" s="921"/>
      <c r="AQ232" s="921"/>
      <c r="AR232" s="921"/>
      <c r="AS232" s="921"/>
      <c r="AT232" s="921"/>
      <c r="AU232" s="921"/>
      <c r="AV232" s="921"/>
      <c r="AW232" s="921"/>
      <c r="AX232" s="921"/>
      <c r="AY232" s="921"/>
      <c r="AZ232" s="921"/>
      <c r="BA232" s="921"/>
      <c r="BB232" s="921"/>
      <c r="BC232" s="921"/>
      <c r="BD232" s="921"/>
      <c r="BE232" s="921"/>
      <c r="BF232" s="921"/>
      <c r="BG232" s="921"/>
      <c r="BH232" s="921"/>
      <c r="BI232" s="921"/>
      <c r="BJ232" s="921"/>
      <c r="BK232" s="921"/>
      <c r="BL232" s="921"/>
      <c r="BM232" s="921"/>
      <c r="BN232" s="921"/>
      <c r="BO232" s="921"/>
      <c r="BP232" s="921"/>
      <c r="BQ232" s="921"/>
      <c r="BR232" s="921"/>
      <c r="BS232" s="921"/>
      <c r="BT232" s="921"/>
      <c r="BU232" s="921"/>
      <c r="BV232" s="921"/>
      <c r="BW232" s="921"/>
      <c r="BX232" s="921"/>
      <c r="BY232" s="921"/>
      <c r="BZ232" s="921"/>
      <c r="CA232" s="921"/>
      <c r="CB232" s="921"/>
      <c r="CC232" s="921"/>
      <c r="CD232" s="921"/>
      <c r="CE232" s="921"/>
      <c r="CF232" s="921"/>
      <c r="CG232" s="921"/>
      <c r="CH232" s="921"/>
      <c r="CI232" s="921"/>
      <c r="CJ232" s="921"/>
      <c r="CK232" s="921"/>
      <c r="CL232" s="921"/>
      <c r="CM232" s="921"/>
      <c r="CN232" s="921"/>
      <c r="CO232" s="921"/>
      <c r="CP232" s="921"/>
      <c r="CQ232" s="921"/>
      <c r="CR232" s="921"/>
      <c r="CS232" s="921"/>
      <c r="CT232" s="921"/>
      <c r="CU232" s="921"/>
      <c r="CV232" s="921"/>
      <c r="CW232" s="921"/>
      <c r="CX232" s="921"/>
      <c r="CY232" s="921"/>
      <c r="CZ232" s="921"/>
    </row>
    <row r="233" spans="2:104" s="816" customFormat="1" hidden="1" outlineLevel="1">
      <c r="B233" s="1695" t="s">
        <v>92</v>
      </c>
      <c r="C233" s="1113">
        <f>C222</f>
        <v>35116562.68243213</v>
      </c>
      <c r="D233" s="1113">
        <f t="shared" ref="D233:BO233" si="150">D222</f>
        <v>348341.71378498379</v>
      </c>
      <c r="E233" s="1113">
        <f t="shared" si="150"/>
        <v>326663.30499606609</v>
      </c>
      <c r="F233" s="1113">
        <f t="shared" si="150"/>
        <v>290570.75632639043</v>
      </c>
      <c r="G233" s="1113">
        <f t="shared" si="150"/>
        <v>118573.46020956838</v>
      </c>
      <c r="H233" s="1113">
        <f t="shared" si="150"/>
        <v>673346.2487154071</v>
      </c>
      <c r="I233" s="1113">
        <f t="shared" si="150"/>
        <v>339247.07790783892</v>
      </c>
      <c r="J233" s="1113">
        <f t="shared" si="150"/>
        <v>140652.26177295158</v>
      </c>
      <c r="K233" s="1113">
        <f t="shared" si="150"/>
        <v>121776.60240529236</v>
      </c>
      <c r="L233" s="1113">
        <f t="shared" si="150"/>
        <v>203227.93252513095</v>
      </c>
      <c r="M233" s="1113">
        <f t="shared" si="150"/>
        <v>243381.60790724237</v>
      </c>
      <c r="N233" s="1113">
        <f t="shared" si="150"/>
        <v>293316.30677986814</v>
      </c>
      <c r="O233" s="1113">
        <f t="shared" si="150"/>
        <v>532407.99210355163</v>
      </c>
      <c r="P233" s="1113">
        <f t="shared" si="150"/>
        <v>922676.5492718512</v>
      </c>
      <c r="Q233" s="1113">
        <f t="shared" si="150"/>
        <v>440718.04675095237</v>
      </c>
      <c r="R233" s="1113">
        <f t="shared" si="150"/>
        <v>165819.80759649721</v>
      </c>
      <c r="S233" s="1113">
        <f t="shared" si="150"/>
        <v>297034.23968561919</v>
      </c>
      <c r="T233" s="1113">
        <f t="shared" si="150"/>
        <v>492425.91362478252</v>
      </c>
      <c r="U233" s="1113">
        <f t="shared" si="150"/>
        <v>241093.64919601096</v>
      </c>
      <c r="V233" s="1113">
        <f t="shared" si="150"/>
        <v>206774.26852753965</v>
      </c>
      <c r="W233" s="1113">
        <f t="shared" si="150"/>
        <v>49477.107130379474</v>
      </c>
      <c r="X233" s="1113">
        <f t="shared" si="150"/>
        <v>359781.50734114088</v>
      </c>
      <c r="Y233" s="1113">
        <f t="shared" si="150"/>
        <v>534238.3590725367</v>
      </c>
      <c r="Z233" s="1113">
        <f t="shared" si="150"/>
        <v>145514.17403431836</v>
      </c>
      <c r="AA233" s="1113">
        <f t="shared" si="150"/>
        <v>335643.54293764941</v>
      </c>
      <c r="AB233" s="1113">
        <f t="shared" si="150"/>
        <v>341878.23042575503</v>
      </c>
      <c r="AC233" s="1113">
        <f t="shared" si="150"/>
        <v>206145.07988195101</v>
      </c>
      <c r="AD233" s="1113">
        <f t="shared" si="150"/>
        <v>280046.14625472587</v>
      </c>
      <c r="AE233" s="1113">
        <f t="shared" si="150"/>
        <v>493169.50020593271</v>
      </c>
      <c r="AF233" s="1113">
        <f t="shared" si="150"/>
        <v>280274.94212584902</v>
      </c>
      <c r="AG233" s="1113">
        <f t="shared" si="150"/>
        <v>247442.73461967814</v>
      </c>
      <c r="AH233" s="1113">
        <f t="shared" si="150"/>
        <v>680896.5124624708</v>
      </c>
      <c r="AI233" s="1113">
        <f t="shared" si="150"/>
        <v>375110.83070639143</v>
      </c>
      <c r="AJ233" s="1113">
        <f t="shared" si="150"/>
        <v>162159.07365852693</v>
      </c>
      <c r="AK233" s="1113">
        <f t="shared" si="150"/>
        <v>784312.24621013098</v>
      </c>
      <c r="AL233" s="1113">
        <f t="shared" si="150"/>
        <v>74415.857082801958</v>
      </c>
      <c r="AM233" s="1113">
        <f t="shared" si="150"/>
        <v>11382.594588376318</v>
      </c>
      <c r="AN233" s="1113">
        <f t="shared" si="150"/>
        <v>389868.16439383407</v>
      </c>
      <c r="AO233" s="1113">
        <f t="shared" si="150"/>
        <v>61317.293461002075</v>
      </c>
      <c r="AP233" s="1113">
        <f t="shared" si="150"/>
        <v>581827.90026615025</v>
      </c>
      <c r="AQ233" s="1113">
        <f t="shared" si="150"/>
        <v>217870.86827701202</v>
      </c>
      <c r="AR233" s="1113">
        <f t="shared" si="150"/>
        <v>120918.61788858059</v>
      </c>
      <c r="AS233" s="1113">
        <f t="shared" si="150"/>
        <v>124007.36214874299</v>
      </c>
      <c r="AT233" s="1113">
        <f t="shared" si="150"/>
        <v>308874.42601624178</v>
      </c>
      <c r="AU233" s="1113">
        <f t="shared" si="150"/>
        <v>229367.86080094991</v>
      </c>
      <c r="AV233" s="1113">
        <f t="shared" si="150"/>
        <v>85684.053735616704</v>
      </c>
      <c r="AW233" s="1113">
        <f t="shared" si="150"/>
        <v>165819.80759649721</v>
      </c>
      <c r="AX233" s="1113">
        <f t="shared" si="150"/>
        <v>602305.13073167147</v>
      </c>
      <c r="AY233" s="1113">
        <f t="shared" si="150"/>
        <v>570216.50980665081</v>
      </c>
      <c r="AZ233" s="1113">
        <f t="shared" si="150"/>
        <v>652125.43166873569</v>
      </c>
      <c r="BA233" s="1113">
        <f t="shared" si="150"/>
        <v>190987.35342004284</v>
      </c>
      <c r="BB233" s="1113">
        <f t="shared" si="150"/>
        <v>366530.98553927359</v>
      </c>
      <c r="BC233" s="1113">
        <f t="shared" si="150"/>
        <v>503522.51337425492</v>
      </c>
      <c r="BD233" s="1113">
        <f t="shared" si="150"/>
        <v>170224.1281156177</v>
      </c>
      <c r="BE233" s="1113">
        <f t="shared" si="150"/>
        <v>86885.2320590132</v>
      </c>
      <c r="BF233" s="1113">
        <f t="shared" si="150"/>
        <v>261914.07346821687</v>
      </c>
      <c r="BG233" s="1113">
        <f t="shared" si="150"/>
        <v>267061.98056848755</v>
      </c>
      <c r="BH233" s="1113">
        <f t="shared" si="150"/>
        <v>574106.03961574426</v>
      </c>
      <c r="BI233" s="1113">
        <f t="shared" si="150"/>
        <v>864848.39284547698</v>
      </c>
      <c r="BJ233" s="1113">
        <f t="shared" si="150"/>
        <v>375282.42760973377</v>
      </c>
      <c r="BK233" s="1113">
        <f t="shared" si="150"/>
        <v>137163.12473832368</v>
      </c>
      <c r="BL233" s="1113">
        <f t="shared" si="150"/>
        <v>237261.31835469831</v>
      </c>
      <c r="BM233" s="1113">
        <f t="shared" si="150"/>
        <v>90774.761868106609</v>
      </c>
      <c r="BN233" s="1113">
        <f t="shared" si="150"/>
        <v>593038.89795118419</v>
      </c>
      <c r="BO233" s="1113">
        <f t="shared" si="150"/>
        <v>338675.08823003102</v>
      </c>
      <c r="BP233" s="1113">
        <f t="shared" ref="BP233:CZ233" si="151">BP222</f>
        <v>304756.10033602524</v>
      </c>
      <c r="BQ233" s="1113">
        <f t="shared" si="151"/>
        <v>97295.444195116157</v>
      </c>
      <c r="BR233" s="1113">
        <f t="shared" si="151"/>
        <v>257967.34469134267</v>
      </c>
      <c r="BS233" s="1113">
        <f t="shared" si="151"/>
        <v>0</v>
      </c>
      <c r="BT233" s="1113">
        <f t="shared" si="151"/>
        <v>371392.89780064038</v>
      </c>
      <c r="BU233" s="1113">
        <f t="shared" si="151"/>
        <v>121833.80137307315</v>
      </c>
      <c r="BV233" s="1113">
        <f t="shared" si="151"/>
        <v>504266.09995540511</v>
      </c>
      <c r="BW233" s="1113">
        <f t="shared" si="151"/>
        <v>493684.29091595981</v>
      </c>
      <c r="BX233" s="1113">
        <f t="shared" si="151"/>
        <v>200367.98413609166</v>
      </c>
      <c r="BY233" s="1113">
        <f t="shared" si="151"/>
        <v>1122300.9468267926</v>
      </c>
      <c r="BZ233" s="1113">
        <f t="shared" si="151"/>
        <v>373852.45341521414</v>
      </c>
      <c r="CA233" s="1113">
        <f t="shared" si="151"/>
        <v>266432.7919228989</v>
      </c>
      <c r="CB233" s="1113">
        <f t="shared" si="151"/>
        <v>417323.66892861115</v>
      </c>
      <c r="CC233" s="1113">
        <f t="shared" si="151"/>
        <v>598415.60092257801</v>
      </c>
      <c r="CD233" s="1113">
        <f t="shared" si="151"/>
        <v>441347.23539654101</v>
      </c>
      <c r="CE233" s="1113">
        <f t="shared" si="151"/>
        <v>438372.88907194021</v>
      </c>
      <c r="CF233" s="1113">
        <f t="shared" si="151"/>
        <v>245726.76558625457</v>
      </c>
      <c r="CG233" s="1113">
        <f t="shared" si="151"/>
        <v>762004.64877562469</v>
      </c>
      <c r="CH233" s="1113">
        <f t="shared" si="151"/>
        <v>451013.86095149379</v>
      </c>
      <c r="CI233" s="1113">
        <f t="shared" si="151"/>
        <v>385349.44593915204</v>
      </c>
      <c r="CJ233" s="1113">
        <f t="shared" si="151"/>
        <v>223762.36195843294</v>
      </c>
      <c r="CK233" s="1113">
        <f t="shared" si="151"/>
        <v>572161.27471119747</v>
      </c>
      <c r="CL233" s="1113">
        <f t="shared" si="151"/>
        <v>627873.06932968262</v>
      </c>
      <c r="CM233" s="1113">
        <f t="shared" si="151"/>
        <v>344795.37778257509</v>
      </c>
      <c r="CN233" s="1113">
        <f t="shared" si="151"/>
        <v>290913.95013307512</v>
      </c>
      <c r="CO233" s="1113">
        <f t="shared" si="151"/>
        <v>307387.25285394135</v>
      </c>
      <c r="CP233" s="1113">
        <f t="shared" si="151"/>
        <v>161987.47675518459</v>
      </c>
      <c r="CQ233" s="1113">
        <f t="shared" si="151"/>
        <v>73157.479791624675</v>
      </c>
      <c r="CR233" s="1113">
        <f t="shared" si="151"/>
        <v>393700.49523514672</v>
      </c>
      <c r="CS233" s="1113">
        <f t="shared" si="151"/>
        <v>400678.76930440252</v>
      </c>
      <c r="CT233" s="1113">
        <f t="shared" si="151"/>
        <v>585603.03213968209</v>
      </c>
      <c r="CU233" s="1113">
        <f t="shared" si="151"/>
        <v>260484.09927369724</v>
      </c>
      <c r="CV233" s="1113">
        <f t="shared" si="151"/>
        <v>589092.16917431005</v>
      </c>
      <c r="CW233" s="1113">
        <f t="shared" si="151"/>
        <v>326148.51428603899</v>
      </c>
      <c r="CX233" s="1113">
        <f t="shared" si="151"/>
        <v>310876.38988856931</v>
      </c>
      <c r="CY233" s="1113">
        <f t="shared" si="151"/>
        <v>330152.44203069399</v>
      </c>
      <c r="CZ233" s="1113">
        <f t="shared" si="151"/>
        <v>535668.33326705638</v>
      </c>
    </row>
    <row r="234" spans="2:104" s="816" customFormat="1" hidden="1" outlineLevel="1">
      <c r="B234" s="1696" t="s">
        <v>735</v>
      </c>
      <c r="C234" s="1379">
        <f>C224</f>
        <v>2106983.9206045726</v>
      </c>
      <c r="D234" s="1379">
        <f t="shared" ref="D234:BO234" si="152">D224</f>
        <v>16020.572638402982</v>
      </c>
      <c r="E234" s="1379">
        <f t="shared" si="152"/>
        <v>17761.939229533742</v>
      </c>
      <c r="F234" s="1379">
        <f t="shared" si="152"/>
        <v>19851.579138890651</v>
      </c>
      <c r="G234" s="1379">
        <f t="shared" si="152"/>
        <v>4945.4811188113554</v>
      </c>
      <c r="H234" s="1379">
        <f t="shared" si="152"/>
        <v>27234.973485285071</v>
      </c>
      <c r="I234" s="1379">
        <f t="shared" si="152"/>
        <v>9055.1062738799465</v>
      </c>
      <c r="J234" s="1379">
        <f t="shared" si="152"/>
        <v>8915.7969465894857</v>
      </c>
      <c r="K234" s="1379">
        <f t="shared" si="152"/>
        <v>1393.0932729046071</v>
      </c>
      <c r="L234" s="1379">
        <f t="shared" si="152"/>
        <v>11841.292819689161</v>
      </c>
      <c r="M234" s="1379">
        <f t="shared" si="152"/>
        <v>14627.479365498375</v>
      </c>
      <c r="N234" s="1379">
        <f t="shared" si="152"/>
        <v>19503.3058206645</v>
      </c>
      <c r="O234" s="1379">
        <f t="shared" si="152"/>
        <v>43952.092760140353</v>
      </c>
      <c r="P234" s="1379">
        <f t="shared" si="152"/>
        <v>39215.575632264692</v>
      </c>
      <c r="Q234" s="1379">
        <f t="shared" si="152"/>
        <v>21592.945730021413</v>
      </c>
      <c r="R234" s="1379">
        <f t="shared" si="152"/>
        <v>10448.199546784554</v>
      </c>
      <c r="S234" s="1379">
        <f t="shared" si="152"/>
        <v>20548.125775342956</v>
      </c>
      <c r="T234" s="1379">
        <f t="shared" si="152"/>
        <v>16508.155283919594</v>
      </c>
      <c r="U234" s="1379">
        <f t="shared" si="152"/>
        <v>19294.341829728808</v>
      </c>
      <c r="V234" s="1379">
        <f t="shared" si="152"/>
        <v>16438.500620274364</v>
      </c>
      <c r="W234" s="1379">
        <f t="shared" si="152"/>
        <v>9055.1062738799465</v>
      </c>
      <c r="X234" s="1379">
        <f t="shared" si="152"/>
        <v>11841.292819689161</v>
      </c>
      <c r="Y234" s="1379">
        <f t="shared" si="152"/>
        <v>16717.119274855286</v>
      </c>
      <c r="Z234" s="1379">
        <f t="shared" si="152"/>
        <v>11841.292819689161</v>
      </c>
      <c r="AA234" s="1379">
        <f t="shared" si="152"/>
        <v>13304.040756238999</v>
      </c>
      <c r="AB234" s="1379">
        <f t="shared" si="152"/>
        <v>16717.119274855286</v>
      </c>
      <c r="AC234" s="1379">
        <f t="shared" si="152"/>
        <v>20269.507120762035</v>
      </c>
      <c r="AD234" s="1379">
        <f t="shared" si="152"/>
        <v>14279.206047272222</v>
      </c>
      <c r="AE234" s="1379">
        <f t="shared" si="152"/>
        <v>21941.219048247563</v>
      </c>
      <c r="AF234" s="1379">
        <f t="shared" si="152"/>
        <v>14070.242056336532</v>
      </c>
      <c r="AG234" s="1379">
        <f t="shared" si="152"/>
        <v>14070.242056336532</v>
      </c>
      <c r="AH234" s="1379">
        <f t="shared" si="152"/>
        <v>35523.878459067484</v>
      </c>
      <c r="AI234" s="1379">
        <f t="shared" si="152"/>
        <v>25772.22554873523</v>
      </c>
      <c r="AJ234" s="1379">
        <f t="shared" si="152"/>
        <v>13582.659410819921</v>
      </c>
      <c r="AK234" s="1379">
        <f t="shared" si="152"/>
        <v>22986.039002926016</v>
      </c>
      <c r="AL234" s="1379">
        <f t="shared" si="152"/>
        <v>11493.019501463008</v>
      </c>
      <c r="AM234" s="1379">
        <f t="shared" si="152"/>
        <v>2089.6399093569107</v>
      </c>
      <c r="AN234" s="1379">
        <f t="shared" si="152"/>
        <v>29742.541376513364</v>
      </c>
      <c r="AO234" s="1379">
        <f t="shared" si="152"/>
        <v>4318.5891460042822</v>
      </c>
      <c r="AP234" s="1379">
        <f t="shared" si="152"/>
        <v>31205.2893130632</v>
      </c>
      <c r="AQ234" s="1379">
        <f t="shared" si="152"/>
        <v>11910.947483334392</v>
      </c>
      <c r="AR234" s="1379">
        <f t="shared" si="152"/>
        <v>7453.0490100396482</v>
      </c>
      <c r="AS234" s="1379">
        <f t="shared" si="152"/>
        <v>2089.6399093569107</v>
      </c>
      <c r="AT234" s="1379">
        <f t="shared" si="152"/>
        <v>17761.939229533742</v>
      </c>
      <c r="AU234" s="1379">
        <f t="shared" si="152"/>
        <v>32180.454604096427</v>
      </c>
      <c r="AV234" s="1379">
        <f t="shared" si="152"/>
        <v>9403.3795921060992</v>
      </c>
      <c r="AW234" s="1379">
        <f t="shared" si="152"/>
        <v>18040.557884114663</v>
      </c>
      <c r="AX234" s="1379">
        <f t="shared" si="152"/>
        <v>29324.61339464198</v>
      </c>
      <c r="AY234" s="1379">
        <f t="shared" si="152"/>
        <v>39006.611641329</v>
      </c>
      <c r="AZ234" s="1379">
        <f t="shared" si="152"/>
        <v>37265.245050198238</v>
      </c>
      <c r="BA234" s="1379">
        <f t="shared" si="152"/>
        <v>11980.602146979621</v>
      </c>
      <c r="BB234" s="1379">
        <f t="shared" si="152"/>
        <v>14209.551383626993</v>
      </c>
      <c r="BC234" s="1379">
        <f t="shared" si="152"/>
        <v>38031.446350295773</v>
      </c>
      <c r="BD234" s="1379">
        <f t="shared" si="152"/>
        <v>9960.616901267942</v>
      </c>
      <c r="BE234" s="1379">
        <f t="shared" si="152"/>
        <v>5711.6824189088893</v>
      </c>
      <c r="BF234" s="1379">
        <f t="shared" si="152"/>
        <v>27861.865458092143</v>
      </c>
      <c r="BG234" s="1379">
        <f t="shared" si="152"/>
        <v>11144.746183236857</v>
      </c>
      <c r="BH234" s="1379">
        <f t="shared" si="152"/>
        <v>31344.598640353659</v>
      </c>
      <c r="BI234" s="1379">
        <f t="shared" si="152"/>
        <v>43394.85545097851</v>
      </c>
      <c r="BJ234" s="1379">
        <f t="shared" si="152"/>
        <v>22986.039002926016</v>
      </c>
      <c r="BK234" s="1379">
        <f t="shared" si="152"/>
        <v>7662.0130009753393</v>
      </c>
      <c r="BL234" s="1379">
        <f t="shared" si="152"/>
        <v>9333.7249284608679</v>
      </c>
      <c r="BM234" s="1379">
        <f t="shared" si="152"/>
        <v>5920.6464098445804</v>
      </c>
      <c r="BN234" s="1379">
        <f t="shared" si="152"/>
        <v>19851.579138890651</v>
      </c>
      <c r="BO234" s="1379">
        <f t="shared" si="152"/>
        <v>14975.752683724528</v>
      </c>
      <c r="BP234" s="1379">
        <f t="shared" ref="BP234:CZ234" si="153">BP224</f>
        <v>16717.119274855286</v>
      </c>
      <c r="BQ234" s="1379">
        <f t="shared" si="153"/>
        <v>9473.0342557513286</v>
      </c>
      <c r="BR234" s="1379">
        <f t="shared" si="153"/>
        <v>13095.076765303307</v>
      </c>
      <c r="BS234" s="1379">
        <f t="shared" si="153"/>
        <v>0</v>
      </c>
      <c r="BT234" s="1379">
        <f t="shared" si="153"/>
        <v>29394.268058287213</v>
      </c>
      <c r="BU234" s="1379">
        <f t="shared" si="153"/>
        <v>9751.65291033225</v>
      </c>
      <c r="BV234" s="1379">
        <f t="shared" si="153"/>
        <v>29115.649403706288</v>
      </c>
      <c r="BW234" s="1379">
        <f t="shared" si="153"/>
        <v>34339.749177098565</v>
      </c>
      <c r="BX234" s="1379">
        <f t="shared" si="153"/>
        <v>18806.759184212198</v>
      </c>
      <c r="BY234" s="1379">
        <f t="shared" si="153"/>
        <v>70211.9009543922</v>
      </c>
      <c r="BZ234" s="1379">
        <f t="shared" si="153"/>
        <v>49106.537869887405</v>
      </c>
      <c r="CA234" s="1379">
        <f t="shared" si="153"/>
        <v>9751.65291033225</v>
      </c>
      <c r="CB234" s="1379">
        <f t="shared" si="153"/>
        <v>62689.197280707318</v>
      </c>
      <c r="CC234" s="1379">
        <f t="shared" si="153"/>
        <v>40608.668905169296</v>
      </c>
      <c r="CD234" s="1379">
        <f t="shared" si="153"/>
        <v>25772.22554873523</v>
      </c>
      <c r="CE234" s="1379">
        <f t="shared" si="153"/>
        <v>28001.174785382602</v>
      </c>
      <c r="CF234" s="1379">
        <f t="shared" si="153"/>
        <v>21941.219048247563</v>
      </c>
      <c r="CG234" s="1379">
        <f t="shared" si="153"/>
        <v>61226.449344157481</v>
      </c>
      <c r="CH234" s="1379">
        <f t="shared" si="153"/>
        <v>14139.896719981763</v>
      </c>
      <c r="CI234" s="1379">
        <f t="shared" si="153"/>
        <v>24727.405594056778</v>
      </c>
      <c r="CJ234" s="1379">
        <f t="shared" si="153"/>
        <v>12050.256810624851</v>
      </c>
      <c r="CK234" s="1379">
        <f t="shared" si="153"/>
        <v>18179.867211405122</v>
      </c>
      <c r="CL234" s="1379">
        <f t="shared" si="153"/>
        <v>46738.279305949567</v>
      </c>
      <c r="CM234" s="1379">
        <f t="shared" si="153"/>
        <v>26677.736176123228</v>
      </c>
      <c r="CN234" s="1379">
        <f t="shared" si="153"/>
        <v>33294.929222420113</v>
      </c>
      <c r="CO234" s="1379">
        <f t="shared" si="153"/>
        <v>19781.924475245421</v>
      </c>
      <c r="CP234" s="1379">
        <f t="shared" si="153"/>
        <v>8358.5596374276429</v>
      </c>
      <c r="CQ234" s="1379">
        <f t="shared" si="153"/>
        <v>8567.5236283633349</v>
      </c>
      <c r="CR234" s="1379">
        <f t="shared" si="153"/>
        <v>31901.835949515502</v>
      </c>
      <c r="CS234" s="1379">
        <f t="shared" si="153"/>
        <v>46598.969978659108</v>
      </c>
      <c r="CT234" s="1379">
        <f t="shared" si="153"/>
        <v>29254.95873099675</v>
      </c>
      <c r="CU234" s="1379">
        <f t="shared" si="153"/>
        <v>17413.665911307588</v>
      </c>
      <c r="CV234" s="1379">
        <f t="shared" si="153"/>
        <v>21105.363084504799</v>
      </c>
      <c r="CW234" s="1379">
        <f t="shared" si="153"/>
        <v>14418.515374562685</v>
      </c>
      <c r="CX234" s="1379">
        <f t="shared" si="153"/>
        <v>11771.638156043929</v>
      </c>
      <c r="CY234" s="1379">
        <f t="shared" si="153"/>
        <v>6477.8837190064232</v>
      </c>
      <c r="CZ234" s="1379">
        <f t="shared" si="153"/>
        <v>26747.390839768457</v>
      </c>
    </row>
    <row r="235" spans="2:104" s="816" customFormat="1" ht="43.5" hidden="1" outlineLevel="1">
      <c r="B235" s="1696" t="s">
        <v>1740</v>
      </c>
      <c r="C235" s="1379">
        <f>C225+C226</f>
        <v>505523.35747265309</v>
      </c>
      <c r="D235" s="1379">
        <f t="shared" ref="D235:BO235" si="154">D225+D226</f>
        <v>1811.2578993080913</v>
      </c>
      <c r="E235" s="1379">
        <f t="shared" si="154"/>
        <v>342.67041338261186</v>
      </c>
      <c r="F235" s="1379">
        <f t="shared" si="154"/>
        <v>3002.082614818788</v>
      </c>
      <c r="G235" s="1379">
        <f t="shared" si="154"/>
        <v>611.91145246894973</v>
      </c>
      <c r="H235" s="1379">
        <f t="shared" si="154"/>
        <v>7912.7027224771919</v>
      </c>
      <c r="I235" s="1379">
        <f t="shared" si="154"/>
        <v>0</v>
      </c>
      <c r="J235" s="1379">
        <f t="shared" si="154"/>
        <v>2701.013993112043</v>
      </c>
      <c r="K235" s="1379">
        <f t="shared" si="154"/>
        <v>611.91145246894973</v>
      </c>
      <c r="L235" s="1379">
        <f t="shared" si="154"/>
        <v>244.7645809875799</v>
      </c>
      <c r="M235" s="1379">
        <f t="shared" si="154"/>
        <v>5342.6746221076028</v>
      </c>
      <c r="N235" s="1379">
        <f t="shared" si="154"/>
        <v>6911.9450798537873</v>
      </c>
      <c r="O235" s="1379">
        <f t="shared" si="154"/>
        <v>6631.0511151214687</v>
      </c>
      <c r="P235" s="1379">
        <f t="shared" si="154"/>
        <v>37079.003737770712</v>
      </c>
      <c r="Q235" s="1379">
        <f t="shared" si="154"/>
        <v>1637.4996080829753</v>
      </c>
      <c r="R235" s="1379">
        <f t="shared" si="154"/>
        <v>5143.1873950567151</v>
      </c>
      <c r="S235" s="1379">
        <f t="shared" si="154"/>
        <v>15215.100525104312</v>
      </c>
      <c r="T235" s="1379">
        <f t="shared" si="154"/>
        <v>6164.4737495464078</v>
      </c>
      <c r="U235" s="1379">
        <f t="shared" si="154"/>
        <v>1199.9726857026487</v>
      </c>
      <c r="V235" s="1379">
        <f t="shared" si="154"/>
        <v>2973.9305944592056</v>
      </c>
      <c r="W235" s="1379">
        <f t="shared" si="154"/>
        <v>2298.363976749441</v>
      </c>
      <c r="X235" s="1379">
        <f t="shared" si="154"/>
        <v>7021.1497830029375</v>
      </c>
      <c r="Y235" s="1379">
        <f t="shared" si="154"/>
        <v>6642.0778019039426</v>
      </c>
      <c r="Z235" s="1379">
        <f t="shared" si="154"/>
        <v>0</v>
      </c>
      <c r="AA235" s="1379">
        <f t="shared" si="154"/>
        <v>1091.6664053886502</v>
      </c>
      <c r="AB235" s="1379">
        <f t="shared" si="154"/>
        <v>5403.5526479227447</v>
      </c>
      <c r="AC235" s="1379">
        <f t="shared" si="154"/>
        <v>9425.3969555325675</v>
      </c>
      <c r="AD235" s="1379">
        <f t="shared" si="154"/>
        <v>6215.5775663060904</v>
      </c>
      <c r="AE235" s="1379">
        <f t="shared" si="154"/>
        <v>5594.1640887533249</v>
      </c>
      <c r="AF235" s="1379">
        <f t="shared" si="154"/>
        <v>0</v>
      </c>
      <c r="AG235" s="1379">
        <f t="shared" si="154"/>
        <v>3138.5409154923695</v>
      </c>
      <c r="AH235" s="1379">
        <f t="shared" si="154"/>
        <v>1444.1110278267215</v>
      </c>
      <c r="AI235" s="1379">
        <f t="shared" si="154"/>
        <v>7733.7442072925924</v>
      </c>
      <c r="AJ235" s="1379">
        <f t="shared" si="154"/>
        <v>244.7645809875799</v>
      </c>
      <c r="AK235" s="1379">
        <f t="shared" si="154"/>
        <v>636.38791056770776</v>
      </c>
      <c r="AL235" s="1379">
        <f t="shared" si="154"/>
        <v>1766.6067842349073</v>
      </c>
      <c r="AM235" s="1379">
        <f t="shared" si="154"/>
        <v>0</v>
      </c>
      <c r="AN235" s="1379">
        <f t="shared" si="154"/>
        <v>14820.346001206648</v>
      </c>
      <c r="AO235" s="1379">
        <f t="shared" si="154"/>
        <v>0</v>
      </c>
      <c r="AP235" s="1379">
        <f t="shared" si="154"/>
        <v>1786.7814412093333</v>
      </c>
      <c r="AQ235" s="1379">
        <f t="shared" si="154"/>
        <v>3479.6866671763228</v>
      </c>
      <c r="AR235" s="1379">
        <f t="shared" si="154"/>
        <v>0</v>
      </c>
      <c r="AS235" s="1379">
        <f t="shared" si="154"/>
        <v>489.52916197515981</v>
      </c>
      <c r="AT235" s="1379">
        <f t="shared" si="154"/>
        <v>1406.1847984116794</v>
      </c>
      <c r="AU235" s="1379">
        <f t="shared" si="154"/>
        <v>6400.3625443136807</v>
      </c>
      <c r="AV235" s="1379">
        <f t="shared" si="154"/>
        <v>391.62332958012786</v>
      </c>
      <c r="AW235" s="1379">
        <f t="shared" si="154"/>
        <v>0</v>
      </c>
      <c r="AX235" s="1379">
        <f t="shared" si="154"/>
        <v>2080.4989383944294</v>
      </c>
      <c r="AY235" s="1379">
        <f t="shared" si="154"/>
        <v>19222.242583670835</v>
      </c>
      <c r="AZ235" s="1379">
        <f t="shared" si="154"/>
        <v>1468.5874859254795</v>
      </c>
      <c r="BA235" s="1379">
        <f t="shared" si="154"/>
        <v>1501.041307409394</v>
      </c>
      <c r="BB235" s="1379">
        <f t="shared" si="154"/>
        <v>7162.1820687724958</v>
      </c>
      <c r="BC235" s="1379">
        <f t="shared" si="154"/>
        <v>16292.064681449663</v>
      </c>
      <c r="BD235" s="1379">
        <f t="shared" si="154"/>
        <v>5321.8737262696695</v>
      </c>
      <c r="BE235" s="1379">
        <f t="shared" si="154"/>
        <v>9961.4559491714335</v>
      </c>
      <c r="BF235" s="1379">
        <f t="shared" si="154"/>
        <v>11462.497256580828</v>
      </c>
      <c r="BG235" s="1379">
        <f t="shared" si="154"/>
        <v>342.67041338261186</v>
      </c>
      <c r="BH235" s="1379">
        <f t="shared" si="154"/>
        <v>8464.362387994508</v>
      </c>
      <c r="BI235" s="1379">
        <f t="shared" si="154"/>
        <v>18432.543222824082</v>
      </c>
      <c r="BJ235" s="1379">
        <f t="shared" si="154"/>
        <v>1468.5874859254795</v>
      </c>
      <c r="BK235" s="1379">
        <f t="shared" si="154"/>
        <v>1671.7502752371927</v>
      </c>
      <c r="BL235" s="1379">
        <f t="shared" si="154"/>
        <v>8256.6256135868189</v>
      </c>
      <c r="BM235" s="1379">
        <f t="shared" si="154"/>
        <v>5458.3320269432515</v>
      </c>
      <c r="BN235" s="1379">
        <f t="shared" si="154"/>
        <v>1028.0112401478357</v>
      </c>
      <c r="BO235" s="1379">
        <f t="shared" si="154"/>
        <v>7116.632530864159</v>
      </c>
      <c r="BP235" s="1379">
        <f t="shared" ref="BP235:CZ235" si="155">BP225+BP226</f>
        <v>1637.4996080829753</v>
      </c>
      <c r="BQ235" s="1379">
        <f t="shared" si="155"/>
        <v>7630.0119120745703</v>
      </c>
      <c r="BR235" s="1379">
        <f t="shared" si="155"/>
        <v>3383.3054964799494</v>
      </c>
      <c r="BS235" s="1379">
        <f t="shared" si="155"/>
        <v>611.91145246894973</v>
      </c>
      <c r="BT235" s="1379">
        <f t="shared" si="155"/>
        <v>1587.9204530219522</v>
      </c>
      <c r="BU235" s="1379">
        <f t="shared" si="155"/>
        <v>1999.4462556048618</v>
      </c>
      <c r="BV235" s="1379">
        <f t="shared" si="155"/>
        <v>6345.3109813215297</v>
      </c>
      <c r="BW235" s="1379">
        <f t="shared" si="155"/>
        <v>3411.4575168395318</v>
      </c>
      <c r="BX235" s="1379">
        <f t="shared" si="155"/>
        <v>244.7645809875799</v>
      </c>
      <c r="BY235" s="1379">
        <f t="shared" si="155"/>
        <v>10728.121642697868</v>
      </c>
      <c r="BZ235" s="1379">
        <f t="shared" si="155"/>
        <v>4298.4364712178103</v>
      </c>
      <c r="CA235" s="1379">
        <f t="shared" si="155"/>
        <v>1395.7843504927127</v>
      </c>
      <c r="CB235" s="1379">
        <f t="shared" si="155"/>
        <v>34302.599782851656</v>
      </c>
      <c r="CC235" s="1379">
        <f t="shared" si="155"/>
        <v>1637.4996080829753</v>
      </c>
      <c r="CD235" s="1379">
        <f t="shared" si="155"/>
        <v>1390.5841265332294</v>
      </c>
      <c r="CE235" s="1379">
        <f t="shared" si="155"/>
        <v>1566.4933183205114</v>
      </c>
      <c r="CF235" s="1379">
        <f t="shared" si="155"/>
        <v>9440.3713885475099</v>
      </c>
      <c r="CG235" s="1379">
        <f t="shared" si="155"/>
        <v>17759.399689648129</v>
      </c>
      <c r="CH235" s="1379">
        <f t="shared" si="155"/>
        <v>21696.869807099421</v>
      </c>
      <c r="CI235" s="1379">
        <f t="shared" si="155"/>
        <v>3239.4960712847187</v>
      </c>
      <c r="CJ235" s="1379">
        <f t="shared" si="155"/>
        <v>1101.4406144441095</v>
      </c>
      <c r="CK235" s="1379">
        <f t="shared" si="155"/>
        <v>440.57624577764386</v>
      </c>
      <c r="CL235" s="1379">
        <f t="shared" si="155"/>
        <v>6208.8526806479485</v>
      </c>
      <c r="CM235" s="1379">
        <f t="shared" si="155"/>
        <v>1419.6345697279635</v>
      </c>
      <c r="CN235" s="1379">
        <f t="shared" si="155"/>
        <v>807.72311725901375</v>
      </c>
      <c r="CO235" s="1379">
        <f t="shared" si="155"/>
        <v>5077.3813292537343</v>
      </c>
      <c r="CP235" s="1379">
        <f t="shared" si="155"/>
        <v>2618.0825937319537</v>
      </c>
      <c r="CQ235" s="1379">
        <f t="shared" si="155"/>
        <v>0</v>
      </c>
      <c r="CR235" s="1379">
        <f t="shared" si="155"/>
        <v>3808.2810703791429</v>
      </c>
      <c r="CS235" s="1379">
        <f t="shared" si="155"/>
        <v>4512.8981312836413</v>
      </c>
      <c r="CT235" s="1379">
        <f t="shared" si="155"/>
        <v>5253.9167599045231</v>
      </c>
      <c r="CU235" s="1379">
        <f t="shared" si="155"/>
        <v>1644.2244937411174</v>
      </c>
      <c r="CV235" s="1379">
        <f t="shared" si="155"/>
        <v>11164.4779582714</v>
      </c>
      <c r="CW235" s="1379">
        <f t="shared" si="155"/>
        <v>1174.8699887403836</v>
      </c>
      <c r="CX235" s="1379">
        <f t="shared" si="155"/>
        <v>4230.2073208810198</v>
      </c>
      <c r="CY235" s="1379">
        <f t="shared" si="155"/>
        <v>244.7645809875799</v>
      </c>
      <c r="CZ235" s="1379">
        <f t="shared" si="155"/>
        <v>1829.0094717487073</v>
      </c>
    </row>
    <row r="236" spans="2:104" s="816" customFormat="1" ht="15" hidden="1" outlineLevel="1" thickBot="1">
      <c r="B236" s="1697" t="s">
        <v>571</v>
      </c>
      <c r="C236" s="1314">
        <f>C223</f>
        <v>7035207.4525447469</v>
      </c>
      <c r="D236" s="1314">
        <f t="shared" ref="D236:BO236" si="156">D223</f>
        <v>67681.630902033037</v>
      </c>
      <c r="E236" s="1314">
        <f t="shared" si="156"/>
        <v>29691.078150460085</v>
      </c>
      <c r="F236" s="1314">
        <f t="shared" si="156"/>
        <v>25950.46987953598</v>
      </c>
      <c r="G236" s="1314">
        <f t="shared" si="156"/>
        <v>17884.783295355879</v>
      </c>
      <c r="H236" s="1314">
        <f t="shared" si="156"/>
        <v>82585.616981496263</v>
      </c>
      <c r="I236" s="1314">
        <f t="shared" si="156"/>
        <v>28463.691061563113</v>
      </c>
      <c r="J236" s="1314">
        <f t="shared" si="156"/>
        <v>19638.193422351553</v>
      </c>
      <c r="K236" s="1314">
        <f t="shared" si="156"/>
        <v>6779.8524910499409</v>
      </c>
      <c r="L236" s="1314">
        <f t="shared" si="156"/>
        <v>23846.377727141171</v>
      </c>
      <c r="M236" s="1314">
        <f t="shared" si="156"/>
        <v>14144.175024431774</v>
      </c>
      <c r="N236" s="1314">
        <f t="shared" si="156"/>
        <v>21508.497557813607</v>
      </c>
      <c r="O236" s="1314">
        <f t="shared" si="156"/>
        <v>51725.598746372394</v>
      </c>
      <c r="P236" s="1314">
        <f t="shared" si="156"/>
        <v>178730.93894509241</v>
      </c>
      <c r="Q236" s="1314">
        <f t="shared" si="156"/>
        <v>131505.75952467558</v>
      </c>
      <c r="R236" s="1314">
        <f t="shared" si="156"/>
        <v>3799.0552751572945</v>
      </c>
      <c r="S236" s="1314">
        <f t="shared" si="156"/>
        <v>27353.197981132522</v>
      </c>
      <c r="T236" s="1314">
        <f t="shared" si="156"/>
        <v>55466.207017296503</v>
      </c>
      <c r="U236" s="1314">
        <f t="shared" si="156"/>
        <v>39802.40988280181</v>
      </c>
      <c r="V236" s="1314">
        <f t="shared" si="156"/>
        <v>28054.562031930793</v>
      </c>
      <c r="W236" s="1314">
        <f t="shared" si="156"/>
        <v>0</v>
      </c>
      <c r="X236" s="1314">
        <f t="shared" si="156"/>
        <v>20047.322451983877</v>
      </c>
      <c r="Y236" s="1314">
        <f t="shared" si="156"/>
        <v>47049.838407717267</v>
      </c>
      <c r="Z236" s="1314">
        <f t="shared" si="156"/>
        <v>4266.6313090228077</v>
      </c>
      <c r="AA236" s="1314">
        <f t="shared" si="156"/>
        <v>39627.068870102245</v>
      </c>
      <c r="AB236" s="1314">
        <f t="shared" si="156"/>
        <v>64876.174698839954</v>
      </c>
      <c r="AC236" s="1314">
        <f t="shared" si="156"/>
        <v>42783.207098694453</v>
      </c>
      <c r="AD236" s="1314">
        <f t="shared" si="156"/>
        <v>35944.907603411324</v>
      </c>
      <c r="AE236" s="1314">
        <f t="shared" si="156"/>
        <v>176568.39978846442</v>
      </c>
      <c r="AF236" s="1314">
        <f t="shared" si="156"/>
        <v>121335.98078810067</v>
      </c>
      <c r="AG236" s="1314">
        <f t="shared" si="156"/>
        <v>20222.663464683446</v>
      </c>
      <c r="AH236" s="1314">
        <f t="shared" si="156"/>
        <v>26476.492917634685</v>
      </c>
      <c r="AI236" s="1314">
        <f t="shared" si="156"/>
        <v>48569.460517780179</v>
      </c>
      <c r="AJ236" s="1314">
        <f t="shared" si="156"/>
        <v>6721.4054868167523</v>
      </c>
      <c r="AK236" s="1314">
        <f t="shared" si="156"/>
        <v>266284.55128640978</v>
      </c>
      <c r="AL236" s="1314">
        <f t="shared" si="156"/>
        <v>8124.1335884132914</v>
      </c>
      <c r="AM236" s="1314">
        <f t="shared" si="156"/>
        <v>5026.4423640542664</v>
      </c>
      <c r="AN236" s="1314">
        <f t="shared" si="156"/>
        <v>92813.842722304369</v>
      </c>
      <c r="AO236" s="1314">
        <f t="shared" si="156"/>
        <v>0</v>
      </c>
      <c r="AP236" s="1314">
        <f t="shared" si="156"/>
        <v>72065.156219522221</v>
      </c>
      <c r="AQ236" s="1314">
        <f t="shared" si="156"/>
        <v>3039.2442201258355</v>
      </c>
      <c r="AR236" s="1314">
        <f t="shared" si="156"/>
        <v>12624.552914368856</v>
      </c>
      <c r="AS236" s="1314">
        <f t="shared" si="156"/>
        <v>26885.621947267009</v>
      </c>
      <c r="AT236" s="1314">
        <f t="shared" si="156"/>
        <v>43133.889124093592</v>
      </c>
      <c r="AU236" s="1314">
        <f t="shared" si="156"/>
        <v>28346.797053096736</v>
      </c>
      <c r="AV236" s="1314">
        <f t="shared" si="156"/>
        <v>3331.4792412917814</v>
      </c>
      <c r="AW236" s="1314">
        <f t="shared" si="156"/>
        <v>12040.082872036965</v>
      </c>
      <c r="AX236" s="1314">
        <f t="shared" si="156"/>
        <v>182705.33523294926</v>
      </c>
      <c r="AY236" s="1314">
        <f t="shared" si="156"/>
        <v>21040.921523948095</v>
      </c>
      <c r="AZ236" s="1314">
        <f t="shared" si="156"/>
        <v>62888.976554911525</v>
      </c>
      <c r="BA236" s="1314">
        <f t="shared" si="156"/>
        <v>15430.009117561935</v>
      </c>
      <c r="BB236" s="1314">
        <f t="shared" si="156"/>
        <v>85274.17917622297</v>
      </c>
      <c r="BC236" s="1314">
        <f t="shared" si="156"/>
        <v>119757.91167380457</v>
      </c>
      <c r="BD236" s="1314">
        <f t="shared" si="156"/>
        <v>35301.990556846242</v>
      </c>
      <c r="BE236" s="1314">
        <f t="shared" si="156"/>
        <v>0</v>
      </c>
      <c r="BF236" s="1314">
        <f t="shared" si="156"/>
        <v>1285.8340931301614</v>
      </c>
      <c r="BG236" s="1314">
        <f t="shared" si="156"/>
        <v>26476.492917634685</v>
      </c>
      <c r="BH236" s="1314">
        <f t="shared" si="156"/>
        <v>100879.52930648447</v>
      </c>
      <c r="BI236" s="1314">
        <f t="shared" si="156"/>
        <v>76214.893520078651</v>
      </c>
      <c r="BJ236" s="1314">
        <f t="shared" si="156"/>
        <v>50498.211657475425</v>
      </c>
      <c r="BK236" s="1314">
        <f t="shared" si="156"/>
        <v>38399.681781205269</v>
      </c>
      <c r="BL236" s="1314">
        <f t="shared" si="156"/>
        <v>39042.598827770351</v>
      </c>
      <c r="BM236" s="1314">
        <f t="shared" si="156"/>
        <v>3857.5022793904836</v>
      </c>
      <c r="BN236" s="1314">
        <f t="shared" si="156"/>
        <v>196381.93422351553</v>
      </c>
      <c r="BO236" s="1314">
        <f t="shared" si="156"/>
        <v>93807.441794268583</v>
      </c>
      <c r="BP236" s="1314">
        <f t="shared" ref="BP236:CZ236" si="157">BP223</f>
        <v>128992.53834264845</v>
      </c>
      <c r="BQ236" s="1314">
        <f t="shared" si="157"/>
        <v>3623.7142624577273</v>
      </c>
      <c r="BR236" s="1314">
        <f t="shared" si="157"/>
        <v>24255.506756773495</v>
      </c>
      <c r="BS236" s="1314">
        <f t="shared" si="157"/>
        <v>0</v>
      </c>
      <c r="BT236" s="1314">
        <f t="shared" si="157"/>
        <v>140039.02214272119</v>
      </c>
      <c r="BU236" s="1314">
        <f t="shared" si="157"/>
        <v>22385.202621311444</v>
      </c>
      <c r="BV236" s="1314">
        <f t="shared" si="157"/>
        <v>82877.852002662214</v>
      </c>
      <c r="BW236" s="1314">
        <f t="shared" si="157"/>
        <v>130979.73648657688</v>
      </c>
      <c r="BX236" s="1314">
        <f t="shared" si="157"/>
        <v>14787.092070996854</v>
      </c>
      <c r="BY236" s="1314">
        <f t="shared" si="157"/>
        <v>288728.20091195439</v>
      </c>
      <c r="BZ236" s="1314">
        <f t="shared" si="157"/>
        <v>152488.2340443905</v>
      </c>
      <c r="CA236" s="1314">
        <f t="shared" si="157"/>
        <v>59323.709296686982</v>
      </c>
      <c r="CB236" s="1314">
        <f t="shared" si="157"/>
        <v>384639.73485861777</v>
      </c>
      <c r="CC236" s="1314">
        <f t="shared" si="157"/>
        <v>186445.94350387339</v>
      </c>
      <c r="CD236" s="1314">
        <f t="shared" si="157"/>
        <v>46056.239335753045</v>
      </c>
      <c r="CE236" s="1314">
        <f t="shared" si="157"/>
        <v>33139.451400218248</v>
      </c>
      <c r="CF236" s="1314">
        <f t="shared" si="157"/>
        <v>31853.617307088087</v>
      </c>
      <c r="CG236" s="1314">
        <f t="shared" si="157"/>
        <v>261784.13196045419</v>
      </c>
      <c r="CH236" s="1314">
        <f t="shared" si="157"/>
        <v>119582.570661105</v>
      </c>
      <c r="CI236" s="1314">
        <f t="shared" si="157"/>
        <v>115315.93935208219</v>
      </c>
      <c r="CJ236" s="1314">
        <f t="shared" si="157"/>
        <v>52952.98583526937</v>
      </c>
      <c r="CK236" s="1314">
        <f t="shared" si="157"/>
        <v>122680.26188546402</v>
      </c>
      <c r="CL236" s="1314">
        <f t="shared" si="157"/>
        <v>323445.72142646875</v>
      </c>
      <c r="CM236" s="1314">
        <f t="shared" si="157"/>
        <v>159443.42754814</v>
      </c>
      <c r="CN236" s="1314">
        <f t="shared" si="157"/>
        <v>18936.829371553285</v>
      </c>
      <c r="CO236" s="1314">
        <f t="shared" si="157"/>
        <v>16365.161185292962</v>
      </c>
      <c r="CP236" s="1314">
        <f t="shared" si="157"/>
        <v>7890.345571480535</v>
      </c>
      <c r="CQ236" s="1314">
        <f t="shared" si="157"/>
        <v>7013.6405079826982</v>
      </c>
      <c r="CR236" s="1314">
        <f t="shared" si="157"/>
        <v>145942.16957027331</v>
      </c>
      <c r="CS236" s="1314">
        <f t="shared" si="157"/>
        <v>202168.18764260126</v>
      </c>
      <c r="CT236" s="1314">
        <f t="shared" si="157"/>
        <v>102808.28044617971</v>
      </c>
      <c r="CU236" s="1314">
        <f t="shared" si="157"/>
        <v>63414.999593010223</v>
      </c>
      <c r="CV236" s="1314">
        <f t="shared" si="157"/>
        <v>73000.30828725324</v>
      </c>
      <c r="CW236" s="1314">
        <f t="shared" si="157"/>
        <v>86209.331243953988</v>
      </c>
      <c r="CX236" s="1314">
        <f t="shared" si="157"/>
        <v>32847.216379052305</v>
      </c>
      <c r="CY236" s="1314">
        <f t="shared" si="157"/>
        <v>1870.3041354620527</v>
      </c>
      <c r="CZ236" s="1314">
        <f t="shared" si="157"/>
        <v>158858.9575058081</v>
      </c>
    </row>
    <row r="237" spans="2:104" hidden="1" outlineLevel="1"/>
    <row r="238" spans="2:104" ht="23.5" collapsed="1">
      <c r="B238" s="114" t="s">
        <v>589</v>
      </c>
    </row>
    <row r="240" spans="2:104" hidden="1" outlineLevel="1">
      <c r="B240" s="116" t="s">
        <v>269</v>
      </c>
    </row>
    <row r="241" spans="2:21" hidden="1" outlineLevel="1">
      <c r="B241" s="1549" t="s">
        <v>590</v>
      </c>
    </row>
    <row r="242" spans="2:21" hidden="1" outlineLevel="1">
      <c r="B242" s="115" t="s">
        <v>270</v>
      </c>
    </row>
    <row r="243" spans="2:21" ht="83.25" hidden="1" customHeight="1" outlineLevel="1">
      <c r="B243" s="2488" t="s">
        <v>2349</v>
      </c>
      <c r="C243" s="2488"/>
      <c r="D243" s="2488"/>
      <c r="E243" s="2488"/>
      <c r="F243" s="2488"/>
    </row>
    <row r="244" spans="2:21" hidden="1" outlineLevel="1">
      <c r="B244" s="115" t="s">
        <v>2350</v>
      </c>
    </row>
    <row r="245" spans="2:21" hidden="1" outlineLevel="1"/>
    <row r="246" spans="2:21" hidden="1" outlineLevel="1">
      <c r="B246" s="115" t="s">
        <v>591</v>
      </c>
    </row>
    <row r="247" spans="2:21" ht="47" hidden="1" outlineLevel="1" thickBot="1">
      <c r="B247" s="1561" t="s">
        <v>272</v>
      </c>
      <c r="C247" s="1563" t="s">
        <v>273</v>
      </c>
      <c r="D247" s="1563" t="s">
        <v>274</v>
      </c>
      <c r="E247" s="1563" t="s">
        <v>275</v>
      </c>
      <c r="F247" s="1563" t="s">
        <v>276</v>
      </c>
      <c r="G247" s="1563" t="s">
        <v>277</v>
      </c>
      <c r="H247" s="1563" t="s">
        <v>2347</v>
      </c>
      <c r="I247" s="1563" t="s">
        <v>278</v>
      </c>
      <c r="J247" s="1563" t="s">
        <v>279</v>
      </c>
      <c r="K247" s="1563" t="s">
        <v>280</v>
      </c>
      <c r="L247" s="1563" t="s">
        <v>281</v>
      </c>
      <c r="M247" s="1563" t="s">
        <v>282</v>
      </c>
      <c r="N247" s="1563" t="s">
        <v>283</v>
      </c>
      <c r="O247" s="1563" t="s">
        <v>284</v>
      </c>
      <c r="P247" s="1563" t="s">
        <v>285</v>
      </c>
      <c r="Q247" s="1563" t="s">
        <v>286</v>
      </c>
      <c r="R247" s="1563" t="s">
        <v>287</v>
      </c>
      <c r="S247" s="1563" t="s">
        <v>288</v>
      </c>
      <c r="T247" s="1563" t="s">
        <v>289</v>
      </c>
      <c r="U247" s="1708" t="s">
        <v>290</v>
      </c>
    </row>
    <row r="248" spans="2:21" ht="31" hidden="1" outlineLevel="1">
      <c r="B248" s="1709" t="s">
        <v>291</v>
      </c>
      <c r="C248" s="1710">
        <v>501.13214285714287</v>
      </c>
      <c r="D248" s="1710">
        <v>993.8</v>
      </c>
      <c r="E248" s="1710">
        <v>608</v>
      </c>
      <c r="F248" s="1710">
        <v>572.58249999999998</v>
      </c>
      <c r="G248" s="1710">
        <v>400</v>
      </c>
      <c r="H248" s="1710">
        <v>483</v>
      </c>
      <c r="I248" s="1710">
        <v>550.5</v>
      </c>
      <c r="J248" s="1710"/>
      <c r="K248" s="1710">
        <v>347</v>
      </c>
      <c r="L248" s="1710">
        <v>600.98599999999999</v>
      </c>
      <c r="M248" s="1710">
        <v>667.35272727272729</v>
      </c>
      <c r="N248" s="1710"/>
      <c r="O248" s="1710"/>
      <c r="P248" s="1710">
        <v>576.71428571428567</v>
      </c>
      <c r="Q248" s="1710">
        <v>477.33333333333331</v>
      </c>
      <c r="R248" s="1710">
        <v>479.5</v>
      </c>
      <c r="S248" s="1710">
        <v>498.84250000000003</v>
      </c>
      <c r="T248" s="1710">
        <v>393.41142857142859</v>
      </c>
      <c r="U248" s="1711">
        <v>554.89586538461526</v>
      </c>
    </row>
    <row r="249" spans="2:21" ht="31" hidden="1" outlineLevel="1">
      <c r="B249" s="1553" t="s">
        <v>292</v>
      </c>
      <c r="C249" s="1707">
        <v>602.11111111111109</v>
      </c>
      <c r="D249" s="1707">
        <v>698.28</v>
      </c>
      <c r="E249" s="1707">
        <v>1103.5</v>
      </c>
      <c r="F249" s="1707">
        <v>797.33249999999998</v>
      </c>
      <c r="G249" s="1707">
        <v>1000</v>
      </c>
      <c r="H249" s="1707">
        <v>565</v>
      </c>
      <c r="I249" s="1707">
        <v>867.57142857142856</v>
      </c>
      <c r="J249" s="1707"/>
      <c r="K249" s="1707">
        <v>440</v>
      </c>
      <c r="L249" s="1707">
        <v>799.24272727272728</v>
      </c>
      <c r="M249" s="1707">
        <v>361.19862068965517</v>
      </c>
      <c r="N249" s="1707">
        <v>622</v>
      </c>
      <c r="O249" s="1707">
        <v>200</v>
      </c>
      <c r="P249" s="1707">
        <v>723</v>
      </c>
      <c r="Q249" s="1707">
        <v>845.94545454545448</v>
      </c>
      <c r="R249" s="1707">
        <v>802.12461538461525</v>
      </c>
      <c r="S249" s="1707">
        <v>708.68000000000006</v>
      </c>
      <c r="T249" s="1707">
        <v>815</v>
      </c>
      <c r="U249" s="1712">
        <v>673.19807017543849</v>
      </c>
    </row>
    <row r="250" spans="2:21" ht="15.5" hidden="1" outlineLevel="1">
      <c r="B250" s="1553" t="s">
        <v>293</v>
      </c>
      <c r="C250" s="1707">
        <v>2443</v>
      </c>
      <c r="D250" s="1707">
        <v>867</v>
      </c>
      <c r="E250" s="1707">
        <v>1623</v>
      </c>
      <c r="F250" s="1707">
        <v>10000</v>
      </c>
      <c r="G250" s="1707"/>
      <c r="H250" s="1707"/>
      <c r="I250" s="1707">
        <v>2669</v>
      </c>
      <c r="J250" s="1707"/>
      <c r="K250" s="1707"/>
      <c r="L250" s="1707"/>
      <c r="M250" s="1707">
        <v>4408.25</v>
      </c>
      <c r="N250" s="1707"/>
      <c r="O250" s="1707"/>
      <c r="P250" s="1707"/>
      <c r="Q250" s="1707">
        <v>3093</v>
      </c>
      <c r="R250" s="1707">
        <v>3025</v>
      </c>
      <c r="S250" s="1707">
        <v>5373</v>
      </c>
      <c r="T250" s="1707">
        <v>1837</v>
      </c>
      <c r="U250" s="1712">
        <v>3770.5555555555557</v>
      </c>
    </row>
    <row r="251" spans="2:21" ht="46.5" hidden="1" outlineLevel="1">
      <c r="B251" s="1553" t="s">
        <v>294</v>
      </c>
      <c r="C251" s="1707">
        <v>2672.424705882353</v>
      </c>
      <c r="D251" s="1707">
        <v>2386.7019354838708</v>
      </c>
      <c r="E251" s="1707">
        <v>1979.1695238095238</v>
      </c>
      <c r="F251" s="1707">
        <v>2245.6428571428573</v>
      </c>
      <c r="G251" s="1707"/>
      <c r="H251" s="1707">
        <v>2635.3333333333335</v>
      </c>
      <c r="I251" s="1707">
        <v>2294.6102857142855</v>
      </c>
      <c r="J251" s="1707"/>
      <c r="K251" s="1707"/>
      <c r="L251" s="1707">
        <v>2281.7943902439024</v>
      </c>
      <c r="M251" s="1707">
        <v>2225.5639999999999</v>
      </c>
      <c r="N251" s="1707">
        <v>3042</v>
      </c>
      <c r="O251" s="1707">
        <v>1439</v>
      </c>
      <c r="P251" s="1707">
        <v>2030.9169230769232</v>
      </c>
      <c r="Q251" s="1707">
        <v>2281.6087804878048</v>
      </c>
      <c r="R251" s="1707">
        <v>2207.8435714285715</v>
      </c>
      <c r="S251" s="1707">
        <v>1860.4335999999998</v>
      </c>
      <c r="T251" s="1707">
        <v>2061.1569696969696</v>
      </c>
      <c r="U251" s="1712">
        <v>2253.7321232876716</v>
      </c>
    </row>
    <row r="252" spans="2:21" ht="31" hidden="1" outlineLevel="1">
      <c r="B252" s="1553" t="s">
        <v>295</v>
      </c>
      <c r="C252" s="1707">
        <v>1638.1488034188035</v>
      </c>
      <c r="D252" s="1707">
        <v>1772.9458928571428</v>
      </c>
      <c r="E252" s="1707">
        <v>1926.6264912280703</v>
      </c>
      <c r="F252" s="1707">
        <v>1389.8507843137259</v>
      </c>
      <c r="G252" s="1707">
        <v>1149.5</v>
      </c>
      <c r="H252" s="1707">
        <v>586.24</v>
      </c>
      <c r="I252" s="1707">
        <v>1573.3690566037733</v>
      </c>
      <c r="J252" s="1707"/>
      <c r="K252" s="1707"/>
      <c r="L252" s="1707">
        <v>1943.4255882352941</v>
      </c>
      <c r="M252" s="1707">
        <v>1497.0290526315791</v>
      </c>
      <c r="N252" s="1707">
        <v>887.57142857142856</v>
      </c>
      <c r="O252" s="1707"/>
      <c r="P252" s="1707">
        <v>1427.1696825396823</v>
      </c>
      <c r="Q252" s="1707">
        <v>1645.5255102040817</v>
      </c>
      <c r="R252" s="1707">
        <v>1979.4719200000002</v>
      </c>
      <c r="S252" s="1707">
        <v>1470.068113207547</v>
      </c>
      <c r="T252" s="1707">
        <v>1852.4929032258065</v>
      </c>
      <c r="U252" s="1712">
        <v>1694.2227176220811</v>
      </c>
    </row>
    <row r="253" spans="2:21" ht="46.5" hidden="1" outlineLevel="1">
      <c r="B253" s="1553" t="s">
        <v>296</v>
      </c>
      <c r="C253" s="1707">
        <v>3568.4263291139241</v>
      </c>
      <c r="D253" s="1707">
        <v>3459.1966141732282</v>
      </c>
      <c r="E253" s="1707">
        <v>4095.9728318584071</v>
      </c>
      <c r="F253" s="1707">
        <v>4071.0697590361442</v>
      </c>
      <c r="G253" s="1707">
        <v>3955.5555555555557</v>
      </c>
      <c r="H253" s="1707">
        <v>2805.5454545454545</v>
      </c>
      <c r="I253" s="1707">
        <v>3994.4708724832217</v>
      </c>
      <c r="J253" s="1707">
        <v>2185.4900000000002</v>
      </c>
      <c r="K253" s="1707"/>
      <c r="L253" s="1707">
        <v>3894.5983734939764</v>
      </c>
      <c r="M253" s="1707">
        <v>4076.7477099236639</v>
      </c>
      <c r="N253" s="1707">
        <v>5595.166666666667</v>
      </c>
      <c r="O253" s="1707">
        <v>2888.4</v>
      </c>
      <c r="P253" s="1707">
        <v>3886.3128000000002</v>
      </c>
      <c r="Q253" s="1707">
        <v>3618.5593527508095</v>
      </c>
      <c r="R253" s="1707">
        <v>3791.3291059602652</v>
      </c>
      <c r="S253" s="1707">
        <v>3839.2714598540142</v>
      </c>
      <c r="T253" s="1707">
        <v>3541.4055251141549</v>
      </c>
      <c r="U253" s="1712">
        <v>3764.9166097676639</v>
      </c>
    </row>
    <row r="254" spans="2:21" ht="31" hidden="1" outlineLevel="1">
      <c r="B254" s="1553" t="s">
        <v>297</v>
      </c>
      <c r="C254" s="1707">
        <v>2818.6696551724135</v>
      </c>
      <c r="D254" s="1707">
        <v>3259.9912280701756</v>
      </c>
      <c r="E254" s="1707">
        <v>2664.3333333333335</v>
      </c>
      <c r="F254" s="1707">
        <v>2595.7589999999996</v>
      </c>
      <c r="G254" s="1707">
        <v>1385</v>
      </c>
      <c r="H254" s="1707">
        <v>1575</v>
      </c>
      <c r="I254" s="1707">
        <v>3039.8698039215683</v>
      </c>
      <c r="J254" s="1707">
        <v>675.08333333333337</v>
      </c>
      <c r="K254" s="1707"/>
      <c r="L254" s="1707">
        <v>3626.0753448275859</v>
      </c>
      <c r="M254" s="1707">
        <v>1755.3231313131312</v>
      </c>
      <c r="N254" s="1707">
        <v>1648.4</v>
      </c>
      <c r="O254" s="1707">
        <v>1755.0933333333332</v>
      </c>
      <c r="P254" s="1707">
        <v>3417.7771874999999</v>
      </c>
      <c r="Q254" s="1707">
        <v>3123.7413253012046</v>
      </c>
      <c r="R254" s="1707">
        <v>2502.7759770114944</v>
      </c>
      <c r="S254" s="1707">
        <v>2860.7726470588236</v>
      </c>
      <c r="T254" s="1707">
        <v>1980.1130188679244</v>
      </c>
      <c r="U254" s="1712">
        <v>2704.1584327323167</v>
      </c>
    </row>
    <row r="255" spans="2:21" ht="31" hidden="1" outlineLevel="1">
      <c r="B255" s="1553" t="s">
        <v>298</v>
      </c>
      <c r="C255" s="1707">
        <v>1835.5</v>
      </c>
      <c r="D255" s="1707">
        <v>1167</v>
      </c>
      <c r="E255" s="1707">
        <v>2377</v>
      </c>
      <c r="F255" s="1707">
        <v>3100</v>
      </c>
      <c r="G255" s="1707"/>
      <c r="H255" s="1707"/>
      <c r="I255" s="1707">
        <v>3263.6666666666665</v>
      </c>
      <c r="J255" s="1707"/>
      <c r="K255" s="1707"/>
      <c r="L255" s="1707">
        <v>1339</v>
      </c>
      <c r="M255" s="1707">
        <v>2822.25</v>
      </c>
      <c r="N255" s="1707">
        <v>3050</v>
      </c>
      <c r="O255" s="1707"/>
      <c r="P255" s="1707">
        <v>1542.75</v>
      </c>
      <c r="Q255" s="1707">
        <v>3140</v>
      </c>
      <c r="R255" s="1707">
        <v>2312.7971428571427</v>
      </c>
      <c r="S255" s="1707">
        <v>2514.2825000000003</v>
      </c>
      <c r="T255" s="1707">
        <v>3647</v>
      </c>
      <c r="U255" s="1712">
        <v>2342.4216666666666</v>
      </c>
    </row>
    <row r="256" spans="2:21" ht="31" hidden="1" outlineLevel="1">
      <c r="B256" s="1553" t="s">
        <v>299</v>
      </c>
      <c r="C256" s="1707">
        <v>2446.5</v>
      </c>
      <c r="D256" s="1707">
        <v>877.5</v>
      </c>
      <c r="E256" s="1707">
        <v>1961.8</v>
      </c>
      <c r="F256" s="1707">
        <v>1658.25</v>
      </c>
      <c r="G256" s="1707"/>
      <c r="H256" s="1707"/>
      <c r="I256" s="1707">
        <v>1891.8181818181818</v>
      </c>
      <c r="J256" s="1707"/>
      <c r="K256" s="1707"/>
      <c r="L256" s="1707">
        <v>3440.5</v>
      </c>
      <c r="M256" s="1707">
        <v>1607.6834999999999</v>
      </c>
      <c r="N256" s="1707">
        <v>1615</v>
      </c>
      <c r="O256" s="1707"/>
      <c r="P256" s="1707">
        <v>1433.75</v>
      </c>
      <c r="Q256" s="1707">
        <v>2200</v>
      </c>
      <c r="R256" s="1707">
        <v>2160.04</v>
      </c>
      <c r="S256" s="1707">
        <v>1425.0274999999999</v>
      </c>
      <c r="T256" s="1707">
        <v>1589.0185714285715</v>
      </c>
      <c r="U256" s="1712">
        <v>1802.9380219780221</v>
      </c>
    </row>
    <row r="257" spans="2:21" ht="31" hidden="1" outlineLevel="1">
      <c r="B257" s="1553" t="s">
        <v>300</v>
      </c>
      <c r="C257" s="1707"/>
      <c r="D257" s="1707"/>
      <c r="E257" s="1707"/>
      <c r="F257" s="1707"/>
      <c r="G257" s="1707"/>
      <c r="H257" s="1707"/>
      <c r="I257" s="1707"/>
      <c r="J257" s="1707"/>
      <c r="K257" s="1707"/>
      <c r="L257" s="1707"/>
      <c r="M257" s="1707">
        <v>1520.6066666666666</v>
      </c>
      <c r="N257" s="1707"/>
      <c r="O257" s="1707"/>
      <c r="P257" s="1707"/>
      <c r="Q257" s="1707"/>
      <c r="R257" s="1707">
        <v>6011.0450000000001</v>
      </c>
      <c r="S257" s="1707"/>
      <c r="T257" s="1707"/>
      <c r="U257" s="1712">
        <v>3316.7820000000002</v>
      </c>
    </row>
    <row r="258" spans="2:21" ht="15.5" hidden="1" outlineLevel="1">
      <c r="B258" s="1553" t="s">
        <v>301</v>
      </c>
      <c r="C258" s="1707">
        <v>2484.4706818181821</v>
      </c>
      <c r="D258" s="1707">
        <v>2202.2165</v>
      </c>
      <c r="E258" s="1707">
        <v>3781.3942857142861</v>
      </c>
      <c r="F258" s="1707">
        <v>2715.11</v>
      </c>
      <c r="G258" s="1707"/>
      <c r="H258" s="1707"/>
      <c r="I258" s="1707">
        <v>2546.2350000000001</v>
      </c>
      <c r="J258" s="1707"/>
      <c r="K258" s="1707"/>
      <c r="L258" s="1707">
        <v>2418.6182222222224</v>
      </c>
      <c r="M258" s="1707">
        <v>1558.2990625</v>
      </c>
      <c r="N258" s="1707">
        <v>1308</v>
      </c>
      <c r="O258" s="1707"/>
      <c r="P258" s="1707">
        <v>2162.8714285714286</v>
      </c>
      <c r="Q258" s="1707">
        <v>2673.9679411764705</v>
      </c>
      <c r="R258" s="1707">
        <v>2163.8282692307689</v>
      </c>
      <c r="S258" s="1707">
        <v>1881.2</v>
      </c>
      <c r="T258" s="1707">
        <v>1733.4407692307691</v>
      </c>
      <c r="U258" s="1712">
        <v>2240.9433823529412</v>
      </c>
    </row>
    <row r="259" spans="2:21" ht="15.5" hidden="1" outlineLevel="1">
      <c r="B259" s="1553" t="s">
        <v>302</v>
      </c>
      <c r="C259" s="1707">
        <v>5760</v>
      </c>
      <c r="D259" s="1707">
        <v>800</v>
      </c>
      <c r="E259" s="1707"/>
      <c r="F259" s="1707">
        <v>4131.16</v>
      </c>
      <c r="G259" s="1707"/>
      <c r="H259" s="1707"/>
      <c r="I259" s="1707">
        <v>1626.5</v>
      </c>
      <c r="J259" s="1707"/>
      <c r="K259" s="1707"/>
      <c r="L259" s="1707"/>
      <c r="M259" s="1707">
        <v>604</v>
      </c>
      <c r="N259" s="1707"/>
      <c r="O259" s="1707"/>
      <c r="P259" s="1707">
        <v>3519</v>
      </c>
      <c r="Q259" s="1707"/>
      <c r="R259" s="1707">
        <v>4952</v>
      </c>
      <c r="S259" s="1707">
        <v>5570</v>
      </c>
      <c r="T259" s="1707"/>
      <c r="U259" s="1712">
        <v>2919.3159999999998</v>
      </c>
    </row>
    <row r="260" spans="2:21" ht="15.5" hidden="1" outlineLevel="1">
      <c r="B260" s="1553" t="s">
        <v>303</v>
      </c>
      <c r="C260" s="1707">
        <v>4275</v>
      </c>
      <c r="D260" s="1707"/>
      <c r="E260" s="1707"/>
      <c r="F260" s="1707"/>
      <c r="G260" s="1707"/>
      <c r="H260" s="1707"/>
      <c r="I260" s="1707">
        <v>2587</v>
      </c>
      <c r="J260" s="1707"/>
      <c r="K260" s="1707"/>
      <c r="L260" s="1707">
        <v>3850</v>
      </c>
      <c r="M260" s="1707"/>
      <c r="N260" s="1707"/>
      <c r="O260" s="1707"/>
      <c r="P260" s="1707"/>
      <c r="Q260" s="1707"/>
      <c r="R260" s="1707">
        <v>4707.6400000000003</v>
      </c>
      <c r="S260" s="1707">
        <v>3007.15</v>
      </c>
      <c r="T260" s="1707"/>
      <c r="U260" s="1712">
        <v>3685.3580000000002</v>
      </c>
    </row>
    <row r="261" spans="2:21" ht="31" hidden="1" outlineLevel="1">
      <c r="B261" s="1553" t="s">
        <v>304</v>
      </c>
      <c r="C261" s="1707">
        <v>2598.2703999999999</v>
      </c>
      <c r="D261" s="1707">
        <v>2202.1733333333336</v>
      </c>
      <c r="E261" s="1707">
        <v>2802.25</v>
      </c>
      <c r="F261" s="1707">
        <v>3137.0349999999999</v>
      </c>
      <c r="G261" s="1707"/>
      <c r="H261" s="1707"/>
      <c r="I261" s="1707">
        <v>2057.1388888888887</v>
      </c>
      <c r="J261" s="1707"/>
      <c r="K261" s="1707"/>
      <c r="L261" s="1707">
        <v>1648.8487500000001</v>
      </c>
      <c r="M261" s="1707">
        <v>2183.3333333333335</v>
      </c>
      <c r="N261" s="1707"/>
      <c r="O261" s="1707"/>
      <c r="P261" s="1707">
        <v>3917.9366666666665</v>
      </c>
      <c r="Q261" s="1707">
        <v>2139.7634615384613</v>
      </c>
      <c r="R261" s="1707">
        <v>2630.3166666666671</v>
      </c>
      <c r="S261" s="1707">
        <v>1805.5714285714287</v>
      </c>
      <c r="T261" s="1707">
        <v>1480.1666666666667</v>
      </c>
      <c r="U261" s="1712">
        <v>2344.506875</v>
      </c>
    </row>
    <row r="262" spans="2:21" ht="15.5" hidden="1" outlineLevel="1">
      <c r="B262" s="1553" t="s">
        <v>305</v>
      </c>
      <c r="C262" s="1707">
        <v>2324.9947619047621</v>
      </c>
      <c r="D262" s="1707">
        <v>2308.9827272727271</v>
      </c>
      <c r="E262" s="1707">
        <v>2881.3333333333335</v>
      </c>
      <c r="F262" s="1707">
        <v>2218.159090909091</v>
      </c>
      <c r="G262" s="1707"/>
      <c r="H262" s="1707"/>
      <c r="I262" s="1707">
        <v>2909.8459090909087</v>
      </c>
      <c r="J262" s="1707">
        <v>700</v>
      </c>
      <c r="K262" s="1707"/>
      <c r="L262" s="1707">
        <v>2603.2394444444444</v>
      </c>
      <c r="M262" s="1707">
        <v>2605.636</v>
      </c>
      <c r="N262" s="1707">
        <v>2564.5</v>
      </c>
      <c r="O262" s="1707">
        <v>323</v>
      </c>
      <c r="P262" s="1707">
        <v>2503.5418749999999</v>
      </c>
      <c r="Q262" s="1707">
        <v>3099.5303846153847</v>
      </c>
      <c r="R262" s="1707">
        <v>2925.8411111111113</v>
      </c>
      <c r="S262" s="1707">
        <v>2514.7894444444446</v>
      </c>
      <c r="T262" s="1707">
        <v>2244.96</v>
      </c>
      <c r="U262" s="1712">
        <v>2642.56129707113</v>
      </c>
    </row>
    <row r="263" spans="2:21" ht="31" hidden="1" outlineLevel="1">
      <c r="B263" s="1553" t="s">
        <v>306</v>
      </c>
      <c r="C263" s="1707">
        <v>134.8125</v>
      </c>
      <c r="D263" s="1707">
        <v>219.73258064516128</v>
      </c>
      <c r="E263" s="1707">
        <v>214.89166666666665</v>
      </c>
      <c r="F263" s="1707">
        <v>120.04055555555556</v>
      </c>
      <c r="G263" s="1707">
        <v>70</v>
      </c>
      <c r="H263" s="1707"/>
      <c r="I263" s="1707">
        <v>129.05857142857141</v>
      </c>
      <c r="J263" s="1707"/>
      <c r="K263" s="1707"/>
      <c r="L263" s="1707">
        <v>240.79533333333333</v>
      </c>
      <c r="M263" s="1707">
        <v>255.30766666666665</v>
      </c>
      <c r="N263" s="1707">
        <v>187.33333333333334</v>
      </c>
      <c r="O263" s="1707"/>
      <c r="P263" s="1707">
        <v>325.17124999999999</v>
      </c>
      <c r="Q263" s="1707">
        <v>248.17448275862071</v>
      </c>
      <c r="R263" s="1707">
        <v>361.07209302325583</v>
      </c>
      <c r="S263" s="1707">
        <v>160.33842105263159</v>
      </c>
      <c r="T263" s="1707">
        <v>119.55000000000001</v>
      </c>
      <c r="U263" s="1712">
        <v>226.83844884488451</v>
      </c>
    </row>
    <row r="264" spans="2:21" ht="31" hidden="1" outlineLevel="1">
      <c r="B264" s="1553" t="s">
        <v>307</v>
      </c>
      <c r="C264" s="1707">
        <v>246.94736842105263</v>
      </c>
      <c r="D264" s="1707">
        <v>241.329375</v>
      </c>
      <c r="E264" s="1707">
        <v>968</v>
      </c>
      <c r="F264" s="1707">
        <v>126.42714285714285</v>
      </c>
      <c r="G264" s="1707"/>
      <c r="H264" s="1707"/>
      <c r="I264" s="1707">
        <v>181.82181818181817</v>
      </c>
      <c r="J264" s="1707"/>
      <c r="K264" s="1707"/>
      <c r="L264" s="1707">
        <v>265.72733333333332</v>
      </c>
      <c r="M264" s="1707">
        <v>306.04105263157896</v>
      </c>
      <c r="N264" s="1707">
        <v>135</v>
      </c>
      <c r="O264" s="1707">
        <v>744</v>
      </c>
      <c r="P264" s="1707">
        <v>192.16714285714286</v>
      </c>
      <c r="Q264" s="1707">
        <v>194.11100000000002</v>
      </c>
      <c r="R264" s="1707">
        <v>242.63499999999996</v>
      </c>
      <c r="S264" s="1707">
        <v>282.08333333333331</v>
      </c>
      <c r="T264" s="1707">
        <v>140.625</v>
      </c>
      <c r="U264" s="1712">
        <v>248.34783950617279</v>
      </c>
    </row>
    <row r="265" spans="2:21" ht="31" hidden="1" outlineLevel="1">
      <c r="B265" s="1553" t="s">
        <v>308</v>
      </c>
      <c r="C265" s="1707">
        <v>146.57231707317072</v>
      </c>
      <c r="D265" s="1707">
        <v>335.63633333333331</v>
      </c>
      <c r="E265" s="1707">
        <v>167.39972222222221</v>
      </c>
      <c r="F265" s="1707">
        <v>138.30416666666665</v>
      </c>
      <c r="G265" s="1707">
        <v>250</v>
      </c>
      <c r="H265" s="1707">
        <v>580</v>
      </c>
      <c r="I265" s="1707">
        <v>137.09205128205127</v>
      </c>
      <c r="J265" s="1707">
        <v>143.14285714285714</v>
      </c>
      <c r="K265" s="1707"/>
      <c r="L265" s="1707">
        <v>183.97893939393938</v>
      </c>
      <c r="M265" s="1707">
        <v>184.99937499999999</v>
      </c>
      <c r="N265" s="1707">
        <v>20</v>
      </c>
      <c r="O265" s="1707"/>
      <c r="P265" s="1707">
        <v>355.29894736842101</v>
      </c>
      <c r="Q265" s="1707">
        <v>338.72619718309858</v>
      </c>
      <c r="R265" s="1707">
        <v>231.97604938271607</v>
      </c>
      <c r="S265" s="1707">
        <v>160.78181818181818</v>
      </c>
      <c r="T265" s="1707">
        <v>215.62058823529415</v>
      </c>
      <c r="U265" s="1712">
        <v>219.19195876288657</v>
      </c>
    </row>
    <row r="266" spans="2:21" ht="31" hidden="1" outlineLevel="1">
      <c r="B266" s="1553" t="s">
        <v>309</v>
      </c>
      <c r="C266" s="1707">
        <v>347.58847222222221</v>
      </c>
      <c r="D266" s="1707">
        <v>487.83387096774197</v>
      </c>
      <c r="E266" s="1707">
        <v>257.93357142857144</v>
      </c>
      <c r="F266" s="1707">
        <v>433.27222222222224</v>
      </c>
      <c r="G266" s="1707">
        <v>210</v>
      </c>
      <c r="H266" s="1707">
        <v>394</v>
      </c>
      <c r="I266" s="1707">
        <v>354.84270833333329</v>
      </c>
      <c r="J266" s="1707">
        <v>155</v>
      </c>
      <c r="K266" s="1707">
        <v>178.96</v>
      </c>
      <c r="L266" s="1707">
        <v>420.45048780487809</v>
      </c>
      <c r="M266" s="1707">
        <v>342.2042253521127</v>
      </c>
      <c r="N266" s="1707">
        <v>891.5</v>
      </c>
      <c r="O266" s="1707">
        <v>150</v>
      </c>
      <c r="P266" s="1707">
        <v>301.82129032258064</v>
      </c>
      <c r="Q266" s="1707">
        <v>339.1169565217391</v>
      </c>
      <c r="R266" s="1707">
        <v>465.84402597402607</v>
      </c>
      <c r="S266" s="1707">
        <v>644.68033333333335</v>
      </c>
      <c r="T266" s="1707">
        <v>607.6328125</v>
      </c>
      <c r="U266" s="1712">
        <v>409.15343537414958</v>
      </c>
    </row>
    <row r="267" spans="2:21" ht="31" hidden="1" outlineLevel="1">
      <c r="B267" s="1553" t="s">
        <v>310</v>
      </c>
      <c r="C267" s="1707">
        <v>271.60000000000002</v>
      </c>
      <c r="D267" s="1707">
        <v>712</v>
      </c>
      <c r="E267" s="1707">
        <v>305</v>
      </c>
      <c r="F267" s="1707">
        <v>450</v>
      </c>
      <c r="G267" s="1707"/>
      <c r="H267" s="1707"/>
      <c r="I267" s="1707"/>
      <c r="J267" s="1707"/>
      <c r="K267" s="1707"/>
      <c r="L267" s="1707">
        <v>926.4133333333333</v>
      </c>
      <c r="M267" s="1707">
        <v>512.74166666666667</v>
      </c>
      <c r="N267" s="1707"/>
      <c r="O267" s="1707"/>
      <c r="P267" s="1707">
        <v>370</v>
      </c>
      <c r="Q267" s="1707">
        <v>391.65</v>
      </c>
      <c r="R267" s="1707">
        <v>360</v>
      </c>
      <c r="S267" s="1707">
        <v>20</v>
      </c>
      <c r="T267" s="1707"/>
      <c r="U267" s="1712">
        <v>507.28093749999999</v>
      </c>
    </row>
    <row r="268" spans="2:21" ht="16" hidden="1" outlineLevel="1" thickBot="1">
      <c r="B268" s="1556" t="s">
        <v>290</v>
      </c>
      <c r="C268" s="1557">
        <f t="shared" ref="C268:I268" si="158">AVERAGE(C248:C267)</f>
        <v>1953.4825920523756</v>
      </c>
      <c r="D268" s="1557">
        <f t="shared" si="158"/>
        <v>1388.4622439520397</v>
      </c>
      <c r="E268" s="1557">
        <f t="shared" si="158"/>
        <v>1748.0943976232006</v>
      </c>
      <c r="F268" s="1557">
        <f t="shared" si="158"/>
        <v>2216.6664210390786</v>
      </c>
      <c r="G268" s="1557">
        <f t="shared" si="158"/>
        <v>1052.5069444444443</v>
      </c>
      <c r="H268" s="1557">
        <f t="shared" si="158"/>
        <v>1203.0148484848485</v>
      </c>
      <c r="I268" s="1557">
        <f t="shared" si="158"/>
        <v>1815.2450690547057</v>
      </c>
      <c r="J268" s="1557">
        <f t="shared" ref="J268:U268" si="159">AVERAGE(J248:J267)</f>
        <v>771.74323809523821</v>
      </c>
      <c r="K268" s="1557">
        <f t="shared" si="159"/>
        <v>321.98666666666668</v>
      </c>
      <c r="L268" s="1557">
        <f t="shared" si="159"/>
        <v>1793.1584863493513</v>
      </c>
      <c r="M268" s="1557">
        <f t="shared" si="159"/>
        <v>1552.3456731919882</v>
      </c>
      <c r="N268" s="1557">
        <f t="shared" si="159"/>
        <v>1658.9593406593403</v>
      </c>
      <c r="O268" s="1557">
        <f t="shared" si="159"/>
        <v>1071.3561904761905</v>
      </c>
      <c r="P268" s="1557">
        <f t="shared" si="159"/>
        <v>1687.4234988010078</v>
      </c>
      <c r="Q268" s="1557">
        <f t="shared" si="159"/>
        <v>1755.9267164950861</v>
      </c>
      <c r="R268" s="1557">
        <f t="shared" si="159"/>
        <v>2215.6540274015315</v>
      </c>
      <c r="S268" s="1557">
        <f t="shared" si="159"/>
        <v>1926.1564788967041</v>
      </c>
      <c r="T268" s="1557">
        <f t="shared" si="159"/>
        <v>1516.1621408460992</v>
      </c>
      <c r="U268" s="1558">
        <f t="shared" si="159"/>
        <v>1916.0659618791099</v>
      </c>
    </row>
    <row r="269" spans="2:21" hidden="1" outlineLevel="1"/>
    <row r="270" spans="2:21" s="116" customFormat="1" hidden="1" outlineLevel="1">
      <c r="B270" s="116" t="s">
        <v>592</v>
      </c>
    </row>
    <row r="271" spans="2:21" ht="15.5" hidden="1" outlineLevel="1">
      <c r="B271" s="1559" t="s">
        <v>2345</v>
      </c>
    </row>
    <row r="272" spans="2:21" ht="15.5" hidden="1" outlineLevel="1">
      <c r="B272" s="2489" t="s">
        <v>2351</v>
      </c>
      <c r="C272" s="2489"/>
      <c r="D272" s="2489"/>
      <c r="E272" s="2489"/>
      <c r="F272" s="2489"/>
    </row>
    <row r="273" spans="1:22" ht="17.25" hidden="1" customHeight="1" outlineLevel="1" thickBot="1">
      <c r="G273" s="183"/>
      <c r="H273" s="183"/>
      <c r="I273" s="183"/>
      <c r="J273" s="183"/>
      <c r="K273" s="183"/>
      <c r="L273" s="183"/>
      <c r="M273" s="183"/>
      <c r="N273" s="183"/>
      <c r="O273" s="183"/>
      <c r="P273" s="183"/>
      <c r="Q273" s="183"/>
      <c r="R273" s="183"/>
      <c r="S273" s="183"/>
      <c r="T273" s="183"/>
    </row>
    <row r="274" spans="1:22" ht="31.5" hidden="1" outlineLevel="1" thickBot="1">
      <c r="B274" s="1716" t="s">
        <v>272</v>
      </c>
      <c r="C274" s="1717" t="s">
        <v>1863</v>
      </c>
      <c r="D274" s="1717" t="s">
        <v>312</v>
      </c>
      <c r="E274" s="1717" t="s">
        <v>313</v>
      </c>
      <c r="F274" s="1717" t="s">
        <v>314</v>
      </c>
      <c r="G274" s="1717" t="s">
        <v>315</v>
      </c>
      <c r="H274" s="1717" t="s">
        <v>316</v>
      </c>
      <c r="I274" s="1717" t="s">
        <v>317</v>
      </c>
      <c r="J274" s="1717" t="s">
        <v>318</v>
      </c>
      <c r="K274" s="1717" t="s">
        <v>319</v>
      </c>
      <c r="L274" s="1717" t="s">
        <v>320</v>
      </c>
      <c r="M274" s="1717" t="s">
        <v>321</v>
      </c>
      <c r="N274" s="1717" t="s">
        <v>322</v>
      </c>
      <c r="O274" s="1717" t="s">
        <v>323</v>
      </c>
      <c r="P274" s="1717" t="s">
        <v>324</v>
      </c>
      <c r="Q274" s="1717" t="s">
        <v>535</v>
      </c>
      <c r="R274" s="1717" t="s">
        <v>325</v>
      </c>
      <c r="S274" s="1717" t="s">
        <v>326</v>
      </c>
      <c r="T274" s="1717" t="s">
        <v>327</v>
      </c>
      <c r="U274" s="1717" t="s">
        <v>328</v>
      </c>
      <c r="V274" s="1718" t="s">
        <v>329</v>
      </c>
    </row>
    <row r="275" spans="1:22" ht="29.5" hidden="1" outlineLevel="1" thickBot="1">
      <c r="B275" s="467" t="s">
        <v>83</v>
      </c>
      <c r="C275" s="1715"/>
      <c r="D275" s="1715"/>
      <c r="E275" s="1715"/>
      <c r="F275" s="1715"/>
      <c r="G275" s="1715"/>
      <c r="H275" s="1715"/>
      <c r="I275" s="1715"/>
      <c r="J275" s="1715"/>
      <c r="K275" s="1715"/>
      <c r="L275" s="1715"/>
      <c r="M275" s="1715"/>
      <c r="N275" s="1715"/>
      <c r="O275" s="1715"/>
      <c r="P275" s="1715"/>
      <c r="Q275" s="1715"/>
      <c r="R275" s="1715"/>
      <c r="S275" s="1715"/>
      <c r="T275" s="1715"/>
      <c r="U275" s="1715"/>
      <c r="V275" s="1715"/>
    </row>
    <row r="276" spans="1:22" ht="15.5" hidden="1" outlineLevel="1">
      <c r="B276" s="485" t="s">
        <v>952</v>
      </c>
      <c r="C276" s="1713">
        <f>U262</f>
        <v>2642.56129707113</v>
      </c>
      <c r="D276" s="1713">
        <f t="shared" ref="D276:P276" si="160">IF(C262=0,C268,C262)</f>
        <v>2324.9947619047621</v>
      </c>
      <c r="E276" s="1713">
        <f t="shared" si="160"/>
        <v>2308.9827272727271</v>
      </c>
      <c r="F276" s="1713">
        <f t="shared" si="160"/>
        <v>2881.3333333333335</v>
      </c>
      <c r="G276" s="1713">
        <f t="shared" si="160"/>
        <v>2218.159090909091</v>
      </c>
      <c r="H276" s="1713">
        <f t="shared" si="160"/>
        <v>1052.5069444444443</v>
      </c>
      <c r="I276" s="1713">
        <f t="shared" si="160"/>
        <v>1203.0148484848485</v>
      </c>
      <c r="J276" s="1713">
        <f t="shared" si="160"/>
        <v>2909.8459090909087</v>
      </c>
      <c r="K276" s="1713">
        <f t="shared" si="160"/>
        <v>700</v>
      </c>
      <c r="L276" s="1713">
        <f t="shared" si="160"/>
        <v>321.98666666666668</v>
      </c>
      <c r="M276" s="1713">
        <f t="shared" si="160"/>
        <v>2603.2394444444444</v>
      </c>
      <c r="N276" s="1713">
        <f t="shared" si="160"/>
        <v>2605.636</v>
      </c>
      <c r="O276" s="1713">
        <f t="shared" si="160"/>
        <v>2564.5</v>
      </c>
      <c r="P276" s="1713">
        <f t="shared" si="160"/>
        <v>323</v>
      </c>
      <c r="Q276" s="1713">
        <f>U262</f>
        <v>2642.56129707113</v>
      </c>
      <c r="R276" s="1713">
        <f>IF(P262=0,P268,P262)</f>
        <v>2503.5418749999999</v>
      </c>
      <c r="S276" s="1713">
        <f>IF(Q262=0,Q268,Q262)</f>
        <v>3099.5303846153847</v>
      </c>
      <c r="T276" s="1713">
        <f>IF(R262=0,R268,R262)</f>
        <v>2925.8411111111113</v>
      </c>
      <c r="U276" s="1713">
        <f>IF(S262=0,S268,S262)</f>
        <v>2514.7894444444446</v>
      </c>
      <c r="V276" s="1714">
        <f>IF(T262=0,T268,T262)</f>
        <v>2244.96</v>
      </c>
    </row>
    <row r="277" spans="1:22" ht="43.5" hidden="1" outlineLevel="1">
      <c r="A277" s="1545"/>
      <c r="B277" s="1349" t="s">
        <v>971</v>
      </c>
      <c r="C277" s="1512">
        <f>U251</f>
        <v>2253.7321232876716</v>
      </c>
      <c r="D277" s="1512">
        <f t="shared" ref="D277:P277" si="161">IF(C251=0,C268,C251)</f>
        <v>2672.424705882353</v>
      </c>
      <c r="E277" s="1512">
        <f t="shared" si="161"/>
        <v>2386.7019354838708</v>
      </c>
      <c r="F277" s="1512">
        <f t="shared" si="161"/>
        <v>1979.1695238095238</v>
      </c>
      <c r="G277" s="1512">
        <f t="shared" si="161"/>
        <v>2245.6428571428573</v>
      </c>
      <c r="H277" s="1512">
        <f t="shared" si="161"/>
        <v>1052.5069444444443</v>
      </c>
      <c r="I277" s="1512">
        <f t="shared" si="161"/>
        <v>2635.3333333333335</v>
      </c>
      <c r="J277" s="1512">
        <f t="shared" si="161"/>
        <v>2294.6102857142855</v>
      </c>
      <c r="K277" s="1512">
        <f t="shared" si="161"/>
        <v>771.74323809523821</v>
      </c>
      <c r="L277" s="1512">
        <f t="shared" si="161"/>
        <v>321.98666666666668</v>
      </c>
      <c r="M277" s="1512">
        <f t="shared" si="161"/>
        <v>2281.7943902439024</v>
      </c>
      <c r="N277" s="1512">
        <f t="shared" si="161"/>
        <v>2225.5639999999999</v>
      </c>
      <c r="O277" s="1512">
        <f t="shared" si="161"/>
        <v>3042</v>
      </c>
      <c r="P277" s="1512">
        <f t="shared" si="161"/>
        <v>1439</v>
      </c>
      <c r="Q277" s="1512">
        <f>U251</f>
        <v>2253.7321232876716</v>
      </c>
      <c r="R277" s="1512">
        <f>IF(P251=0,P268,P251)</f>
        <v>2030.9169230769232</v>
      </c>
      <c r="S277" s="1512">
        <f>IF(Q251=0,Q268,Q251)</f>
        <v>2281.6087804878048</v>
      </c>
      <c r="T277" s="1512">
        <f>IF(R251=0,R268,R251)</f>
        <v>2207.8435714285715</v>
      </c>
      <c r="U277" s="1512">
        <f>IF(S251=0,S268,S251)</f>
        <v>1860.4335999999998</v>
      </c>
      <c r="V277" s="1516">
        <f>IF(T251=0,T268,T251)</f>
        <v>2061.1569696969696</v>
      </c>
    </row>
    <row r="278" spans="1:22" ht="58" hidden="1" outlineLevel="1">
      <c r="B278" s="1349" t="s">
        <v>972</v>
      </c>
      <c r="C278" s="1512">
        <f>U252</f>
        <v>1694.2227176220811</v>
      </c>
      <c r="D278" s="1512">
        <f>IF(C252=0,C268,C252)</f>
        <v>1638.1488034188035</v>
      </c>
      <c r="E278" s="1512">
        <f>IF(D252=0,D268,D252)</f>
        <v>1772.9458928571428</v>
      </c>
      <c r="F278" s="1512">
        <f t="shared" ref="F278:P278" si="162">IF(E252=0,E268,E252)</f>
        <v>1926.6264912280703</v>
      </c>
      <c r="G278" s="1512">
        <f t="shared" si="162"/>
        <v>1389.8507843137259</v>
      </c>
      <c r="H278" s="1512">
        <f t="shared" si="162"/>
        <v>1149.5</v>
      </c>
      <c r="I278" s="1512">
        <f t="shared" si="162"/>
        <v>586.24</v>
      </c>
      <c r="J278" s="1512">
        <f t="shared" si="162"/>
        <v>1573.3690566037733</v>
      </c>
      <c r="K278" s="1512">
        <f t="shared" si="162"/>
        <v>771.74323809523821</v>
      </c>
      <c r="L278" s="1512">
        <f t="shared" si="162"/>
        <v>321.98666666666668</v>
      </c>
      <c r="M278" s="1512">
        <f t="shared" si="162"/>
        <v>1943.4255882352941</v>
      </c>
      <c r="N278" s="1512">
        <f t="shared" si="162"/>
        <v>1497.0290526315791</v>
      </c>
      <c r="O278" s="1512">
        <f t="shared" si="162"/>
        <v>887.57142857142856</v>
      </c>
      <c r="P278" s="1512">
        <f t="shared" si="162"/>
        <v>1071.3561904761905</v>
      </c>
      <c r="Q278" s="1512">
        <f>U252</f>
        <v>1694.2227176220811</v>
      </c>
      <c r="R278" s="1512">
        <f>IF(P252=0,P268,P252)</f>
        <v>1427.1696825396823</v>
      </c>
      <c r="S278" s="1512">
        <f>IF(Q252=0,Q268,Q252)</f>
        <v>1645.5255102040817</v>
      </c>
      <c r="T278" s="1512">
        <f>IF(R252=0,R268,R252)</f>
        <v>1979.4719200000002</v>
      </c>
      <c r="U278" s="1512">
        <f>IF(S252=0,S268,S252)</f>
        <v>1470.068113207547</v>
      </c>
      <c r="V278" s="1516">
        <f>IF(T252=0,T268,T252)</f>
        <v>1852.4929032258065</v>
      </c>
    </row>
    <row r="279" spans="1:22" ht="29" hidden="1" outlineLevel="1">
      <c r="B279" s="1349" t="s">
        <v>1752</v>
      </c>
      <c r="C279" s="1512">
        <f>U268</f>
        <v>1916.0659618791099</v>
      </c>
      <c r="D279" s="1512">
        <f t="shared" ref="D279:P279" si="163">IF(C268=0,C268,C268)</f>
        <v>1953.4825920523756</v>
      </c>
      <c r="E279" s="1512">
        <f t="shared" si="163"/>
        <v>1388.4622439520397</v>
      </c>
      <c r="F279" s="1512">
        <f t="shared" si="163"/>
        <v>1748.0943976232006</v>
      </c>
      <c r="G279" s="1512">
        <f t="shared" si="163"/>
        <v>2216.6664210390786</v>
      </c>
      <c r="H279" s="1512">
        <f t="shared" si="163"/>
        <v>1052.5069444444443</v>
      </c>
      <c r="I279" s="1512">
        <f t="shared" si="163"/>
        <v>1203.0148484848485</v>
      </c>
      <c r="J279" s="1512">
        <f t="shared" si="163"/>
        <v>1815.2450690547057</v>
      </c>
      <c r="K279" s="1512">
        <f t="shared" si="163"/>
        <v>771.74323809523821</v>
      </c>
      <c r="L279" s="1512">
        <f t="shared" si="163"/>
        <v>321.98666666666668</v>
      </c>
      <c r="M279" s="1512">
        <f t="shared" si="163"/>
        <v>1793.1584863493513</v>
      </c>
      <c r="N279" s="1512">
        <f t="shared" si="163"/>
        <v>1552.3456731919882</v>
      </c>
      <c r="O279" s="1512">
        <f t="shared" si="163"/>
        <v>1658.9593406593403</v>
      </c>
      <c r="P279" s="1512">
        <f t="shared" si="163"/>
        <v>1071.3561904761905</v>
      </c>
      <c r="Q279" s="1512">
        <f>U268</f>
        <v>1916.0659618791099</v>
      </c>
      <c r="R279" s="1512">
        <f>IF(P268=0,P268,P268)</f>
        <v>1687.4234988010078</v>
      </c>
      <c r="S279" s="1512">
        <f>IF(Q268=0,Q268,Q268)</f>
        <v>1755.9267164950861</v>
      </c>
      <c r="T279" s="1512">
        <f>IF(R268=0,R268,R268)</f>
        <v>2215.6540274015315</v>
      </c>
      <c r="U279" s="1512">
        <f>IF(S268=0,S268,S268)</f>
        <v>1926.1564788967041</v>
      </c>
      <c r="V279" s="1516">
        <f>IF(T268=0,T268,T268)</f>
        <v>1516.1621408460992</v>
      </c>
    </row>
    <row r="280" spans="1:22" ht="29" hidden="1" outlineLevel="1">
      <c r="B280" s="1349" t="s">
        <v>1749</v>
      </c>
      <c r="C280" s="1512">
        <f>U268</f>
        <v>1916.0659618791099</v>
      </c>
      <c r="D280" s="1512">
        <f t="shared" ref="D280:P280" si="164">IF(C268=0,C268,C268)</f>
        <v>1953.4825920523756</v>
      </c>
      <c r="E280" s="1512">
        <f t="shared" si="164"/>
        <v>1388.4622439520397</v>
      </c>
      <c r="F280" s="1512">
        <f t="shared" si="164"/>
        <v>1748.0943976232006</v>
      </c>
      <c r="G280" s="1512">
        <f t="shared" si="164"/>
        <v>2216.6664210390786</v>
      </c>
      <c r="H280" s="1512">
        <f t="shared" si="164"/>
        <v>1052.5069444444443</v>
      </c>
      <c r="I280" s="1512">
        <f t="shared" si="164"/>
        <v>1203.0148484848485</v>
      </c>
      <c r="J280" s="1512">
        <f t="shared" si="164"/>
        <v>1815.2450690547057</v>
      </c>
      <c r="K280" s="1512">
        <f t="shared" si="164"/>
        <v>771.74323809523821</v>
      </c>
      <c r="L280" s="1512">
        <f t="shared" si="164"/>
        <v>321.98666666666668</v>
      </c>
      <c r="M280" s="1512">
        <f t="shared" si="164"/>
        <v>1793.1584863493513</v>
      </c>
      <c r="N280" s="1512">
        <f t="shared" si="164"/>
        <v>1552.3456731919882</v>
      </c>
      <c r="O280" s="1512">
        <f t="shared" si="164"/>
        <v>1658.9593406593403</v>
      </c>
      <c r="P280" s="1512">
        <f t="shared" si="164"/>
        <v>1071.3561904761905</v>
      </c>
      <c r="Q280" s="1512">
        <f>U268</f>
        <v>1916.0659618791099</v>
      </c>
      <c r="R280" s="1512">
        <f>IF(P268=0,P268,P268)</f>
        <v>1687.4234988010078</v>
      </c>
      <c r="S280" s="1512">
        <f>IF(Q268=0,Q268,Q268)</f>
        <v>1755.9267164950861</v>
      </c>
      <c r="T280" s="1512">
        <f>IF(R268=0,R268,R268)</f>
        <v>2215.6540274015315</v>
      </c>
      <c r="U280" s="1512">
        <f>IF(S268=0,S268,S268)</f>
        <v>1926.1564788967041</v>
      </c>
      <c r="V280" s="1516">
        <f>IF(T268=0,T268,T268)</f>
        <v>1516.1621408460992</v>
      </c>
    </row>
    <row r="281" spans="1:22" ht="72.5" hidden="1" outlineLevel="1">
      <c r="B281" s="1349" t="s">
        <v>1741</v>
      </c>
      <c r="C281" s="1512">
        <f>U250</f>
        <v>3770.5555555555557</v>
      </c>
      <c r="D281" s="1512">
        <f t="shared" ref="D281:P281" si="165">IF(C250=0,C268,C250)</f>
        <v>2443</v>
      </c>
      <c r="E281" s="1512">
        <f t="shared" si="165"/>
        <v>867</v>
      </c>
      <c r="F281" s="1512">
        <f t="shared" si="165"/>
        <v>1623</v>
      </c>
      <c r="G281" s="1512">
        <f t="shared" si="165"/>
        <v>10000</v>
      </c>
      <c r="H281" s="1512">
        <f t="shared" si="165"/>
        <v>1052.5069444444443</v>
      </c>
      <c r="I281" s="1512">
        <f t="shared" si="165"/>
        <v>1203.0148484848485</v>
      </c>
      <c r="J281" s="1512">
        <f t="shared" si="165"/>
        <v>2669</v>
      </c>
      <c r="K281" s="1512">
        <f t="shared" si="165"/>
        <v>771.74323809523821</v>
      </c>
      <c r="L281" s="1512">
        <f t="shared" si="165"/>
        <v>321.98666666666668</v>
      </c>
      <c r="M281" s="1512">
        <f t="shared" si="165"/>
        <v>1793.1584863493513</v>
      </c>
      <c r="N281" s="1512">
        <f t="shared" si="165"/>
        <v>4408.25</v>
      </c>
      <c r="O281" s="1512">
        <f t="shared" si="165"/>
        <v>1658.9593406593403</v>
      </c>
      <c r="P281" s="1512">
        <f t="shared" si="165"/>
        <v>1071.3561904761905</v>
      </c>
      <c r="Q281" s="1512">
        <f>U250</f>
        <v>3770.5555555555557</v>
      </c>
      <c r="R281" s="1512">
        <f>IF(P250=0,P268,P250)</f>
        <v>1687.4234988010078</v>
      </c>
      <c r="S281" s="1512">
        <f>IF(Q250=0,Q268,Q250)</f>
        <v>3093</v>
      </c>
      <c r="T281" s="1512">
        <f>IF(R250=0,R268,R250)</f>
        <v>3025</v>
      </c>
      <c r="U281" s="1512">
        <f>IF(S250=0,S268,S250)</f>
        <v>5373</v>
      </c>
      <c r="V281" s="1516">
        <f>IF(T250=0,T268,T250)</f>
        <v>1837</v>
      </c>
    </row>
    <row r="282" spans="1:22" ht="29" hidden="1" outlineLevel="1">
      <c r="B282" s="1349" t="s">
        <v>959</v>
      </c>
      <c r="C282" s="1512">
        <f>U254</f>
        <v>2704.1584327323167</v>
      </c>
      <c r="D282" s="1512">
        <f t="shared" ref="D282:P282" si="166">IF(C254=0,C268,C254)</f>
        <v>2818.6696551724135</v>
      </c>
      <c r="E282" s="1512">
        <f t="shared" si="166"/>
        <v>3259.9912280701756</v>
      </c>
      <c r="F282" s="1512">
        <f t="shared" si="166"/>
        <v>2664.3333333333335</v>
      </c>
      <c r="G282" s="1512">
        <f t="shared" si="166"/>
        <v>2595.7589999999996</v>
      </c>
      <c r="H282" s="1512">
        <f t="shared" si="166"/>
        <v>1385</v>
      </c>
      <c r="I282" s="1512">
        <f t="shared" si="166"/>
        <v>1575</v>
      </c>
      <c r="J282" s="1512">
        <f t="shared" si="166"/>
        <v>3039.8698039215683</v>
      </c>
      <c r="K282" s="1512">
        <f t="shared" si="166"/>
        <v>675.08333333333337</v>
      </c>
      <c r="L282" s="1512">
        <f t="shared" si="166"/>
        <v>321.98666666666668</v>
      </c>
      <c r="M282" s="1512">
        <f t="shared" si="166"/>
        <v>3626.0753448275859</v>
      </c>
      <c r="N282" s="1512">
        <f t="shared" si="166"/>
        <v>1755.3231313131312</v>
      </c>
      <c r="O282" s="1512">
        <f t="shared" si="166"/>
        <v>1648.4</v>
      </c>
      <c r="P282" s="1512">
        <f t="shared" si="166"/>
        <v>1755.0933333333332</v>
      </c>
      <c r="Q282" s="1512">
        <f>U254</f>
        <v>2704.1584327323167</v>
      </c>
      <c r="R282" s="1512">
        <f>IF(P254=0,P268,P254)</f>
        <v>3417.7771874999999</v>
      </c>
      <c r="S282" s="1512">
        <f>IF(Q254=0,Q268,Q254)</f>
        <v>3123.7413253012046</v>
      </c>
      <c r="T282" s="1512">
        <f>IF(R254=0,R268,R254)</f>
        <v>2502.7759770114944</v>
      </c>
      <c r="U282" s="1512">
        <f>IF(S254=0,S268,S254)</f>
        <v>2860.7726470588236</v>
      </c>
      <c r="V282" s="1516">
        <f>IF(T254=0,T268,T254)</f>
        <v>1980.1130188679244</v>
      </c>
    </row>
    <row r="283" spans="1:22" ht="15.5" hidden="1" outlineLevel="1">
      <c r="B283" s="1349" t="s">
        <v>87</v>
      </c>
      <c r="C283" s="1512">
        <f>U254</f>
        <v>2704.1584327323167</v>
      </c>
      <c r="D283" s="1512">
        <f t="shared" ref="D283:P283" si="167">IF(C254=0,C268,C254)</f>
        <v>2818.6696551724135</v>
      </c>
      <c r="E283" s="1512">
        <f t="shared" si="167"/>
        <v>3259.9912280701756</v>
      </c>
      <c r="F283" s="1512">
        <f t="shared" si="167"/>
        <v>2664.3333333333335</v>
      </c>
      <c r="G283" s="1512">
        <f t="shared" si="167"/>
        <v>2595.7589999999996</v>
      </c>
      <c r="H283" s="1512">
        <f t="shared" si="167"/>
        <v>1385</v>
      </c>
      <c r="I283" s="1512">
        <f t="shared" si="167"/>
        <v>1575</v>
      </c>
      <c r="J283" s="1512">
        <f t="shared" si="167"/>
        <v>3039.8698039215683</v>
      </c>
      <c r="K283" s="1512">
        <f t="shared" si="167"/>
        <v>675.08333333333337</v>
      </c>
      <c r="L283" s="1512">
        <f t="shared" si="167"/>
        <v>321.98666666666668</v>
      </c>
      <c r="M283" s="1512">
        <f t="shared" si="167"/>
        <v>3626.0753448275859</v>
      </c>
      <c r="N283" s="1512">
        <f t="shared" si="167"/>
        <v>1755.3231313131312</v>
      </c>
      <c r="O283" s="1512">
        <f t="shared" si="167"/>
        <v>1648.4</v>
      </c>
      <c r="P283" s="1512">
        <f t="shared" si="167"/>
        <v>1755.0933333333332</v>
      </c>
      <c r="Q283" s="1512">
        <f>U254</f>
        <v>2704.1584327323167</v>
      </c>
      <c r="R283" s="1512">
        <f>IF(P254=0,P268,P254)</f>
        <v>3417.7771874999999</v>
      </c>
      <c r="S283" s="1512">
        <f>IF(Q254=0,Q268,Q254)</f>
        <v>3123.7413253012046</v>
      </c>
      <c r="T283" s="1512">
        <f>IF(R254=0,R268,R254)</f>
        <v>2502.7759770114944</v>
      </c>
      <c r="U283" s="1512">
        <f>IF(S254=0,S268,S254)</f>
        <v>2860.7726470588236</v>
      </c>
      <c r="V283" s="1516">
        <f>IF(T254=0,T268,T254)</f>
        <v>1980.1130188679244</v>
      </c>
    </row>
    <row r="284" spans="1:22" ht="43.5" hidden="1" outlineLevel="1">
      <c r="B284" s="1351" t="s">
        <v>1820</v>
      </c>
      <c r="C284" s="1512">
        <f>AVERAGE(U263,U264)</f>
        <v>237.59314417552866</v>
      </c>
      <c r="D284" s="1512">
        <f t="shared" ref="D284:P284" si="168">AVERAGE(IF(C263=0,C268,C263),IF(C264=0,C268,C264))</f>
        <v>190.8799342105263</v>
      </c>
      <c r="E284" s="1512">
        <f t="shared" si="168"/>
        <v>230.53097782258064</v>
      </c>
      <c r="F284" s="1512">
        <f t="shared" si="168"/>
        <v>591.44583333333333</v>
      </c>
      <c r="G284" s="1512">
        <f t="shared" si="168"/>
        <v>123.23384920634921</v>
      </c>
      <c r="H284" s="1512">
        <f t="shared" si="168"/>
        <v>561.25347222222217</v>
      </c>
      <c r="I284" s="1512">
        <f t="shared" si="168"/>
        <v>1203.0148484848485</v>
      </c>
      <c r="J284" s="1512">
        <f t="shared" si="168"/>
        <v>155.44019480519478</v>
      </c>
      <c r="K284" s="1512">
        <f t="shared" si="168"/>
        <v>771.74323809523821</v>
      </c>
      <c r="L284" s="1512">
        <f t="shared" si="168"/>
        <v>321.98666666666668</v>
      </c>
      <c r="M284" s="1512">
        <f t="shared" si="168"/>
        <v>253.26133333333331</v>
      </c>
      <c r="N284" s="1512">
        <f t="shared" si="168"/>
        <v>280.67435964912283</v>
      </c>
      <c r="O284" s="1512">
        <f t="shared" si="168"/>
        <v>161.16666666666669</v>
      </c>
      <c r="P284" s="1512">
        <f t="shared" si="168"/>
        <v>907.67809523809524</v>
      </c>
      <c r="Q284" s="1512">
        <f>AVERAGE(U263,U264)</f>
        <v>237.59314417552866</v>
      </c>
      <c r="R284" s="1512">
        <f>AVERAGE(IF(P263=0,P268,P263),IF(P264=0,P268,P264))</f>
        <v>258.66919642857141</v>
      </c>
      <c r="S284" s="1512">
        <f>AVERAGE(IF(Q263=0,Q268,Q263),IF(Q264=0,Q268,Q264))</f>
        <v>221.14274137931037</v>
      </c>
      <c r="T284" s="1512">
        <f>AVERAGE(IF(R263=0,R268,R263),IF(R264=0,R268,R264))</f>
        <v>301.85354651162788</v>
      </c>
      <c r="U284" s="1512">
        <f>AVERAGE(IF(S263=0,S268,S263),IF(S264=0,S268,S264))</f>
        <v>221.21087719298245</v>
      </c>
      <c r="V284" s="1516">
        <f>AVERAGE(IF(T263=0,T268,T263),IF(T264=0,T268,T264))</f>
        <v>130.08750000000001</v>
      </c>
    </row>
    <row r="285" spans="1:22" ht="29" hidden="1" outlineLevel="1">
      <c r="B285" s="1347" t="s">
        <v>1113</v>
      </c>
      <c r="C285" s="1566"/>
      <c r="D285" s="1566"/>
      <c r="E285" s="1566"/>
      <c r="F285" s="1566"/>
      <c r="G285" s="1566"/>
      <c r="H285" s="1566"/>
      <c r="I285" s="1566"/>
      <c r="J285" s="1566"/>
      <c r="K285" s="1566"/>
      <c r="L285" s="1566"/>
      <c r="M285" s="1566"/>
      <c r="N285" s="1566"/>
      <c r="O285" s="1566"/>
      <c r="P285" s="1566"/>
      <c r="Q285" s="1566"/>
      <c r="R285" s="1566"/>
      <c r="S285" s="1566"/>
      <c r="T285" s="1566"/>
      <c r="U285" s="1566"/>
      <c r="V285" s="1567"/>
    </row>
    <row r="286" spans="1:22" ht="15.5" hidden="1" outlineLevel="1">
      <c r="B286" s="1349" t="s">
        <v>936</v>
      </c>
      <c r="C286" s="1512">
        <f>U258</f>
        <v>2240.9433823529412</v>
      </c>
      <c r="D286" s="1512">
        <f t="shared" ref="D286:P286" si="169">IF(C258=0,C268,C258)</f>
        <v>2484.4706818181821</v>
      </c>
      <c r="E286" s="1512">
        <f t="shared" si="169"/>
        <v>2202.2165</v>
      </c>
      <c r="F286" s="1512">
        <f t="shared" si="169"/>
        <v>3781.3942857142861</v>
      </c>
      <c r="G286" s="1512">
        <f t="shared" si="169"/>
        <v>2715.11</v>
      </c>
      <c r="H286" s="1512">
        <f t="shared" si="169"/>
        <v>1052.5069444444443</v>
      </c>
      <c r="I286" s="1512">
        <f t="shared" si="169"/>
        <v>1203.0148484848485</v>
      </c>
      <c r="J286" s="1512">
        <f t="shared" si="169"/>
        <v>2546.2350000000001</v>
      </c>
      <c r="K286" s="1512">
        <f t="shared" si="169"/>
        <v>771.74323809523821</v>
      </c>
      <c r="L286" s="1512">
        <f t="shared" si="169"/>
        <v>321.98666666666668</v>
      </c>
      <c r="M286" s="1512">
        <f t="shared" si="169"/>
        <v>2418.6182222222224</v>
      </c>
      <c r="N286" s="1512">
        <f t="shared" si="169"/>
        <v>1558.2990625</v>
      </c>
      <c r="O286" s="1512">
        <f t="shared" si="169"/>
        <v>1308</v>
      </c>
      <c r="P286" s="1512">
        <f t="shared" si="169"/>
        <v>1071.3561904761905</v>
      </c>
      <c r="Q286" s="1512">
        <f>U258</f>
        <v>2240.9433823529412</v>
      </c>
      <c r="R286" s="1512">
        <f>IF(P258=0,P268,P258)</f>
        <v>2162.8714285714286</v>
      </c>
      <c r="S286" s="1512">
        <f>IF(Q258=0,Q268,Q258)</f>
        <v>2673.9679411764705</v>
      </c>
      <c r="T286" s="1512">
        <f>IF(R258=0,R268,R258)</f>
        <v>2163.8282692307689</v>
      </c>
      <c r="U286" s="1512">
        <f>IF(S258=0,S268,S258)</f>
        <v>1881.2</v>
      </c>
      <c r="V286" s="1516">
        <f>IF(T258=0,T268,T258)</f>
        <v>1733.4407692307691</v>
      </c>
    </row>
    <row r="287" spans="1:22" ht="29" hidden="1" outlineLevel="1">
      <c r="B287" s="1349" t="s">
        <v>937</v>
      </c>
      <c r="C287" s="1512">
        <f>U256</f>
        <v>1802.9380219780221</v>
      </c>
      <c r="D287" s="1512">
        <f t="shared" ref="D287:P287" si="170">IF(C256=0,C268,C256)</f>
        <v>2446.5</v>
      </c>
      <c r="E287" s="1512">
        <f t="shared" si="170"/>
        <v>877.5</v>
      </c>
      <c r="F287" s="1512">
        <f t="shared" si="170"/>
        <v>1961.8</v>
      </c>
      <c r="G287" s="1512">
        <f t="shared" si="170"/>
        <v>1658.25</v>
      </c>
      <c r="H287" s="1512">
        <f t="shared" si="170"/>
        <v>1052.5069444444443</v>
      </c>
      <c r="I287" s="1512">
        <f t="shared" si="170"/>
        <v>1203.0148484848485</v>
      </c>
      <c r="J287" s="1512">
        <f t="shared" si="170"/>
        <v>1891.8181818181818</v>
      </c>
      <c r="K287" s="1512">
        <f t="shared" si="170"/>
        <v>771.74323809523821</v>
      </c>
      <c r="L287" s="1512">
        <f t="shared" si="170"/>
        <v>321.98666666666668</v>
      </c>
      <c r="M287" s="1512">
        <f t="shared" si="170"/>
        <v>3440.5</v>
      </c>
      <c r="N287" s="1512">
        <f t="shared" si="170"/>
        <v>1607.6834999999999</v>
      </c>
      <c r="O287" s="1512">
        <f t="shared" si="170"/>
        <v>1615</v>
      </c>
      <c r="P287" s="1512">
        <f t="shared" si="170"/>
        <v>1071.3561904761905</v>
      </c>
      <c r="Q287" s="1512">
        <f>U256</f>
        <v>1802.9380219780221</v>
      </c>
      <c r="R287" s="1512">
        <f>IF(P256=0,P268,P256)</f>
        <v>1433.75</v>
      </c>
      <c r="S287" s="1512">
        <f>IF(Q256=0,Q268,Q256)</f>
        <v>2200</v>
      </c>
      <c r="T287" s="1512">
        <f>IF(R256=0,R268,R256)</f>
        <v>2160.04</v>
      </c>
      <c r="U287" s="1512">
        <f>IF(S256=0,S268,S256)</f>
        <v>1425.0274999999999</v>
      </c>
      <c r="V287" s="1516">
        <f>IF(T256=0,T268,T256)</f>
        <v>1589.0185714285715</v>
      </c>
    </row>
    <row r="288" spans="1:22" ht="29" hidden="1" outlineLevel="1">
      <c r="B288" s="1349" t="s">
        <v>938</v>
      </c>
      <c r="C288" s="1512">
        <f>U261</f>
        <v>2344.506875</v>
      </c>
      <c r="D288" s="1512">
        <f t="shared" ref="D288:P288" si="171">IF(C261=0,C268,C261)</f>
        <v>2598.2703999999999</v>
      </c>
      <c r="E288" s="1512">
        <f t="shared" si="171"/>
        <v>2202.1733333333336</v>
      </c>
      <c r="F288" s="1512">
        <f t="shared" si="171"/>
        <v>2802.25</v>
      </c>
      <c r="G288" s="1512">
        <f t="shared" si="171"/>
        <v>3137.0349999999999</v>
      </c>
      <c r="H288" s="1512">
        <f t="shared" si="171"/>
        <v>1052.5069444444443</v>
      </c>
      <c r="I288" s="1512">
        <f t="shared" si="171"/>
        <v>1203.0148484848485</v>
      </c>
      <c r="J288" s="1512">
        <f t="shared" si="171"/>
        <v>2057.1388888888887</v>
      </c>
      <c r="K288" s="1512">
        <f t="shared" si="171"/>
        <v>771.74323809523821</v>
      </c>
      <c r="L288" s="1512">
        <f t="shared" si="171"/>
        <v>321.98666666666668</v>
      </c>
      <c r="M288" s="1512">
        <f t="shared" si="171"/>
        <v>1648.8487500000001</v>
      </c>
      <c r="N288" s="1512">
        <f t="shared" si="171"/>
        <v>2183.3333333333335</v>
      </c>
      <c r="O288" s="1512">
        <f t="shared" si="171"/>
        <v>1658.9593406593403</v>
      </c>
      <c r="P288" s="1512">
        <f t="shared" si="171"/>
        <v>1071.3561904761905</v>
      </c>
      <c r="Q288" s="1512">
        <f>U261</f>
        <v>2344.506875</v>
      </c>
      <c r="R288" s="1512">
        <f>IF(P261=0,P268,P261)</f>
        <v>3917.9366666666665</v>
      </c>
      <c r="S288" s="1512">
        <f>IF(Q261=0,Q268,Q261)</f>
        <v>2139.7634615384613</v>
      </c>
      <c r="T288" s="1512">
        <f>IF(R261=0,R268,R261)</f>
        <v>2630.3166666666671</v>
      </c>
      <c r="U288" s="1512">
        <f>IF(S261=0,S268,S261)</f>
        <v>1805.5714285714287</v>
      </c>
      <c r="V288" s="1516">
        <f>IF(T261=0,T268,T261)</f>
        <v>1480.1666666666667</v>
      </c>
    </row>
    <row r="289" spans="2:22" ht="15.5" hidden="1" outlineLevel="1">
      <c r="B289" s="1349" t="s">
        <v>939</v>
      </c>
      <c r="C289" s="1512">
        <f>U255</f>
        <v>2342.4216666666666</v>
      </c>
      <c r="D289" s="1512">
        <f t="shared" ref="D289:P289" si="172">IF(C255=0,C268,C255)</f>
        <v>1835.5</v>
      </c>
      <c r="E289" s="1512">
        <f t="shared" si="172"/>
        <v>1167</v>
      </c>
      <c r="F289" s="1512">
        <f t="shared" si="172"/>
        <v>2377</v>
      </c>
      <c r="G289" s="1512">
        <f t="shared" si="172"/>
        <v>3100</v>
      </c>
      <c r="H289" s="1512">
        <f t="shared" si="172"/>
        <v>1052.5069444444443</v>
      </c>
      <c r="I289" s="1512">
        <f t="shared" si="172"/>
        <v>1203.0148484848485</v>
      </c>
      <c r="J289" s="1512">
        <f t="shared" si="172"/>
        <v>3263.6666666666665</v>
      </c>
      <c r="K289" s="1512">
        <f t="shared" si="172"/>
        <v>771.74323809523821</v>
      </c>
      <c r="L289" s="1512">
        <f t="shared" si="172"/>
        <v>321.98666666666668</v>
      </c>
      <c r="M289" s="1512">
        <f t="shared" si="172"/>
        <v>1339</v>
      </c>
      <c r="N289" s="1512">
        <f t="shared" si="172"/>
        <v>2822.25</v>
      </c>
      <c r="O289" s="1512">
        <f t="shared" si="172"/>
        <v>3050</v>
      </c>
      <c r="P289" s="1512">
        <f t="shared" si="172"/>
        <v>1071.3561904761905</v>
      </c>
      <c r="Q289" s="1512">
        <f>U255</f>
        <v>2342.4216666666666</v>
      </c>
      <c r="R289" s="1512">
        <f>IF(P255=0,P268,P255)</f>
        <v>1542.75</v>
      </c>
      <c r="S289" s="1512">
        <f>IF(Q255=0,Q268,Q255)</f>
        <v>3140</v>
      </c>
      <c r="T289" s="1512">
        <f>IF(R255=0,R268,R255)</f>
        <v>2312.7971428571427</v>
      </c>
      <c r="U289" s="1512">
        <f>IF(S255=0,S268,S255)</f>
        <v>2514.2825000000003</v>
      </c>
      <c r="V289" s="1516">
        <f>IF(T255=0,T268,T255)</f>
        <v>3647</v>
      </c>
    </row>
    <row r="290" spans="2:22" ht="15.5" hidden="1" outlineLevel="1">
      <c r="B290" s="1349" t="s">
        <v>940</v>
      </c>
      <c r="C290" s="1512">
        <f>U268</f>
        <v>1916.0659618791099</v>
      </c>
      <c r="D290" s="1512">
        <f t="shared" ref="D290:P290" si="173">IF(C268=0,C268,C268)</f>
        <v>1953.4825920523756</v>
      </c>
      <c r="E290" s="1512">
        <f t="shared" si="173"/>
        <v>1388.4622439520397</v>
      </c>
      <c r="F290" s="1512">
        <f t="shared" si="173"/>
        <v>1748.0943976232006</v>
      </c>
      <c r="G290" s="1512">
        <f t="shared" si="173"/>
        <v>2216.6664210390786</v>
      </c>
      <c r="H290" s="1512">
        <f t="shared" si="173"/>
        <v>1052.5069444444443</v>
      </c>
      <c r="I290" s="1512">
        <f t="shared" si="173"/>
        <v>1203.0148484848485</v>
      </c>
      <c r="J290" s="1512">
        <f t="shared" si="173"/>
        <v>1815.2450690547057</v>
      </c>
      <c r="K290" s="1512">
        <f t="shared" si="173"/>
        <v>771.74323809523821</v>
      </c>
      <c r="L290" s="1512">
        <f t="shared" si="173"/>
        <v>321.98666666666668</v>
      </c>
      <c r="M290" s="1512">
        <f t="shared" si="173"/>
        <v>1793.1584863493513</v>
      </c>
      <c r="N290" s="1512">
        <f t="shared" si="173"/>
        <v>1552.3456731919882</v>
      </c>
      <c r="O290" s="1512">
        <f t="shared" si="173"/>
        <v>1658.9593406593403</v>
      </c>
      <c r="P290" s="1512">
        <f t="shared" si="173"/>
        <v>1071.3561904761905</v>
      </c>
      <c r="Q290" s="1512">
        <f>U268</f>
        <v>1916.0659618791099</v>
      </c>
      <c r="R290" s="1512">
        <f>IF(P268=0,P268,P268)</f>
        <v>1687.4234988010078</v>
      </c>
      <c r="S290" s="1512">
        <f>IF(Q268=0,Q268,Q268)</f>
        <v>1755.9267164950861</v>
      </c>
      <c r="T290" s="1512">
        <f>IF(R268=0,R268,R268)</f>
        <v>2215.6540274015315</v>
      </c>
      <c r="U290" s="1512">
        <f>IF(S268=0,S268,S268)</f>
        <v>1926.1564788967041</v>
      </c>
      <c r="V290" s="1516">
        <f>IF(T268=0,T268,T268)</f>
        <v>1516.1621408460992</v>
      </c>
    </row>
    <row r="291" spans="2:22" ht="43.5" hidden="1" outlineLevel="1">
      <c r="B291" s="1349" t="s">
        <v>1192</v>
      </c>
      <c r="C291" s="1512">
        <f>(AVERAGE(U259:U260))</f>
        <v>3302.337</v>
      </c>
      <c r="D291" s="1512">
        <f>IF(AVERAGE(C259:C260)=0,C268,AVERAGE(C259:C260))</f>
        <v>5017.5</v>
      </c>
      <c r="E291" s="1512">
        <f>IF(AVERAGE(D259:D260)=0,D268,AVERAGE(D259:D260))</f>
        <v>800</v>
      </c>
      <c r="F291" s="1512">
        <f>E268</f>
        <v>1748.0943976232006</v>
      </c>
      <c r="G291" s="1512">
        <f>IF(AVERAGE(F259:F260)=0,F268,AVERAGE(F259:F260))</f>
        <v>4131.16</v>
      </c>
      <c r="H291" s="1512">
        <f>G268</f>
        <v>1052.5069444444443</v>
      </c>
      <c r="I291" s="1512">
        <f>H268</f>
        <v>1203.0148484848485</v>
      </c>
      <c r="J291" s="1512">
        <f>IF(AVERAGE(I259:I260)=0,I268,AVERAGE(I259:I260))</f>
        <v>2106.75</v>
      </c>
      <c r="K291" s="1512">
        <f>J268</f>
        <v>771.74323809523821</v>
      </c>
      <c r="L291" s="1512">
        <f>K268</f>
        <v>321.98666666666668</v>
      </c>
      <c r="M291" s="1512">
        <f>IF(AVERAGE(L259:L260)=0,L268,AVERAGE(L259:L260))</f>
        <v>3850</v>
      </c>
      <c r="N291" s="1512">
        <f>IF(AVERAGE(M259:M260)=0,M268,AVERAGE(M259:M260))</f>
        <v>604</v>
      </c>
      <c r="O291" s="1512">
        <f>N268</f>
        <v>1658.9593406593403</v>
      </c>
      <c r="P291" s="1512">
        <f>O268</f>
        <v>1071.3561904761905</v>
      </c>
      <c r="Q291" s="1512">
        <f>(AVERAGE(U259:U260))</f>
        <v>3302.337</v>
      </c>
      <c r="R291" s="1512">
        <f>IF(AVERAGE(P259:P260)=0,P268,AVERAGE(P259:P260))</f>
        <v>3519</v>
      </c>
      <c r="S291" s="1512">
        <f>Q268</f>
        <v>1755.9267164950861</v>
      </c>
      <c r="T291" s="1512">
        <f>IF(AVERAGE(R259:R260)=0,R268,AVERAGE(R259:R260))</f>
        <v>4829.82</v>
      </c>
      <c r="U291" s="1512">
        <f>IF(AVERAGE(S259:S260)=0,S268,AVERAGE(S259:S260))</f>
        <v>4288.5749999999998</v>
      </c>
      <c r="V291" s="1516">
        <f>T268</f>
        <v>1516.1621408460992</v>
      </c>
    </row>
    <row r="292" spans="2:22" ht="29" hidden="1" outlineLevel="1">
      <c r="B292" s="1349" t="s">
        <v>1750</v>
      </c>
      <c r="C292" s="1512">
        <f>U268</f>
        <v>1916.0659618791099</v>
      </c>
      <c r="D292" s="1512">
        <f t="shared" ref="D292:P292" si="174">IF(C268=0,C268,C268)</f>
        <v>1953.4825920523756</v>
      </c>
      <c r="E292" s="1512">
        <f t="shared" si="174"/>
        <v>1388.4622439520397</v>
      </c>
      <c r="F292" s="1512">
        <f t="shared" si="174"/>
        <v>1748.0943976232006</v>
      </c>
      <c r="G292" s="1512">
        <f t="shared" si="174"/>
        <v>2216.6664210390786</v>
      </c>
      <c r="H292" s="1512">
        <f t="shared" si="174"/>
        <v>1052.5069444444443</v>
      </c>
      <c r="I292" s="1512">
        <f t="shared" si="174"/>
        <v>1203.0148484848485</v>
      </c>
      <c r="J292" s="1512">
        <f t="shared" si="174"/>
        <v>1815.2450690547057</v>
      </c>
      <c r="K292" s="1512">
        <f t="shared" si="174"/>
        <v>771.74323809523821</v>
      </c>
      <c r="L292" s="1512">
        <f t="shared" si="174"/>
        <v>321.98666666666668</v>
      </c>
      <c r="M292" s="1512">
        <f t="shared" si="174"/>
        <v>1793.1584863493513</v>
      </c>
      <c r="N292" s="1512">
        <f t="shared" si="174"/>
        <v>1552.3456731919882</v>
      </c>
      <c r="O292" s="1512">
        <f t="shared" si="174"/>
        <v>1658.9593406593403</v>
      </c>
      <c r="P292" s="1512">
        <f t="shared" si="174"/>
        <v>1071.3561904761905</v>
      </c>
      <c r="Q292" s="1512">
        <f>U268</f>
        <v>1916.0659618791099</v>
      </c>
      <c r="R292" s="1512">
        <f>IF(P268=0,P268,P268)</f>
        <v>1687.4234988010078</v>
      </c>
      <c r="S292" s="1512">
        <f>IF(Q268=0,Q268,Q268)</f>
        <v>1755.9267164950861</v>
      </c>
      <c r="T292" s="1512">
        <f>IF(R268=0,R268,R268)</f>
        <v>2215.6540274015315</v>
      </c>
      <c r="U292" s="1512">
        <f>IF(S268=0,S268,S268)</f>
        <v>1926.1564788967041</v>
      </c>
      <c r="V292" s="1516">
        <f>IF(T268=0,T268,T268)</f>
        <v>1516.1621408460992</v>
      </c>
    </row>
    <row r="293" spans="2:22" ht="29" hidden="1" outlineLevel="1">
      <c r="B293" s="1349" t="s">
        <v>944</v>
      </c>
      <c r="C293" s="1512">
        <f>U268</f>
        <v>1916.0659618791099</v>
      </c>
      <c r="D293" s="1512">
        <f t="shared" ref="D293:P293" si="175">IF(C268=0,C268,C268)</f>
        <v>1953.4825920523756</v>
      </c>
      <c r="E293" s="1512">
        <f t="shared" si="175"/>
        <v>1388.4622439520397</v>
      </c>
      <c r="F293" s="1512">
        <f t="shared" si="175"/>
        <v>1748.0943976232006</v>
      </c>
      <c r="G293" s="1512">
        <f t="shared" si="175"/>
        <v>2216.6664210390786</v>
      </c>
      <c r="H293" s="1512">
        <f t="shared" si="175"/>
        <v>1052.5069444444443</v>
      </c>
      <c r="I293" s="1512">
        <f t="shared" si="175"/>
        <v>1203.0148484848485</v>
      </c>
      <c r="J293" s="1512">
        <f t="shared" si="175"/>
        <v>1815.2450690547057</v>
      </c>
      <c r="K293" s="1512">
        <f t="shared" si="175"/>
        <v>771.74323809523821</v>
      </c>
      <c r="L293" s="1512">
        <f t="shared" si="175"/>
        <v>321.98666666666668</v>
      </c>
      <c r="M293" s="1512">
        <f t="shared" si="175"/>
        <v>1793.1584863493513</v>
      </c>
      <c r="N293" s="1512">
        <f t="shared" si="175"/>
        <v>1552.3456731919882</v>
      </c>
      <c r="O293" s="1512">
        <f t="shared" si="175"/>
        <v>1658.9593406593403</v>
      </c>
      <c r="P293" s="1512">
        <f t="shared" si="175"/>
        <v>1071.3561904761905</v>
      </c>
      <c r="Q293" s="1512">
        <f>U268</f>
        <v>1916.0659618791099</v>
      </c>
      <c r="R293" s="1512">
        <f>IF(P268=0,P268,P268)</f>
        <v>1687.4234988010078</v>
      </c>
      <c r="S293" s="1512">
        <f>IF(Q268=0,Q268,Q268)</f>
        <v>1755.9267164950861</v>
      </c>
      <c r="T293" s="1512">
        <f>IF(R268=0,R268,R268)</f>
        <v>2215.6540274015315</v>
      </c>
      <c r="U293" s="1512">
        <f>IF(S268=0,S268,S268)</f>
        <v>1926.1564788967041</v>
      </c>
      <c r="V293" s="1516">
        <f>IF(T268=0,T268,T268)</f>
        <v>1516.1621408460992</v>
      </c>
    </row>
    <row r="294" spans="2:22" ht="29" hidden="1" outlineLevel="1">
      <c r="B294" s="1349" t="s">
        <v>1751</v>
      </c>
      <c r="C294" s="1512">
        <f>U268</f>
        <v>1916.0659618791099</v>
      </c>
      <c r="D294" s="1512">
        <f t="shared" ref="D294:P294" si="176">IF(C268=0,C268,C268)</f>
        <v>1953.4825920523756</v>
      </c>
      <c r="E294" s="1512">
        <f t="shared" si="176"/>
        <v>1388.4622439520397</v>
      </c>
      <c r="F294" s="1512">
        <f t="shared" si="176"/>
        <v>1748.0943976232006</v>
      </c>
      <c r="G294" s="1512">
        <f t="shared" si="176"/>
        <v>2216.6664210390786</v>
      </c>
      <c r="H294" s="1512">
        <f t="shared" si="176"/>
        <v>1052.5069444444443</v>
      </c>
      <c r="I294" s="1512">
        <f t="shared" si="176"/>
        <v>1203.0148484848485</v>
      </c>
      <c r="J294" s="1512">
        <f t="shared" si="176"/>
        <v>1815.2450690547057</v>
      </c>
      <c r="K294" s="1512">
        <f t="shared" si="176"/>
        <v>771.74323809523821</v>
      </c>
      <c r="L294" s="1512">
        <f t="shared" si="176"/>
        <v>321.98666666666668</v>
      </c>
      <c r="M294" s="1512">
        <f t="shared" si="176"/>
        <v>1793.1584863493513</v>
      </c>
      <c r="N294" s="1512">
        <f t="shared" si="176"/>
        <v>1552.3456731919882</v>
      </c>
      <c r="O294" s="1512">
        <f t="shared" si="176"/>
        <v>1658.9593406593403</v>
      </c>
      <c r="P294" s="1512">
        <f t="shared" si="176"/>
        <v>1071.3561904761905</v>
      </c>
      <c r="Q294" s="1512">
        <f>U268</f>
        <v>1916.0659618791099</v>
      </c>
      <c r="R294" s="1512">
        <f>IF(P268=0,P268,P268)</f>
        <v>1687.4234988010078</v>
      </c>
      <c r="S294" s="1512">
        <f>IF(Q268=0,Q268,Q268)</f>
        <v>1755.9267164950861</v>
      </c>
      <c r="T294" s="1512">
        <f>IF(R268=0,R268,R268)</f>
        <v>2215.6540274015315</v>
      </c>
      <c r="U294" s="1512">
        <f>IF(S268=0,S268,S268)</f>
        <v>1926.1564788967041</v>
      </c>
      <c r="V294" s="1516">
        <f>IF(T268=0,T268,T268)</f>
        <v>1516.1621408460992</v>
      </c>
    </row>
    <row r="295" spans="2:22" ht="29" hidden="1" outlineLevel="1">
      <c r="B295" s="1349" t="s">
        <v>331</v>
      </c>
      <c r="C295" s="1512">
        <f>U268</f>
        <v>1916.0659618791099</v>
      </c>
      <c r="D295" s="1512">
        <f t="shared" ref="D295:P295" si="177">IF(C268=0,C268,C268)</f>
        <v>1953.4825920523756</v>
      </c>
      <c r="E295" s="1512">
        <f t="shared" si="177"/>
        <v>1388.4622439520397</v>
      </c>
      <c r="F295" s="1512">
        <f t="shared" si="177"/>
        <v>1748.0943976232006</v>
      </c>
      <c r="G295" s="1512">
        <f t="shared" si="177"/>
        <v>2216.6664210390786</v>
      </c>
      <c r="H295" s="1512">
        <f t="shared" si="177"/>
        <v>1052.5069444444443</v>
      </c>
      <c r="I295" s="1512">
        <f t="shared" si="177"/>
        <v>1203.0148484848485</v>
      </c>
      <c r="J295" s="1512">
        <f t="shared" si="177"/>
        <v>1815.2450690547057</v>
      </c>
      <c r="K295" s="1512">
        <f t="shared" si="177"/>
        <v>771.74323809523821</v>
      </c>
      <c r="L295" s="1512">
        <f t="shared" si="177"/>
        <v>321.98666666666668</v>
      </c>
      <c r="M295" s="1512">
        <f t="shared" si="177"/>
        <v>1793.1584863493513</v>
      </c>
      <c r="N295" s="1512">
        <f t="shared" si="177"/>
        <v>1552.3456731919882</v>
      </c>
      <c r="O295" s="1512">
        <f t="shared" si="177"/>
        <v>1658.9593406593403</v>
      </c>
      <c r="P295" s="1512">
        <f t="shared" si="177"/>
        <v>1071.3561904761905</v>
      </c>
      <c r="Q295" s="1512">
        <f>U268</f>
        <v>1916.0659618791099</v>
      </c>
      <c r="R295" s="1512">
        <f>IF(P268=0,P268,P268)</f>
        <v>1687.4234988010078</v>
      </c>
      <c r="S295" s="1512">
        <f>IF(Q268=0,Q268,Q268)</f>
        <v>1755.9267164950861</v>
      </c>
      <c r="T295" s="1512">
        <f>IF(R268=0,R268,R268)</f>
        <v>2215.6540274015315</v>
      </c>
      <c r="U295" s="1512">
        <f>IF(S268=0,S268,S268)</f>
        <v>1926.1564788967041</v>
      </c>
      <c r="V295" s="1516">
        <f>IF(T268=0,T268,T268)</f>
        <v>1516.1621408460992</v>
      </c>
    </row>
    <row r="296" spans="2:22" ht="29" hidden="1" outlineLevel="1">
      <c r="B296" s="1349" t="s">
        <v>332</v>
      </c>
      <c r="C296" s="1512">
        <f>U248</f>
        <v>554.89586538461526</v>
      </c>
      <c r="D296" s="1512">
        <f t="shared" ref="D296:P296" si="178">IF(C248=0,C268,C248)</f>
        <v>501.13214285714287</v>
      </c>
      <c r="E296" s="1512">
        <f t="shared" si="178"/>
        <v>993.8</v>
      </c>
      <c r="F296" s="1512">
        <f t="shared" si="178"/>
        <v>608</v>
      </c>
      <c r="G296" s="1512">
        <f t="shared" si="178"/>
        <v>572.58249999999998</v>
      </c>
      <c r="H296" s="1512">
        <f t="shared" si="178"/>
        <v>400</v>
      </c>
      <c r="I296" s="1512">
        <f t="shared" si="178"/>
        <v>483</v>
      </c>
      <c r="J296" s="1512">
        <f t="shared" si="178"/>
        <v>550.5</v>
      </c>
      <c r="K296" s="1512">
        <f t="shared" si="178"/>
        <v>771.74323809523821</v>
      </c>
      <c r="L296" s="1512">
        <f t="shared" si="178"/>
        <v>347</v>
      </c>
      <c r="M296" s="1512">
        <f t="shared" si="178"/>
        <v>600.98599999999999</v>
      </c>
      <c r="N296" s="1512">
        <f t="shared" si="178"/>
        <v>667.35272727272729</v>
      </c>
      <c r="O296" s="1512">
        <f t="shared" si="178"/>
        <v>1658.9593406593403</v>
      </c>
      <c r="P296" s="1512">
        <f t="shared" si="178"/>
        <v>1071.3561904761905</v>
      </c>
      <c r="Q296" s="1512">
        <f>U248</f>
        <v>554.89586538461526</v>
      </c>
      <c r="R296" s="1512">
        <f>IF(P248=0,P268,P248)</f>
        <v>576.71428571428567</v>
      </c>
      <c r="S296" s="1512">
        <f>IF(Q248=0,Q268,Q248)</f>
        <v>477.33333333333331</v>
      </c>
      <c r="T296" s="1512">
        <f>IF(R248=0,R268,R248)</f>
        <v>479.5</v>
      </c>
      <c r="U296" s="1512">
        <f>IF(S248=0,S268,S248)</f>
        <v>498.84250000000003</v>
      </c>
      <c r="V296" s="1516">
        <f>IF(T248=0,T268,T248)</f>
        <v>393.41142857142859</v>
      </c>
    </row>
    <row r="297" spans="2:22" ht="15.5" hidden="1" outlineLevel="1">
      <c r="B297" s="1349" t="s">
        <v>1743</v>
      </c>
      <c r="C297" s="1512">
        <f>U268</f>
        <v>1916.0659618791099</v>
      </c>
      <c r="D297" s="1512">
        <f t="shared" ref="D297:P297" si="179">IF(C268=0,C268,C268)</f>
        <v>1953.4825920523756</v>
      </c>
      <c r="E297" s="1512">
        <f t="shared" si="179"/>
        <v>1388.4622439520397</v>
      </c>
      <c r="F297" s="1512">
        <f t="shared" si="179"/>
        <v>1748.0943976232006</v>
      </c>
      <c r="G297" s="1512">
        <f t="shared" si="179"/>
        <v>2216.6664210390786</v>
      </c>
      <c r="H297" s="1512">
        <f t="shared" si="179"/>
        <v>1052.5069444444443</v>
      </c>
      <c r="I297" s="1512">
        <f t="shared" si="179"/>
        <v>1203.0148484848485</v>
      </c>
      <c r="J297" s="1512">
        <f t="shared" si="179"/>
        <v>1815.2450690547057</v>
      </c>
      <c r="K297" s="1512">
        <f t="shared" si="179"/>
        <v>771.74323809523821</v>
      </c>
      <c r="L297" s="1512">
        <f t="shared" si="179"/>
        <v>321.98666666666668</v>
      </c>
      <c r="M297" s="1512">
        <f t="shared" si="179"/>
        <v>1793.1584863493513</v>
      </c>
      <c r="N297" s="1512">
        <f t="shared" si="179"/>
        <v>1552.3456731919882</v>
      </c>
      <c r="O297" s="1512">
        <f t="shared" si="179"/>
        <v>1658.9593406593403</v>
      </c>
      <c r="P297" s="1512">
        <f t="shared" si="179"/>
        <v>1071.3561904761905</v>
      </c>
      <c r="Q297" s="1512">
        <f>U268</f>
        <v>1916.0659618791099</v>
      </c>
      <c r="R297" s="1512">
        <f>IF(P268=0,P268,P268)</f>
        <v>1687.4234988010078</v>
      </c>
      <c r="S297" s="1512">
        <f>IF(Q268=0,Q268,Q268)</f>
        <v>1755.9267164950861</v>
      </c>
      <c r="T297" s="1512">
        <f>IF(R268=0,R268,R268)</f>
        <v>2215.6540274015315</v>
      </c>
      <c r="U297" s="1512">
        <f>IF(S268=0,S268,S268)</f>
        <v>1926.1564788967041</v>
      </c>
      <c r="V297" s="1516">
        <f>IF(T268=0,T268,T268)</f>
        <v>1516.1621408460992</v>
      </c>
    </row>
    <row r="298" spans="2:22" ht="29" hidden="1" outlineLevel="1">
      <c r="B298" s="1349" t="s">
        <v>1744</v>
      </c>
      <c r="C298" s="1512">
        <f>U265</f>
        <v>219.19195876288657</v>
      </c>
      <c r="D298" s="1512">
        <f t="shared" ref="D298:P298" si="180">IF(C265=0,C268,C265)</f>
        <v>146.57231707317072</v>
      </c>
      <c r="E298" s="1512">
        <f t="shared" si="180"/>
        <v>335.63633333333331</v>
      </c>
      <c r="F298" s="1512">
        <f t="shared" si="180"/>
        <v>167.39972222222221</v>
      </c>
      <c r="G298" s="1512">
        <f t="shared" si="180"/>
        <v>138.30416666666665</v>
      </c>
      <c r="H298" s="1512">
        <f t="shared" si="180"/>
        <v>250</v>
      </c>
      <c r="I298" s="1512">
        <f t="shared" si="180"/>
        <v>580</v>
      </c>
      <c r="J298" s="1512">
        <f t="shared" si="180"/>
        <v>137.09205128205127</v>
      </c>
      <c r="K298" s="1512">
        <f t="shared" si="180"/>
        <v>143.14285714285714</v>
      </c>
      <c r="L298" s="1512">
        <f t="shared" si="180"/>
        <v>321.98666666666668</v>
      </c>
      <c r="M298" s="1512">
        <f t="shared" si="180"/>
        <v>183.97893939393938</v>
      </c>
      <c r="N298" s="1512">
        <f t="shared" si="180"/>
        <v>184.99937499999999</v>
      </c>
      <c r="O298" s="1512">
        <f t="shared" si="180"/>
        <v>20</v>
      </c>
      <c r="P298" s="1512">
        <f t="shared" si="180"/>
        <v>1071.3561904761905</v>
      </c>
      <c r="Q298" s="1512">
        <f>U265</f>
        <v>219.19195876288657</v>
      </c>
      <c r="R298" s="1512">
        <f>IF(P265=0,P268,P265)</f>
        <v>355.29894736842101</v>
      </c>
      <c r="S298" s="1512">
        <f>IF(Q265=0,Q268,Q265)</f>
        <v>338.72619718309858</v>
      </c>
      <c r="T298" s="1512">
        <f>IF(R265=0,R268,R265)</f>
        <v>231.97604938271607</v>
      </c>
      <c r="U298" s="1512">
        <f>IF(S265=0,S268,S265)</f>
        <v>160.78181818181818</v>
      </c>
      <c r="V298" s="1516">
        <f>IF(T265=0,T268,T265)</f>
        <v>215.62058823529415</v>
      </c>
    </row>
    <row r="299" spans="2:22" ht="29" hidden="1" outlineLevel="1">
      <c r="B299" s="1353" t="s">
        <v>1745</v>
      </c>
      <c r="C299" s="1566"/>
      <c r="D299" s="1566"/>
      <c r="E299" s="1566"/>
      <c r="F299" s="1566"/>
      <c r="G299" s="1566"/>
      <c r="H299" s="1566"/>
      <c r="I299" s="1566"/>
      <c r="J299" s="1566"/>
      <c r="K299" s="1566"/>
      <c r="L299" s="1566"/>
      <c r="M299" s="1566"/>
      <c r="N299" s="1566"/>
      <c r="O299" s="1566"/>
      <c r="P299" s="1566"/>
      <c r="Q299" s="1566"/>
      <c r="R299" s="1566"/>
      <c r="S299" s="1566"/>
      <c r="T299" s="1566"/>
      <c r="U299" s="1566"/>
      <c r="V299" s="1567"/>
    </row>
    <row r="300" spans="2:22" ht="15.5" hidden="1" outlineLevel="1">
      <c r="B300" s="1349" t="s">
        <v>1155</v>
      </c>
      <c r="C300" s="1512">
        <f>(AVERAGE(U266:U267))</f>
        <v>458.21718643707482</v>
      </c>
      <c r="D300" s="1512">
        <f t="shared" ref="D300:P300" si="181">IF(AVERAGE(C266:C267)=0,C268,AVERAGE(C266:C267))</f>
        <v>309.59423611111112</v>
      </c>
      <c r="E300" s="1512">
        <f t="shared" si="181"/>
        <v>599.91693548387093</v>
      </c>
      <c r="F300" s="1512">
        <f t="shared" si="181"/>
        <v>281.46678571428572</v>
      </c>
      <c r="G300" s="1512">
        <f t="shared" si="181"/>
        <v>441.63611111111112</v>
      </c>
      <c r="H300" s="1512">
        <f t="shared" si="181"/>
        <v>210</v>
      </c>
      <c r="I300" s="1512">
        <f t="shared" si="181"/>
        <v>394</v>
      </c>
      <c r="J300" s="1512">
        <f t="shared" si="181"/>
        <v>354.84270833333329</v>
      </c>
      <c r="K300" s="1512">
        <f t="shared" si="181"/>
        <v>155</v>
      </c>
      <c r="L300" s="1512">
        <f t="shared" si="181"/>
        <v>178.96</v>
      </c>
      <c r="M300" s="1512">
        <f t="shared" si="181"/>
        <v>673.43191056910564</v>
      </c>
      <c r="N300" s="1512">
        <f t="shared" si="181"/>
        <v>427.47294600938972</v>
      </c>
      <c r="O300" s="1512">
        <f t="shared" si="181"/>
        <v>891.5</v>
      </c>
      <c r="P300" s="1512">
        <f t="shared" si="181"/>
        <v>150</v>
      </c>
      <c r="Q300" s="1512">
        <f>(AVERAGE(U266:U267))</f>
        <v>458.21718643707482</v>
      </c>
      <c r="R300" s="1512">
        <f>IF(AVERAGE(P266:P267)=0,P268,AVERAGE(P266:P267))</f>
        <v>335.91064516129029</v>
      </c>
      <c r="S300" s="1512">
        <f>IF(AVERAGE(Q266:Q267)=0,Q268,AVERAGE(Q266:Q267))</f>
        <v>365.38347826086954</v>
      </c>
      <c r="T300" s="1512">
        <f>IF(AVERAGE(R266:R267)=0,R268,AVERAGE(R266:R267))</f>
        <v>412.92201298701303</v>
      </c>
      <c r="U300" s="1512">
        <f>IF(AVERAGE(S266:S267)=0,S268,AVERAGE(S266:S267))</f>
        <v>332.34016666666668</v>
      </c>
      <c r="V300" s="1516">
        <f>IF(AVERAGE(T266:T267)=0,T268,AVERAGE(T266:T267))</f>
        <v>607.6328125</v>
      </c>
    </row>
    <row r="301" spans="2:22" ht="15.5" hidden="1" outlineLevel="1">
      <c r="B301" s="1349" t="s">
        <v>1746</v>
      </c>
      <c r="C301" s="1512">
        <f>U267</f>
        <v>507.28093749999999</v>
      </c>
      <c r="D301" s="1512">
        <f t="shared" ref="D301:P301" si="182">IF(C267=0,C268,C267)</f>
        <v>271.60000000000002</v>
      </c>
      <c r="E301" s="1512">
        <f t="shared" si="182"/>
        <v>712</v>
      </c>
      <c r="F301" s="1512">
        <f t="shared" si="182"/>
        <v>305</v>
      </c>
      <c r="G301" s="1512">
        <f t="shared" si="182"/>
        <v>450</v>
      </c>
      <c r="H301" s="1512">
        <f t="shared" si="182"/>
        <v>1052.5069444444443</v>
      </c>
      <c r="I301" s="1512">
        <f t="shared" si="182"/>
        <v>1203.0148484848485</v>
      </c>
      <c r="J301" s="1512">
        <f t="shared" si="182"/>
        <v>1815.2450690547057</v>
      </c>
      <c r="K301" s="1512">
        <f t="shared" si="182"/>
        <v>771.74323809523821</v>
      </c>
      <c r="L301" s="1512">
        <f t="shared" si="182"/>
        <v>321.98666666666668</v>
      </c>
      <c r="M301" s="1512">
        <f t="shared" si="182"/>
        <v>926.4133333333333</v>
      </c>
      <c r="N301" s="1512">
        <f t="shared" si="182"/>
        <v>512.74166666666667</v>
      </c>
      <c r="O301" s="1512">
        <f t="shared" si="182"/>
        <v>1658.9593406593403</v>
      </c>
      <c r="P301" s="1512">
        <f t="shared" si="182"/>
        <v>1071.3561904761905</v>
      </c>
      <c r="Q301" s="1512">
        <f>U267</f>
        <v>507.28093749999999</v>
      </c>
      <c r="R301" s="1512">
        <f>IF(P267=0,P268,P267)</f>
        <v>370</v>
      </c>
      <c r="S301" s="1512">
        <f>IF(Q267=0,Q268,Q267)</f>
        <v>391.65</v>
      </c>
      <c r="T301" s="1512">
        <f>IF(R267=0,R268,R267)</f>
        <v>360</v>
      </c>
      <c r="U301" s="1512">
        <f>IF(S267=0,S268,S267)</f>
        <v>20</v>
      </c>
      <c r="V301" s="1516">
        <f>IF(T267=0,T268,T267)</f>
        <v>1516.1621408460992</v>
      </c>
    </row>
    <row r="302" spans="2:22" ht="29" hidden="1" outlineLevel="1">
      <c r="B302" s="1349" t="s">
        <v>95</v>
      </c>
      <c r="C302" s="1512">
        <f>U250</f>
        <v>3770.5555555555557</v>
      </c>
      <c r="D302" s="1512">
        <f t="shared" ref="D302:P302" si="183">IF(C250=0,C268,C250)</f>
        <v>2443</v>
      </c>
      <c r="E302" s="1512">
        <f t="shared" si="183"/>
        <v>867</v>
      </c>
      <c r="F302" s="1512">
        <f t="shared" si="183"/>
        <v>1623</v>
      </c>
      <c r="G302" s="1512">
        <f t="shared" si="183"/>
        <v>10000</v>
      </c>
      <c r="H302" s="1512">
        <f t="shared" si="183"/>
        <v>1052.5069444444443</v>
      </c>
      <c r="I302" s="1512">
        <f t="shared" si="183"/>
        <v>1203.0148484848485</v>
      </c>
      <c r="J302" s="1512">
        <f t="shared" si="183"/>
        <v>2669</v>
      </c>
      <c r="K302" s="1512">
        <f t="shared" si="183"/>
        <v>771.74323809523821</v>
      </c>
      <c r="L302" s="1512">
        <f t="shared" si="183"/>
        <v>321.98666666666668</v>
      </c>
      <c r="M302" s="1512">
        <f t="shared" si="183"/>
        <v>1793.1584863493513</v>
      </c>
      <c r="N302" s="1512">
        <f t="shared" si="183"/>
        <v>4408.25</v>
      </c>
      <c r="O302" s="1512">
        <f t="shared" si="183"/>
        <v>1658.9593406593403</v>
      </c>
      <c r="P302" s="1512">
        <f t="shared" si="183"/>
        <v>1071.3561904761905</v>
      </c>
      <c r="Q302" s="1512">
        <f>U250</f>
        <v>3770.5555555555557</v>
      </c>
      <c r="R302" s="1512">
        <f>IF(P250=0,P268,P250)</f>
        <v>1687.4234988010078</v>
      </c>
      <c r="S302" s="1512">
        <f>IF(Q250=0,Q268,Q250)</f>
        <v>3093</v>
      </c>
      <c r="T302" s="1512">
        <f>IF(R250=0,R268,R250)</f>
        <v>3025</v>
      </c>
      <c r="U302" s="1512">
        <f>IF(S250=0,S268,S250)</f>
        <v>5373</v>
      </c>
      <c r="V302" s="1516">
        <f>IF(T250=0,T268,T250)</f>
        <v>1837</v>
      </c>
    </row>
    <row r="303" spans="2:22" ht="29" hidden="1" outlineLevel="1">
      <c r="B303" s="1349" t="s">
        <v>1747</v>
      </c>
      <c r="C303" s="1512">
        <f>U250</f>
        <v>3770.5555555555557</v>
      </c>
      <c r="D303" s="1512">
        <f t="shared" ref="D303:P303" si="184">IF(C250=0,C268,C250)</f>
        <v>2443</v>
      </c>
      <c r="E303" s="1512">
        <f t="shared" si="184"/>
        <v>867</v>
      </c>
      <c r="F303" s="1512">
        <f t="shared" si="184"/>
        <v>1623</v>
      </c>
      <c r="G303" s="1512">
        <f t="shared" si="184"/>
        <v>10000</v>
      </c>
      <c r="H303" s="1512">
        <f t="shared" si="184"/>
        <v>1052.5069444444443</v>
      </c>
      <c r="I303" s="1512">
        <f t="shared" si="184"/>
        <v>1203.0148484848485</v>
      </c>
      <c r="J303" s="1512">
        <f t="shared" si="184"/>
        <v>2669</v>
      </c>
      <c r="K303" s="1512">
        <f t="shared" si="184"/>
        <v>771.74323809523821</v>
      </c>
      <c r="L303" s="1512">
        <f t="shared" si="184"/>
        <v>321.98666666666668</v>
      </c>
      <c r="M303" s="1512">
        <f t="shared" si="184"/>
        <v>1793.1584863493513</v>
      </c>
      <c r="N303" s="1512">
        <f t="shared" si="184"/>
        <v>4408.25</v>
      </c>
      <c r="O303" s="1512">
        <f t="shared" si="184"/>
        <v>1658.9593406593403</v>
      </c>
      <c r="P303" s="1512">
        <f t="shared" si="184"/>
        <v>1071.3561904761905</v>
      </c>
      <c r="Q303" s="1512">
        <f>U250</f>
        <v>3770.5555555555557</v>
      </c>
      <c r="R303" s="1512">
        <f>IF(P250=0,P268,P250)</f>
        <v>1687.4234988010078</v>
      </c>
      <c r="S303" s="1512">
        <f>IF(Q250=0,Q268,Q250)</f>
        <v>3093</v>
      </c>
      <c r="T303" s="1512">
        <f>IF(R250=0,R268,R250)</f>
        <v>3025</v>
      </c>
      <c r="U303" s="1512">
        <f>IF(S250=0,S268,S250)</f>
        <v>5373</v>
      </c>
      <c r="V303" s="1516">
        <f>IF(T250=0,T268,T250)</f>
        <v>1837</v>
      </c>
    </row>
    <row r="304" spans="2:22" ht="29.5" hidden="1" outlineLevel="1" thickBot="1">
      <c r="B304" s="1354" t="s">
        <v>1748</v>
      </c>
      <c r="C304" s="1518">
        <f>U250</f>
        <v>3770.5555555555557</v>
      </c>
      <c r="D304" s="1518">
        <f t="shared" ref="D304:P304" si="185">IF(C250=0,C268,C250)</f>
        <v>2443</v>
      </c>
      <c r="E304" s="1518">
        <f t="shared" si="185"/>
        <v>867</v>
      </c>
      <c r="F304" s="1518">
        <f t="shared" si="185"/>
        <v>1623</v>
      </c>
      <c r="G304" s="1518">
        <f t="shared" si="185"/>
        <v>10000</v>
      </c>
      <c r="H304" s="1518">
        <f t="shared" si="185"/>
        <v>1052.5069444444443</v>
      </c>
      <c r="I304" s="1518">
        <f t="shared" si="185"/>
        <v>1203.0148484848485</v>
      </c>
      <c r="J304" s="1518">
        <f t="shared" si="185"/>
        <v>2669</v>
      </c>
      <c r="K304" s="1518">
        <f t="shared" si="185"/>
        <v>771.74323809523821</v>
      </c>
      <c r="L304" s="1518">
        <f t="shared" si="185"/>
        <v>321.98666666666668</v>
      </c>
      <c r="M304" s="1518">
        <f t="shared" si="185"/>
        <v>1793.1584863493513</v>
      </c>
      <c r="N304" s="1518">
        <f t="shared" si="185"/>
        <v>4408.25</v>
      </c>
      <c r="O304" s="1518">
        <f t="shared" si="185"/>
        <v>1658.9593406593403</v>
      </c>
      <c r="P304" s="1518">
        <f t="shared" si="185"/>
        <v>1071.3561904761905</v>
      </c>
      <c r="Q304" s="1518">
        <f>U250</f>
        <v>3770.5555555555557</v>
      </c>
      <c r="R304" s="1518">
        <f>IF(P250=0,P268,P250)</f>
        <v>1687.4234988010078</v>
      </c>
      <c r="S304" s="1518">
        <f>IF(Q250=0,Q268,Q250)</f>
        <v>3093</v>
      </c>
      <c r="T304" s="1518">
        <f>IF(R250=0,R268,R250)</f>
        <v>3025</v>
      </c>
      <c r="U304" s="1518">
        <f>IF(S250=0,S268,S250)</f>
        <v>5373</v>
      </c>
      <c r="V304" s="1519">
        <f>IF(T250=0,T268,T250)</f>
        <v>1837</v>
      </c>
    </row>
    <row r="305" spans="1:104" hidden="1" outlineLevel="1">
      <c r="B305" s="116"/>
    </row>
    <row r="306" spans="1:104" hidden="1" outlineLevel="1">
      <c r="B306" s="116" t="s">
        <v>593</v>
      </c>
    </row>
    <row r="307" spans="1:104" hidden="1" outlineLevel="1">
      <c r="B307" s="123" t="s">
        <v>2352</v>
      </c>
    </row>
    <row r="308" spans="1:104" ht="15" hidden="1" outlineLevel="1" thickBot="1">
      <c r="B308" s="2490" t="s">
        <v>1782</v>
      </c>
      <c r="C308" s="2490"/>
      <c r="D308" s="2490"/>
      <c r="E308" s="2490"/>
      <c r="F308" s="2490"/>
    </row>
    <row r="309" spans="1:104" ht="31" hidden="1" outlineLevel="1">
      <c r="B309" s="1550" t="s">
        <v>335</v>
      </c>
      <c r="C309" s="1700" t="s">
        <v>1863</v>
      </c>
      <c r="D309" s="1700" t="s">
        <v>336</v>
      </c>
      <c r="E309" s="1700" t="s">
        <v>337</v>
      </c>
      <c r="F309" s="1700" t="s">
        <v>338</v>
      </c>
      <c r="G309" s="1700" t="s">
        <v>339</v>
      </c>
      <c r="H309" s="1700" t="s">
        <v>340</v>
      </c>
      <c r="I309" s="1700" t="s">
        <v>341</v>
      </c>
      <c r="J309" s="1700" t="s">
        <v>342</v>
      </c>
      <c r="K309" s="1700" t="s">
        <v>343</v>
      </c>
      <c r="L309" s="1700" t="s">
        <v>344</v>
      </c>
      <c r="M309" s="1700" t="s">
        <v>345</v>
      </c>
      <c r="N309" s="1700" t="s">
        <v>346</v>
      </c>
      <c r="O309" s="1700" t="s">
        <v>347</v>
      </c>
      <c r="P309" s="1700" t="s">
        <v>348</v>
      </c>
      <c r="Q309" s="1700" t="s">
        <v>349</v>
      </c>
      <c r="R309" s="1700" t="s">
        <v>350</v>
      </c>
      <c r="S309" s="1700" t="s">
        <v>351</v>
      </c>
      <c r="T309" s="1700" t="s">
        <v>352</v>
      </c>
      <c r="U309" s="1700" t="s">
        <v>353</v>
      </c>
      <c r="V309" s="1700" t="s">
        <v>354</v>
      </c>
      <c r="W309" s="1700" t="s">
        <v>355</v>
      </c>
      <c r="X309" s="1700" t="s">
        <v>356</v>
      </c>
      <c r="Y309" s="1700" t="s">
        <v>357</v>
      </c>
      <c r="Z309" s="1700" t="s">
        <v>358</v>
      </c>
      <c r="AA309" s="1700" t="s">
        <v>359</v>
      </c>
      <c r="AB309" s="1700" t="s">
        <v>360</v>
      </c>
      <c r="AC309" s="1700" t="s">
        <v>361</v>
      </c>
      <c r="AD309" s="1700" t="s">
        <v>362</v>
      </c>
      <c r="AE309" s="1700" t="s">
        <v>363</v>
      </c>
      <c r="AF309" s="1700" t="s">
        <v>364</v>
      </c>
      <c r="AG309" s="1700" t="s">
        <v>365</v>
      </c>
      <c r="AH309" s="1700" t="s">
        <v>366</v>
      </c>
      <c r="AI309" s="1700" t="s">
        <v>367</v>
      </c>
      <c r="AJ309" s="1700" t="s">
        <v>368</v>
      </c>
      <c r="AK309" s="1700" t="s">
        <v>369</v>
      </c>
      <c r="AL309" s="1700" t="s">
        <v>370</v>
      </c>
      <c r="AM309" s="1700" t="s">
        <v>371</v>
      </c>
      <c r="AN309" s="1700" t="s">
        <v>372</v>
      </c>
      <c r="AO309" s="1700" t="s">
        <v>373</v>
      </c>
      <c r="AP309" s="1700" t="s">
        <v>374</v>
      </c>
      <c r="AQ309" s="1700" t="s">
        <v>375</v>
      </c>
      <c r="AR309" s="1700" t="s">
        <v>376</v>
      </c>
      <c r="AS309" s="1700" t="s">
        <v>377</v>
      </c>
      <c r="AT309" s="1700" t="s">
        <v>378</v>
      </c>
      <c r="AU309" s="1700" t="s">
        <v>379</v>
      </c>
      <c r="AV309" s="1700" t="s">
        <v>380</v>
      </c>
      <c r="AW309" s="1700" t="s">
        <v>381</v>
      </c>
      <c r="AX309" s="1700" t="s">
        <v>382</v>
      </c>
      <c r="AY309" s="1700" t="s">
        <v>383</v>
      </c>
      <c r="AZ309" s="1700" t="s">
        <v>384</v>
      </c>
      <c r="BA309" s="1700" t="s">
        <v>385</v>
      </c>
      <c r="BB309" s="1700" t="s">
        <v>386</v>
      </c>
      <c r="BC309" s="1700" t="s">
        <v>387</v>
      </c>
      <c r="BD309" s="1700" t="s">
        <v>388</v>
      </c>
      <c r="BE309" s="1700" t="s">
        <v>389</v>
      </c>
      <c r="BF309" s="1700" t="s">
        <v>390</v>
      </c>
      <c r="BG309" s="1700" t="s">
        <v>391</v>
      </c>
      <c r="BH309" s="1700" t="s">
        <v>392</v>
      </c>
      <c r="BI309" s="1700" t="s">
        <v>393</v>
      </c>
      <c r="BJ309" s="1700" t="s">
        <v>394</v>
      </c>
      <c r="BK309" s="1700" t="s">
        <v>395</v>
      </c>
      <c r="BL309" s="1700" t="s">
        <v>396</v>
      </c>
      <c r="BM309" s="1700" t="s">
        <v>397</v>
      </c>
      <c r="BN309" s="1700" t="s">
        <v>398</v>
      </c>
      <c r="BO309" s="1700" t="s">
        <v>399</v>
      </c>
      <c r="BP309" s="1700" t="s">
        <v>400</v>
      </c>
      <c r="BQ309" s="1700" t="s">
        <v>401</v>
      </c>
      <c r="BR309" s="1700" t="s">
        <v>402</v>
      </c>
      <c r="BS309" s="1700" t="s">
        <v>403</v>
      </c>
      <c r="BT309" s="1700" t="s">
        <v>404</v>
      </c>
      <c r="BU309" s="1700" t="s">
        <v>405</v>
      </c>
      <c r="BV309" s="1700" t="s">
        <v>406</v>
      </c>
      <c r="BW309" s="1700" t="s">
        <v>407</v>
      </c>
      <c r="BX309" s="1700" t="s">
        <v>408</v>
      </c>
      <c r="BY309" s="1700" t="s">
        <v>409</v>
      </c>
      <c r="BZ309" s="1700" t="s">
        <v>410</v>
      </c>
      <c r="CA309" s="1700" t="s">
        <v>411</v>
      </c>
      <c r="CB309" s="1700" t="s">
        <v>412</v>
      </c>
      <c r="CC309" s="1700" t="s">
        <v>413</v>
      </c>
      <c r="CD309" s="1700" t="s">
        <v>414</v>
      </c>
      <c r="CE309" s="1700" t="s">
        <v>415</v>
      </c>
      <c r="CF309" s="1700" t="s">
        <v>416</v>
      </c>
      <c r="CG309" s="1700" t="s">
        <v>417</v>
      </c>
      <c r="CH309" s="1700" t="s">
        <v>418</v>
      </c>
      <c r="CI309" s="1700" t="s">
        <v>419</v>
      </c>
      <c r="CJ309" s="1700" t="s">
        <v>420</v>
      </c>
      <c r="CK309" s="1700" t="s">
        <v>421</v>
      </c>
      <c r="CL309" s="1700" t="s">
        <v>422</v>
      </c>
      <c r="CM309" s="1700" t="s">
        <v>423</v>
      </c>
      <c r="CN309" s="1700" t="s">
        <v>424</v>
      </c>
      <c r="CO309" s="1700" t="s">
        <v>425</v>
      </c>
      <c r="CP309" s="1700" t="s">
        <v>426</v>
      </c>
      <c r="CQ309" s="1700" t="s">
        <v>427</v>
      </c>
      <c r="CR309" s="1700" t="s">
        <v>428</v>
      </c>
      <c r="CS309" s="1700" t="s">
        <v>429</v>
      </c>
      <c r="CT309" s="1700" t="s">
        <v>430</v>
      </c>
      <c r="CU309" s="1700" t="s">
        <v>431</v>
      </c>
      <c r="CV309" s="1700" t="s">
        <v>432</v>
      </c>
      <c r="CW309" s="1700" t="s">
        <v>433</v>
      </c>
      <c r="CX309" s="1700" t="s">
        <v>434</v>
      </c>
      <c r="CY309" s="1700" t="s">
        <v>435</v>
      </c>
      <c r="CZ309" s="1701" t="s">
        <v>436</v>
      </c>
    </row>
    <row r="310" spans="1:104" ht="31" hidden="1" outlineLevel="1">
      <c r="B310" s="1719" t="s">
        <v>437</v>
      </c>
      <c r="C310" s="1520" t="s">
        <v>1863</v>
      </c>
      <c r="D310" s="1520" t="s">
        <v>312</v>
      </c>
      <c r="E310" s="1520" t="s">
        <v>321</v>
      </c>
      <c r="F310" s="1520" t="s">
        <v>312</v>
      </c>
      <c r="G310" s="1520" t="s">
        <v>329</v>
      </c>
      <c r="H310" s="1520" t="s">
        <v>329</v>
      </c>
      <c r="I310" s="1520" t="s">
        <v>312</v>
      </c>
      <c r="J310" s="1520" t="s">
        <v>318</v>
      </c>
      <c r="K310" s="1520" t="s">
        <v>327</v>
      </c>
      <c r="L310" s="1520" t="s">
        <v>318</v>
      </c>
      <c r="M310" s="1520" t="s">
        <v>327</v>
      </c>
      <c r="N310" s="1520" t="s">
        <v>327</v>
      </c>
      <c r="O310" s="1520" t="s">
        <v>318</v>
      </c>
      <c r="P310" s="1520" t="s">
        <v>329</v>
      </c>
      <c r="Q310" s="1520" t="s">
        <v>325</v>
      </c>
      <c r="R310" s="1520" t="s">
        <v>312</v>
      </c>
      <c r="S310" s="1520" t="s">
        <v>326</v>
      </c>
      <c r="T310" s="1520" t="s">
        <v>326</v>
      </c>
      <c r="U310" s="1520" t="s">
        <v>315</v>
      </c>
      <c r="V310" s="1520" t="s">
        <v>326</v>
      </c>
      <c r="W310" s="1520" t="s">
        <v>438</v>
      </c>
      <c r="X310" s="1520" t="s">
        <v>313</v>
      </c>
      <c r="Y310" s="1520" t="s">
        <v>314</v>
      </c>
      <c r="Z310" s="1520" t="s">
        <v>326</v>
      </c>
      <c r="AA310" s="1520" t="s">
        <v>326</v>
      </c>
      <c r="AB310" s="1520" t="s">
        <v>326</v>
      </c>
      <c r="AC310" s="1520" t="s">
        <v>313</v>
      </c>
      <c r="AD310" s="1520" t="s">
        <v>312</v>
      </c>
      <c r="AE310" s="1520" t="s">
        <v>322</v>
      </c>
      <c r="AF310" s="1520" t="s">
        <v>325</v>
      </c>
      <c r="AG310" s="1520" t="s">
        <v>315</v>
      </c>
      <c r="AH310" s="1520" t="s">
        <v>314</v>
      </c>
      <c r="AI310" s="1520" t="s">
        <v>327</v>
      </c>
      <c r="AJ310" s="1520" t="s">
        <v>327</v>
      </c>
      <c r="AK310" s="1520" t="s">
        <v>326</v>
      </c>
      <c r="AL310" s="1520" t="s">
        <v>319</v>
      </c>
      <c r="AM310" s="1520" t="s">
        <v>320</v>
      </c>
      <c r="AN310" s="1520" t="s">
        <v>318</v>
      </c>
      <c r="AO310" s="1520" t="s">
        <v>439</v>
      </c>
      <c r="AP310" s="1520" t="s">
        <v>327</v>
      </c>
      <c r="AQ310" s="1520" t="s">
        <v>312</v>
      </c>
      <c r="AR310" s="1520" t="s">
        <v>318</v>
      </c>
      <c r="AS310" s="1520" t="s">
        <v>313</v>
      </c>
      <c r="AT310" s="1520" t="s">
        <v>312</v>
      </c>
      <c r="AU310" s="1520" t="s">
        <v>326</v>
      </c>
      <c r="AV310" s="1520" t="s">
        <v>329</v>
      </c>
      <c r="AW310" s="1520" t="s">
        <v>327</v>
      </c>
      <c r="AX310" s="1520" t="s">
        <v>322</v>
      </c>
      <c r="AY310" s="1520" t="s">
        <v>327</v>
      </c>
      <c r="AZ310" s="1520" t="s">
        <v>314</v>
      </c>
      <c r="BA310" s="1520" t="s">
        <v>315</v>
      </c>
      <c r="BB310" s="1520" t="s">
        <v>315</v>
      </c>
      <c r="BC310" s="1520" t="s">
        <v>312</v>
      </c>
      <c r="BD310" s="1520" t="s">
        <v>313</v>
      </c>
      <c r="BE310" s="1520" t="s">
        <v>323</v>
      </c>
      <c r="BF310" s="1520" t="s">
        <v>326</v>
      </c>
      <c r="BG310" s="1520" t="s">
        <v>315</v>
      </c>
      <c r="BH310" s="1520" t="s">
        <v>312</v>
      </c>
      <c r="BI310" s="1520" t="s">
        <v>328</v>
      </c>
      <c r="BJ310" s="1520" t="s">
        <v>315</v>
      </c>
      <c r="BK310" s="1520" t="s">
        <v>327</v>
      </c>
      <c r="BL310" s="1520" t="s">
        <v>326</v>
      </c>
      <c r="BM310" s="1520" t="s">
        <v>327</v>
      </c>
      <c r="BN310" s="1520" t="s">
        <v>328</v>
      </c>
      <c r="BO310" s="1520" t="s">
        <v>325</v>
      </c>
      <c r="BP310" s="1520" t="s">
        <v>318</v>
      </c>
      <c r="BQ310" s="1520" t="s">
        <v>324</v>
      </c>
      <c r="BR310" s="1520" t="s">
        <v>328</v>
      </c>
      <c r="BS310" s="1520" t="s">
        <v>535</v>
      </c>
      <c r="BT310" s="1520" t="s">
        <v>318</v>
      </c>
      <c r="BU310" s="1520" t="s">
        <v>318</v>
      </c>
      <c r="BV310" s="1520" t="s">
        <v>314</v>
      </c>
      <c r="BW310" s="1520" t="s">
        <v>318</v>
      </c>
      <c r="BX310" s="1520" t="s">
        <v>313</v>
      </c>
      <c r="BY310" s="1520" t="s">
        <v>321</v>
      </c>
      <c r="BZ310" s="1520" t="s">
        <v>321</v>
      </c>
      <c r="CA310" s="1520" t="s">
        <v>325</v>
      </c>
      <c r="CB310" s="1520" t="s">
        <v>322</v>
      </c>
      <c r="CC310" s="1520" t="s">
        <v>321</v>
      </c>
      <c r="CD310" s="1520" t="s">
        <v>312</v>
      </c>
      <c r="CE310" s="1520" t="s">
        <v>326</v>
      </c>
      <c r="CF310" s="1520" t="s">
        <v>327</v>
      </c>
      <c r="CG310" s="1520" t="s">
        <v>312</v>
      </c>
      <c r="CH310" s="1520" t="s">
        <v>313</v>
      </c>
      <c r="CI310" s="1520" t="s">
        <v>328</v>
      </c>
      <c r="CJ310" s="1520" t="s">
        <v>312</v>
      </c>
      <c r="CK310" s="1520" t="s">
        <v>322</v>
      </c>
      <c r="CL310" s="1520" t="s">
        <v>325</v>
      </c>
      <c r="CM310" s="1520" t="s">
        <v>322</v>
      </c>
      <c r="CN310" s="1520" t="s">
        <v>321</v>
      </c>
      <c r="CO310" s="1520" t="s">
        <v>327</v>
      </c>
      <c r="CP310" s="1520" t="s">
        <v>327</v>
      </c>
      <c r="CQ310" s="1520" t="s">
        <v>313</v>
      </c>
      <c r="CR310" s="1520" t="s">
        <v>322</v>
      </c>
      <c r="CS310" s="1520" t="s">
        <v>322</v>
      </c>
      <c r="CT310" s="1520" t="s">
        <v>329</v>
      </c>
      <c r="CU310" s="1520" t="s">
        <v>329</v>
      </c>
      <c r="CV310" s="1520" t="s">
        <v>328</v>
      </c>
      <c r="CW310" s="1520" t="s">
        <v>326</v>
      </c>
      <c r="CX310" s="1520" t="s">
        <v>318</v>
      </c>
      <c r="CY310" s="1520" t="s">
        <v>313</v>
      </c>
      <c r="CZ310" s="1720" t="s">
        <v>322</v>
      </c>
    </row>
    <row r="311" spans="1:104" ht="29" hidden="1" outlineLevel="1">
      <c r="B311" s="1347" t="s">
        <v>83</v>
      </c>
      <c r="C311" s="1573"/>
      <c r="D311" s="1573"/>
      <c r="E311" s="1573"/>
      <c r="F311" s="1573"/>
      <c r="G311" s="1573"/>
      <c r="H311" s="1573"/>
      <c r="I311" s="1573"/>
      <c r="J311" s="1573"/>
      <c r="K311" s="1573"/>
      <c r="L311" s="1573"/>
      <c r="M311" s="1573"/>
      <c r="N311" s="1573"/>
      <c r="O311" s="1573"/>
      <c r="P311" s="1573"/>
      <c r="Q311" s="1573"/>
      <c r="R311" s="1573"/>
      <c r="S311" s="1573"/>
      <c r="T311" s="1573"/>
      <c r="U311" s="1573"/>
      <c r="V311" s="1574"/>
      <c r="W311" s="1574"/>
      <c r="X311" s="1574"/>
      <c r="Y311" s="1574"/>
      <c r="Z311" s="1574"/>
      <c r="AA311" s="1574"/>
      <c r="AB311" s="1574"/>
      <c r="AC311" s="1574"/>
      <c r="AD311" s="1574"/>
      <c r="AE311" s="1574"/>
      <c r="AF311" s="1574"/>
      <c r="AG311" s="1574"/>
      <c r="AH311" s="1574"/>
      <c r="AI311" s="1574"/>
      <c r="AJ311" s="1574"/>
      <c r="AK311" s="1574"/>
      <c r="AL311" s="1574"/>
      <c r="AM311" s="1574"/>
      <c r="AN311" s="1574"/>
      <c r="AO311" s="1574"/>
      <c r="AP311" s="1574"/>
      <c r="AQ311" s="1574"/>
      <c r="AR311" s="1574"/>
      <c r="AS311" s="1574"/>
      <c r="AT311" s="1574"/>
      <c r="AU311" s="1574"/>
      <c r="AV311" s="1574"/>
      <c r="AW311" s="1574"/>
      <c r="AX311" s="1574"/>
      <c r="AY311" s="1574"/>
      <c r="AZ311" s="1574"/>
      <c r="BA311" s="1574"/>
      <c r="BB311" s="1574"/>
      <c r="BC311" s="1574"/>
      <c r="BD311" s="1574"/>
      <c r="BE311" s="1574"/>
      <c r="BF311" s="1574"/>
      <c r="BG311" s="1574"/>
      <c r="BH311" s="1574"/>
      <c r="BI311" s="1574"/>
      <c r="BJ311" s="1574"/>
      <c r="BK311" s="1574"/>
      <c r="BL311" s="1574"/>
      <c r="BM311" s="1574"/>
      <c r="BN311" s="1574"/>
      <c r="BO311" s="1574"/>
      <c r="BP311" s="1574"/>
      <c r="BQ311" s="1574"/>
      <c r="BR311" s="1574"/>
      <c r="BS311" s="1574"/>
      <c r="BT311" s="1574"/>
      <c r="BU311" s="1574"/>
      <c r="BV311" s="1574"/>
      <c r="BW311" s="1574"/>
      <c r="BX311" s="1574"/>
      <c r="BY311" s="1574"/>
      <c r="BZ311" s="1574"/>
      <c r="CA311" s="1574"/>
      <c r="CB311" s="1574"/>
      <c r="CC311" s="1574"/>
      <c r="CD311" s="1574"/>
      <c r="CE311" s="1574"/>
      <c r="CF311" s="1574"/>
      <c r="CG311" s="1574"/>
      <c r="CH311" s="1574"/>
      <c r="CI311" s="1574"/>
      <c r="CJ311" s="1574"/>
      <c r="CK311" s="1574"/>
      <c r="CL311" s="1574"/>
      <c r="CM311" s="1574"/>
      <c r="CN311" s="1574"/>
      <c r="CO311" s="1574"/>
      <c r="CP311" s="1574"/>
      <c r="CQ311" s="1574"/>
      <c r="CR311" s="1574"/>
      <c r="CS311" s="1574"/>
      <c r="CT311" s="1574"/>
      <c r="CU311" s="1574"/>
      <c r="CV311" s="1574"/>
      <c r="CW311" s="1574"/>
      <c r="CX311" s="1574"/>
      <c r="CY311" s="1574"/>
      <c r="CZ311" s="1575"/>
    </row>
    <row r="312" spans="1:104" ht="15.5" hidden="1" outlineLevel="1">
      <c r="B312" s="1349" t="s">
        <v>952</v>
      </c>
      <c r="C312" s="1512">
        <f t="shared" ref="C312:C320" si="186">C276</f>
        <v>2642.56129707113</v>
      </c>
      <c r="D312" s="1512">
        <f t="shared" ref="D312:AI312" si="187">INDEX($D276:$V276,MATCH(D$310,$D$274:$V$274))</f>
        <v>2324.9947619047621</v>
      </c>
      <c r="E312" s="1512">
        <f t="shared" si="187"/>
        <v>2603.2394444444444</v>
      </c>
      <c r="F312" s="1512">
        <f t="shared" si="187"/>
        <v>2324.9947619047621</v>
      </c>
      <c r="G312" s="1512">
        <f t="shared" si="187"/>
        <v>2244.96</v>
      </c>
      <c r="H312" s="1512">
        <f t="shared" si="187"/>
        <v>2244.96</v>
      </c>
      <c r="I312" s="1512">
        <f t="shared" si="187"/>
        <v>2324.9947619047621</v>
      </c>
      <c r="J312" s="1512">
        <f t="shared" si="187"/>
        <v>2909.8459090909087</v>
      </c>
      <c r="K312" s="1512">
        <f t="shared" si="187"/>
        <v>2925.8411111111113</v>
      </c>
      <c r="L312" s="1512">
        <f t="shared" si="187"/>
        <v>2909.8459090909087</v>
      </c>
      <c r="M312" s="1512">
        <f t="shared" si="187"/>
        <v>2925.8411111111113</v>
      </c>
      <c r="N312" s="1512">
        <f t="shared" si="187"/>
        <v>2925.8411111111113</v>
      </c>
      <c r="O312" s="1512">
        <f t="shared" si="187"/>
        <v>2909.8459090909087</v>
      </c>
      <c r="P312" s="1512">
        <f t="shared" si="187"/>
        <v>2244.96</v>
      </c>
      <c r="Q312" s="1512">
        <f t="shared" si="187"/>
        <v>2503.5418749999999</v>
      </c>
      <c r="R312" s="1512">
        <f t="shared" si="187"/>
        <v>2324.9947619047621</v>
      </c>
      <c r="S312" s="1512">
        <f t="shared" si="187"/>
        <v>3099.5303846153847</v>
      </c>
      <c r="T312" s="1512">
        <f t="shared" si="187"/>
        <v>3099.5303846153847</v>
      </c>
      <c r="U312" s="1512">
        <f t="shared" si="187"/>
        <v>2218.159090909091</v>
      </c>
      <c r="V312" s="1512">
        <f t="shared" si="187"/>
        <v>3099.5303846153847</v>
      </c>
      <c r="W312" s="1512">
        <f t="shared" si="187"/>
        <v>2218.159090909091</v>
      </c>
      <c r="X312" s="1512">
        <f t="shared" si="187"/>
        <v>2308.9827272727271</v>
      </c>
      <c r="Y312" s="1512">
        <f t="shared" si="187"/>
        <v>2881.3333333333335</v>
      </c>
      <c r="Z312" s="1512">
        <f t="shared" si="187"/>
        <v>3099.5303846153847</v>
      </c>
      <c r="AA312" s="1512">
        <f t="shared" si="187"/>
        <v>3099.5303846153847</v>
      </c>
      <c r="AB312" s="1512">
        <f t="shared" si="187"/>
        <v>3099.5303846153847</v>
      </c>
      <c r="AC312" s="1512">
        <f t="shared" si="187"/>
        <v>2308.9827272727271</v>
      </c>
      <c r="AD312" s="1512">
        <f t="shared" si="187"/>
        <v>2324.9947619047621</v>
      </c>
      <c r="AE312" s="1512">
        <f t="shared" si="187"/>
        <v>2605.636</v>
      </c>
      <c r="AF312" s="1512">
        <f t="shared" si="187"/>
        <v>2503.5418749999999</v>
      </c>
      <c r="AG312" s="1512">
        <f t="shared" si="187"/>
        <v>2218.159090909091</v>
      </c>
      <c r="AH312" s="1512">
        <f t="shared" si="187"/>
        <v>2881.3333333333335</v>
      </c>
      <c r="AI312" s="1512">
        <f t="shared" si="187"/>
        <v>2925.8411111111113</v>
      </c>
      <c r="AJ312" s="1512">
        <f t="shared" ref="AJ312:BO312" si="188">INDEX($D276:$V276,MATCH(AJ$310,$D$274:$V$274))</f>
        <v>2925.8411111111113</v>
      </c>
      <c r="AK312" s="1512">
        <f t="shared" si="188"/>
        <v>3099.5303846153847</v>
      </c>
      <c r="AL312" s="1512">
        <f t="shared" si="188"/>
        <v>700</v>
      </c>
      <c r="AM312" s="1512">
        <f t="shared" si="188"/>
        <v>321.98666666666668</v>
      </c>
      <c r="AN312" s="1512">
        <f t="shared" si="188"/>
        <v>2909.8459090909087</v>
      </c>
      <c r="AO312" s="1512">
        <f t="shared" si="188"/>
        <v>2218.159090909091</v>
      </c>
      <c r="AP312" s="1512">
        <f t="shared" si="188"/>
        <v>2925.8411111111113</v>
      </c>
      <c r="AQ312" s="1512">
        <f t="shared" si="188"/>
        <v>2324.9947619047621</v>
      </c>
      <c r="AR312" s="1512">
        <f t="shared" si="188"/>
        <v>2909.8459090909087</v>
      </c>
      <c r="AS312" s="1512">
        <f t="shared" si="188"/>
        <v>2308.9827272727271</v>
      </c>
      <c r="AT312" s="1512">
        <f t="shared" si="188"/>
        <v>2324.9947619047621</v>
      </c>
      <c r="AU312" s="1512">
        <f t="shared" si="188"/>
        <v>3099.5303846153847</v>
      </c>
      <c r="AV312" s="1512">
        <f t="shared" si="188"/>
        <v>2244.96</v>
      </c>
      <c r="AW312" s="1512">
        <f t="shared" si="188"/>
        <v>2925.8411111111113</v>
      </c>
      <c r="AX312" s="1512">
        <f t="shared" si="188"/>
        <v>2605.636</v>
      </c>
      <c r="AY312" s="1512">
        <f t="shared" si="188"/>
        <v>2925.8411111111113</v>
      </c>
      <c r="AZ312" s="1512">
        <f t="shared" si="188"/>
        <v>2881.3333333333335</v>
      </c>
      <c r="BA312" s="1512">
        <f t="shared" si="188"/>
        <v>2218.159090909091</v>
      </c>
      <c r="BB312" s="1512">
        <f t="shared" si="188"/>
        <v>2218.159090909091</v>
      </c>
      <c r="BC312" s="1512">
        <f t="shared" si="188"/>
        <v>2324.9947619047621</v>
      </c>
      <c r="BD312" s="1512">
        <f t="shared" si="188"/>
        <v>2308.9827272727271</v>
      </c>
      <c r="BE312" s="1512">
        <f t="shared" si="188"/>
        <v>2564.5</v>
      </c>
      <c r="BF312" s="1512">
        <f t="shared" si="188"/>
        <v>3099.5303846153847</v>
      </c>
      <c r="BG312" s="1512">
        <f t="shared" si="188"/>
        <v>2218.159090909091</v>
      </c>
      <c r="BH312" s="1512">
        <f t="shared" si="188"/>
        <v>2324.9947619047621</v>
      </c>
      <c r="BI312" s="1512">
        <f t="shared" si="188"/>
        <v>2514.7894444444446</v>
      </c>
      <c r="BJ312" s="1512">
        <f t="shared" si="188"/>
        <v>2218.159090909091</v>
      </c>
      <c r="BK312" s="1512">
        <f t="shared" si="188"/>
        <v>2925.8411111111113</v>
      </c>
      <c r="BL312" s="1512">
        <f t="shared" si="188"/>
        <v>3099.5303846153847</v>
      </c>
      <c r="BM312" s="1512">
        <f t="shared" si="188"/>
        <v>2925.8411111111113</v>
      </c>
      <c r="BN312" s="1512">
        <f t="shared" si="188"/>
        <v>2514.7894444444446</v>
      </c>
      <c r="BO312" s="1512">
        <f t="shared" si="188"/>
        <v>2503.5418749999999</v>
      </c>
      <c r="BP312" s="1512">
        <f t="shared" ref="BP312:CZ312" si="189">INDEX($D276:$V276,MATCH(BP$310,$D$274:$V$274))</f>
        <v>2909.8459090909087</v>
      </c>
      <c r="BQ312" s="1512">
        <f t="shared" si="189"/>
        <v>323</v>
      </c>
      <c r="BR312" s="1512">
        <f t="shared" si="189"/>
        <v>2514.7894444444446</v>
      </c>
      <c r="BS312" s="1512">
        <f t="shared" si="189"/>
        <v>2642.56129707113</v>
      </c>
      <c r="BT312" s="1512">
        <f t="shared" si="189"/>
        <v>2909.8459090909087</v>
      </c>
      <c r="BU312" s="1512">
        <f t="shared" si="189"/>
        <v>2909.8459090909087</v>
      </c>
      <c r="BV312" s="1512">
        <f t="shared" si="189"/>
        <v>2881.3333333333335</v>
      </c>
      <c r="BW312" s="1512">
        <f t="shared" si="189"/>
        <v>2909.8459090909087</v>
      </c>
      <c r="BX312" s="1512">
        <f t="shared" si="189"/>
        <v>2308.9827272727271</v>
      </c>
      <c r="BY312" s="1512">
        <f t="shared" si="189"/>
        <v>2603.2394444444444</v>
      </c>
      <c r="BZ312" s="1512">
        <f t="shared" si="189"/>
        <v>2603.2394444444444</v>
      </c>
      <c r="CA312" s="1512">
        <f t="shared" si="189"/>
        <v>2503.5418749999999</v>
      </c>
      <c r="CB312" s="1512">
        <f t="shared" si="189"/>
        <v>2605.636</v>
      </c>
      <c r="CC312" s="1512">
        <f t="shared" si="189"/>
        <v>2603.2394444444444</v>
      </c>
      <c r="CD312" s="1512">
        <f t="shared" si="189"/>
        <v>2324.9947619047621</v>
      </c>
      <c r="CE312" s="1512">
        <f t="shared" si="189"/>
        <v>3099.5303846153847</v>
      </c>
      <c r="CF312" s="1512">
        <f t="shared" si="189"/>
        <v>2925.8411111111113</v>
      </c>
      <c r="CG312" s="1512">
        <f t="shared" si="189"/>
        <v>2324.9947619047621</v>
      </c>
      <c r="CH312" s="1512">
        <f t="shared" si="189"/>
        <v>2308.9827272727271</v>
      </c>
      <c r="CI312" s="1512">
        <f t="shared" si="189"/>
        <v>2514.7894444444446</v>
      </c>
      <c r="CJ312" s="1512">
        <f t="shared" si="189"/>
        <v>2324.9947619047621</v>
      </c>
      <c r="CK312" s="1512">
        <f t="shared" si="189"/>
        <v>2605.636</v>
      </c>
      <c r="CL312" s="1512">
        <f t="shared" si="189"/>
        <v>2503.5418749999999</v>
      </c>
      <c r="CM312" s="1512">
        <f t="shared" si="189"/>
        <v>2605.636</v>
      </c>
      <c r="CN312" s="1512">
        <f t="shared" si="189"/>
        <v>2603.2394444444444</v>
      </c>
      <c r="CO312" s="1512">
        <f t="shared" si="189"/>
        <v>2925.8411111111113</v>
      </c>
      <c r="CP312" s="1512">
        <f t="shared" si="189"/>
        <v>2925.8411111111113</v>
      </c>
      <c r="CQ312" s="1512">
        <f t="shared" si="189"/>
        <v>2308.9827272727271</v>
      </c>
      <c r="CR312" s="1512">
        <f t="shared" si="189"/>
        <v>2605.636</v>
      </c>
      <c r="CS312" s="1512">
        <f t="shared" si="189"/>
        <v>2605.636</v>
      </c>
      <c r="CT312" s="1512">
        <f t="shared" si="189"/>
        <v>2244.96</v>
      </c>
      <c r="CU312" s="1512">
        <f t="shared" si="189"/>
        <v>2244.96</v>
      </c>
      <c r="CV312" s="1512">
        <f t="shared" si="189"/>
        <v>2514.7894444444446</v>
      </c>
      <c r="CW312" s="1512">
        <f t="shared" si="189"/>
        <v>3099.5303846153847</v>
      </c>
      <c r="CX312" s="1512">
        <f t="shared" si="189"/>
        <v>2909.8459090909087</v>
      </c>
      <c r="CY312" s="1512">
        <f t="shared" si="189"/>
        <v>2308.9827272727271</v>
      </c>
      <c r="CZ312" s="1516">
        <f t="shared" si="189"/>
        <v>2605.636</v>
      </c>
    </row>
    <row r="313" spans="1:104" ht="43.5" hidden="1" outlineLevel="1">
      <c r="A313" s="1545"/>
      <c r="B313" s="1349" t="s">
        <v>971</v>
      </c>
      <c r="C313" s="1512">
        <f t="shared" si="186"/>
        <v>2253.7321232876716</v>
      </c>
      <c r="D313" s="1512">
        <f t="shared" ref="D313:AI313" si="190">INDEX($D277:$V277,MATCH(D$310,$D$274:$V$274))</f>
        <v>2672.424705882353</v>
      </c>
      <c r="E313" s="1512">
        <f t="shared" si="190"/>
        <v>2281.7943902439024</v>
      </c>
      <c r="F313" s="1512">
        <f t="shared" si="190"/>
        <v>2672.424705882353</v>
      </c>
      <c r="G313" s="1512">
        <f t="shared" si="190"/>
        <v>2061.1569696969696</v>
      </c>
      <c r="H313" s="1512">
        <f t="shared" si="190"/>
        <v>2061.1569696969696</v>
      </c>
      <c r="I313" s="1512">
        <f t="shared" si="190"/>
        <v>2672.424705882353</v>
      </c>
      <c r="J313" s="1512">
        <f t="shared" si="190"/>
        <v>2294.6102857142855</v>
      </c>
      <c r="K313" s="1512">
        <f t="shared" si="190"/>
        <v>2207.8435714285715</v>
      </c>
      <c r="L313" s="1512">
        <f t="shared" si="190"/>
        <v>2294.6102857142855</v>
      </c>
      <c r="M313" s="1512">
        <f t="shared" si="190"/>
        <v>2207.8435714285715</v>
      </c>
      <c r="N313" s="1512">
        <f t="shared" si="190"/>
        <v>2207.8435714285715</v>
      </c>
      <c r="O313" s="1512">
        <f t="shared" si="190"/>
        <v>2294.6102857142855</v>
      </c>
      <c r="P313" s="1512">
        <f t="shared" si="190"/>
        <v>2061.1569696969696</v>
      </c>
      <c r="Q313" s="1512">
        <f t="shared" si="190"/>
        <v>2030.9169230769232</v>
      </c>
      <c r="R313" s="1512">
        <f t="shared" si="190"/>
        <v>2672.424705882353</v>
      </c>
      <c r="S313" s="1512">
        <f t="shared" si="190"/>
        <v>2281.6087804878048</v>
      </c>
      <c r="T313" s="1512">
        <f t="shared" si="190"/>
        <v>2281.6087804878048</v>
      </c>
      <c r="U313" s="1512">
        <f t="shared" si="190"/>
        <v>2245.6428571428573</v>
      </c>
      <c r="V313" s="1512">
        <f t="shared" si="190"/>
        <v>2281.6087804878048</v>
      </c>
      <c r="W313" s="1512">
        <f t="shared" si="190"/>
        <v>2245.6428571428573</v>
      </c>
      <c r="X313" s="1512">
        <f t="shared" si="190"/>
        <v>2386.7019354838708</v>
      </c>
      <c r="Y313" s="1512">
        <f t="shared" si="190"/>
        <v>1979.1695238095238</v>
      </c>
      <c r="Z313" s="1512">
        <f t="shared" si="190"/>
        <v>2281.6087804878048</v>
      </c>
      <c r="AA313" s="1512">
        <f t="shared" si="190"/>
        <v>2281.6087804878048</v>
      </c>
      <c r="AB313" s="1512">
        <f t="shared" si="190"/>
        <v>2281.6087804878048</v>
      </c>
      <c r="AC313" s="1512">
        <f t="shared" si="190"/>
        <v>2386.7019354838708</v>
      </c>
      <c r="AD313" s="1512">
        <f t="shared" si="190"/>
        <v>2672.424705882353</v>
      </c>
      <c r="AE313" s="1512">
        <f t="shared" si="190"/>
        <v>2225.5639999999999</v>
      </c>
      <c r="AF313" s="1512">
        <f t="shared" si="190"/>
        <v>2030.9169230769232</v>
      </c>
      <c r="AG313" s="1512">
        <f t="shared" si="190"/>
        <v>2245.6428571428573</v>
      </c>
      <c r="AH313" s="1512">
        <f t="shared" si="190"/>
        <v>1979.1695238095238</v>
      </c>
      <c r="AI313" s="1512">
        <f t="shared" si="190"/>
        <v>2207.8435714285715</v>
      </c>
      <c r="AJ313" s="1512">
        <f t="shared" ref="AJ313:BO313" si="191">INDEX($D277:$V277,MATCH(AJ$310,$D$274:$V$274))</f>
        <v>2207.8435714285715</v>
      </c>
      <c r="AK313" s="1512">
        <f t="shared" si="191"/>
        <v>2281.6087804878048</v>
      </c>
      <c r="AL313" s="1512">
        <f t="shared" si="191"/>
        <v>771.74323809523821</v>
      </c>
      <c r="AM313" s="1512">
        <f t="shared" si="191"/>
        <v>321.98666666666668</v>
      </c>
      <c r="AN313" s="1512">
        <f t="shared" si="191"/>
        <v>2294.6102857142855</v>
      </c>
      <c r="AO313" s="1512">
        <f t="shared" si="191"/>
        <v>2245.6428571428573</v>
      </c>
      <c r="AP313" s="1512">
        <f t="shared" si="191"/>
        <v>2207.8435714285715</v>
      </c>
      <c r="AQ313" s="1512">
        <f t="shared" si="191"/>
        <v>2672.424705882353</v>
      </c>
      <c r="AR313" s="1512">
        <f t="shared" si="191"/>
        <v>2294.6102857142855</v>
      </c>
      <c r="AS313" s="1512">
        <f t="shared" si="191"/>
        <v>2386.7019354838708</v>
      </c>
      <c r="AT313" s="1512">
        <f t="shared" si="191"/>
        <v>2672.424705882353</v>
      </c>
      <c r="AU313" s="1512">
        <f t="shared" si="191"/>
        <v>2281.6087804878048</v>
      </c>
      <c r="AV313" s="1512">
        <f t="shared" si="191"/>
        <v>2061.1569696969696</v>
      </c>
      <c r="AW313" s="1512">
        <f t="shared" si="191"/>
        <v>2207.8435714285715</v>
      </c>
      <c r="AX313" s="1512">
        <f t="shared" si="191"/>
        <v>2225.5639999999999</v>
      </c>
      <c r="AY313" s="1512">
        <f t="shared" si="191"/>
        <v>2207.8435714285715</v>
      </c>
      <c r="AZ313" s="1512">
        <f t="shared" si="191"/>
        <v>1979.1695238095238</v>
      </c>
      <c r="BA313" s="1512">
        <f t="shared" si="191"/>
        <v>2245.6428571428573</v>
      </c>
      <c r="BB313" s="1512">
        <f t="shared" si="191"/>
        <v>2245.6428571428573</v>
      </c>
      <c r="BC313" s="1512">
        <f t="shared" si="191"/>
        <v>2672.424705882353</v>
      </c>
      <c r="BD313" s="1512">
        <f t="shared" si="191"/>
        <v>2386.7019354838708</v>
      </c>
      <c r="BE313" s="1512">
        <f t="shared" si="191"/>
        <v>3042</v>
      </c>
      <c r="BF313" s="1512">
        <f t="shared" si="191"/>
        <v>2281.6087804878048</v>
      </c>
      <c r="BG313" s="1512">
        <f t="shared" si="191"/>
        <v>2245.6428571428573</v>
      </c>
      <c r="BH313" s="1512">
        <f t="shared" si="191"/>
        <v>2672.424705882353</v>
      </c>
      <c r="BI313" s="1512">
        <f t="shared" si="191"/>
        <v>1860.4335999999998</v>
      </c>
      <c r="BJ313" s="1512">
        <f t="shared" si="191"/>
        <v>2245.6428571428573</v>
      </c>
      <c r="BK313" s="1512">
        <f t="shared" si="191"/>
        <v>2207.8435714285715</v>
      </c>
      <c r="BL313" s="1512">
        <f t="shared" si="191"/>
        <v>2281.6087804878048</v>
      </c>
      <c r="BM313" s="1512">
        <f t="shared" si="191"/>
        <v>2207.8435714285715</v>
      </c>
      <c r="BN313" s="1512">
        <f t="shared" si="191"/>
        <v>1860.4335999999998</v>
      </c>
      <c r="BO313" s="1512">
        <f t="shared" si="191"/>
        <v>2030.9169230769232</v>
      </c>
      <c r="BP313" s="1512">
        <f t="shared" ref="BP313:CZ313" si="192">INDEX($D277:$V277,MATCH(BP$310,$D$274:$V$274))</f>
        <v>2294.6102857142855</v>
      </c>
      <c r="BQ313" s="1512">
        <f t="shared" si="192"/>
        <v>1439</v>
      </c>
      <c r="BR313" s="1512">
        <f t="shared" si="192"/>
        <v>1860.4335999999998</v>
      </c>
      <c r="BS313" s="1512">
        <f t="shared" si="192"/>
        <v>2253.7321232876716</v>
      </c>
      <c r="BT313" s="1512">
        <f t="shared" si="192"/>
        <v>2294.6102857142855</v>
      </c>
      <c r="BU313" s="1512">
        <f t="shared" si="192"/>
        <v>2294.6102857142855</v>
      </c>
      <c r="BV313" s="1512">
        <f t="shared" si="192"/>
        <v>1979.1695238095238</v>
      </c>
      <c r="BW313" s="1512">
        <f t="shared" si="192"/>
        <v>2294.6102857142855</v>
      </c>
      <c r="BX313" s="1512">
        <f t="shared" si="192"/>
        <v>2386.7019354838708</v>
      </c>
      <c r="BY313" s="1512">
        <f t="shared" si="192"/>
        <v>2281.7943902439024</v>
      </c>
      <c r="BZ313" s="1512">
        <f t="shared" si="192"/>
        <v>2281.7943902439024</v>
      </c>
      <c r="CA313" s="1512">
        <f t="shared" si="192"/>
        <v>2030.9169230769232</v>
      </c>
      <c r="CB313" s="1512">
        <f t="shared" si="192"/>
        <v>2225.5639999999999</v>
      </c>
      <c r="CC313" s="1512">
        <f t="shared" si="192"/>
        <v>2281.7943902439024</v>
      </c>
      <c r="CD313" s="1512">
        <f t="shared" si="192"/>
        <v>2672.424705882353</v>
      </c>
      <c r="CE313" s="1512">
        <f t="shared" si="192"/>
        <v>2281.6087804878048</v>
      </c>
      <c r="CF313" s="1512">
        <f t="shared" si="192"/>
        <v>2207.8435714285715</v>
      </c>
      <c r="CG313" s="1512">
        <f t="shared" si="192"/>
        <v>2672.424705882353</v>
      </c>
      <c r="CH313" s="1512">
        <f t="shared" si="192"/>
        <v>2386.7019354838708</v>
      </c>
      <c r="CI313" s="1512">
        <f t="shared" si="192"/>
        <v>1860.4335999999998</v>
      </c>
      <c r="CJ313" s="1512">
        <f t="shared" si="192"/>
        <v>2672.424705882353</v>
      </c>
      <c r="CK313" s="1512">
        <f t="shared" si="192"/>
        <v>2225.5639999999999</v>
      </c>
      <c r="CL313" s="1512">
        <f t="shared" si="192"/>
        <v>2030.9169230769232</v>
      </c>
      <c r="CM313" s="1512">
        <f t="shared" si="192"/>
        <v>2225.5639999999999</v>
      </c>
      <c r="CN313" s="1512">
        <f t="shared" si="192"/>
        <v>2281.7943902439024</v>
      </c>
      <c r="CO313" s="1512">
        <f t="shared" si="192"/>
        <v>2207.8435714285715</v>
      </c>
      <c r="CP313" s="1512">
        <f t="shared" si="192"/>
        <v>2207.8435714285715</v>
      </c>
      <c r="CQ313" s="1512">
        <f t="shared" si="192"/>
        <v>2386.7019354838708</v>
      </c>
      <c r="CR313" s="1512">
        <f t="shared" si="192"/>
        <v>2225.5639999999999</v>
      </c>
      <c r="CS313" s="1512">
        <f t="shared" si="192"/>
        <v>2225.5639999999999</v>
      </c>
      <c r="CT313" s="1512">
        <f t="shared" si="192"/>
        <v>2061.1569696969696</v>
      </c>
      <c r="CU313" s="1512">
        <f t="shared" si="192"/>
        <v>2061.1569696969696</v>
      </c>
      <c r="CV313" s="1512">
        <f t="shared" si="192"/>
        <v>1860.4335999999998</v>
      </c>
      <c r="CW313" s="1512">
        <f t="shared" si="192"/>
        <v>2281.6087804878048</v>
      </c>
      <c r="CX313" s="1512">
        <f t="shared" si="192"/>
        <v>2294.6102857142855</v>
      </c>
      <c r="CY313" s="1512">
        <f t="shared" si="192"/>
        <v>2386.7019354838708</v>
      </c>
      <c r="CZ313" s="1516">
        <f t="shared" si="192"/>
        <v>2225.5639999999999</v>
      </c>
    </row>
    <row r="314" spans="1:104" ht="58" hidden="1" outlineLevel="1">
      <c r="B314" s="1349" t="s">
        <v>972</v>
      </c>
      <c r="C314" s="1512">
        <f t="shared" si="186"/>
        <v>1694.2227176220811</v>
      </c>
      <c r="D314" s="1512">
        <f t="shared" ref="D314:AI314" si="193">INDEX($D278:$V278,MATCH(D$310,$D$274:$V$274))</f>
        <v>1638.1488034188035</v>
      </c>
      <c r="E314" s="1512">
        <f t="shared" si="193"/>
        <v>1943.4255882352941</v>
      </c>
      <c r="F314" s="1512">
        <f t="shared" si="193"/>
        <v>1638.1488034188035</v>
      </c>
      <c r="G314" s="1512">
        <f t="shared" si="193"/>
        <v>1852.4929032258065</v>
      </c>
      <c r="H314" s="1512">
        <f t="shared" si="193"/>
        <v>1852.4929032258065</v>
      </c>
      <c r="I314" s="1512">
        <f t="shared" si="193"/>
        <v>1638.1488034188035</v>
      </c>
      <c r="J314" s="1512">
        <f t="shared" si="193"/>
        <v>1573.3690566037733</v>
      </c>
      <c r="K314" s="1512">
        <f t="shared" si="193"/>
        <v>1979.4719200000002</v>
      </c>
      <c r="L314" s="1512">
        <f t="shared" si="193"/>
        <v>1573.3690566037733</v>
      </c>
      <c r="M314" s="1512">
        <f t="shared" si="193"/>
        <v>1979.4719200000002</v>
      </c>
      <c r="N314" s="1512">
        <f t="shared" si="193"/>
        <v>1979.4719200000002</v>
      </c>
      <c r="O314" s="1512">
        <f t="shared" si="193"/>
        <v>1573.3690566037733</v>
      </c>
      <c r="P314" s="1512">
        <f t="shared" si="193"/>
        <v>1852.4929032258065</v>
      </c>
      <c r="Q314" s="1512">
        <f t="shared" si="193"/>
        <v>1427.1696825396823</v>
      </c>
      <c r="R314" s="1512">
        <f t="shared" si="193"/>
        <v>1638.1488034188035</v>
      </c>
      <c r="S314" s="1512">
        <f t="shared" si="193"/>
        <v>1645.5255102040817</v>
      </c>
      <c r="T314" s="1512">
        <f t="shared" si="193"/>
        <v>1645.5255102040817</v>
      </c>
      <c r="U314" s="1512">
        <f t="shared" si="193"/>
        <v>1389.8507843137259</v>
      </c>
      <c r="V314" s="1512">
        <f t="shared" si="193"/>
        <v>1645.5255102040817</v>
      </c>
      <c r="W314" s="1512">
        <f t="shared" si="193"/>
        <v>1389.8507843137259</v>
      </c>
      <c r="X314" s="1512">
        <f t="shared" si="193"/>
        <v>1772.9458928571428</v>
      </c>
      <c r="Y314" s="1512">
        <f t="shared" si="193"/>
        <v>1926.6264912280703</v>
      </c>
      <c r="Z314" s="1512">
        <f t="shared" si="193"/>
        <v>1645.5255102040817</v>
      </c>
      <c r="AA314" s="1512">
        <f t="shared" si="193"/>
        <v>1645.5255102040817</v>
      </c>
      <c r="AB314" s="1512">
        <f t="shared" si="193"/>
        <v>1645.5255102040817</v>
      </c>
      <c r="AC314" s="1512">
        <f t="shared" si="193"/>
        <v>1772.9458928571428</v>
      </c>
      <c r="AD314" s="1512">
        <f t="shared" si="193"/>
        <v>1638.1488034188035</v>
      </c>
      <c r="AE314" s="1512">
        <f t="shared" si="193"/>
        <v>1497.0290526315791</v>
      </c>
      <c r="AF314" s="1512">
        <f t="shared" si="193"/>
        <v>1427.1696825396823</v>
      </c>
      <c r="AG314" s="1512">
        <f t="shared" si="193"/>
        <v>1389.8507843137259</v>
      </c>
      <c r="AH314" s="1512">
        <f t="shared" si="193"/>
        <v>1926.6264912280703</v>
      </c>
      <c r="AI314" s="1512">
        <f t="shared" si="193"/>
        <v>1979.4719200000002</v>
      </c>
      <c r="AJ314" s="1512">
        <f t="shared" ref="AJ314:BO314" si="194">INDEX($D278:$V278,MATCH(AJ$310,$D$274:$V$274))</f>
        <v>1979.4719200000002</v>
      </c>
      <c r="AK314" s="1512">
        <f t="shared" si="194"/>
        <v>1645.5255102040817</v>
      </c>
      <c r="AL314" s="1512">
        <f t="shared" si="194"/>
        <v>771.74323809523821</v>
      </c>
      <c r="AM314" s="1512">
        <f t="shared" si="194"/>
        <v>321.98666666666668</v>
      </c>
      <c r="AN314" s="1512">
        <f t="shared" si="194"/>
        <v>1573.3690566037733</v>
      </c>
      <c r="AO314" s="1512">
        <f t="shared" si="194"/>
        <v>1389.8507843137259</v>
      </c>
      <c r="AP314" s="1512">
        <f t="shared" si="194"/>
        <v>1979.4719200000002</v>
      </c>
      <c r="AQ314" s="1512">
        <f t="shared" si="194"/>
        <v>1638.1488034188035</v>
      </c>
      <c r="AR314" s="1512">
        <f t="shared" si="194"/>
        <v>1573.3690566037733</v>
      </c>
      <c r="AS314" s="1512">
        <f t="shared" si="194"/>
        <v>1772.9458928571428</v>
      </c>
      <c r="AT314" s="1512">
        <f t="shared" si="194"/>
        <v>1638.1488034188035</v>
      </c>
      <c r="AU314" s="1512">
        <f t="shared" si="194"/>
        <v>1645.5255102040817</v>
      </c>
      <c r="AV314" s="1512">
        <f t="shared" si="194"/>
        <v>1852.4929032258065</v>
      </c>
      <c r="AW314" s="1512">
        <f t="shared" si="194"/>
        <v>1979.4719200000002</v>
      </c>
      <c r="AX314" s="1512">
        <f t="shared" si="194"/>
        <v>1497.0290526315791</v>
      </c>
      <c r="AY314" s="1512">
        <f t="shared" si="194"/>
        <v>1979.4719200000002</v>
      </c>
      <c r="AZ314" s="1512">
        <f t="shared" si="194"/>
        <v>1926.6264912280703</v>
      </c>
      <c r="BA314" s="1512">
        <f t="shared" si="194"/>
        <v>1389.8507843137259</v>
      </c>
      <c r="BB314" s="1512">
        <f t="shared" si="194"/>
        <v>1389.8507843137259</v>
      </c>
      <c r="BC314" s="1512">
        <f t="shared" si="194"/>
        <v>1638.1488034188035</v>
      </c>
      <c r="BD314" s="1512">
        <f t="shared" si="194"/>
        <v>1772.9458928571428</v>
      </c>
      <c r="BE314" s="1512">
        <f t="shared" si="194"/>
        <v>887.57142857142856</v>
      </c>
      <c r="BF314" s="1512">
        <f t="shared" si="194"/>
        <v>1645.5255102040817</v>
      </c>
      <c r="BG314" s="1512">
        <f t="shared" si="194"/>
        <v>1389.8507843137259</v>
      </c>
      <c r="BH314" s="1512">
        <f t="shared" si="194"/>
        <v>1638.1488034188035</v>
      </c>
      <c r="BI314" s="1512">
        <f t="shared" si="194"/>
        <v>1470.068113207547</v>
      </c>
      <c r="BJ314" s="1512">
        <f t="shared" si="194"/>
        <v>1389.8507843137259</v>
      </c>
      <c r="BK314" s="1512">
        <f t="shared" si="194"/>
        <v>1979.4719200000002</v>
      </c>
      <c r="BL314" s="1512">
        <f t="shared" si="194"/>
        <v>1645.5255102040817</v>
      </c>
      <c r="BM314" s="1512">
        <f t="shared" si="194"/>
        <v>1979.4719200000002</v>
      </c>
      <c r="BN314" s="1512">
        <f t="shared" si="194"/>
        <v>1470.068113207547</v>
      </c>
      <c r="BO314" s="1512">
        <f t="shared" si="194"/>
        <v>1427.1696825396823</v>
      </c>
      <c r="BP314" s="1512">
        <f t="shared" ref="BP314:CZ314" si="195">INDEX($D278:$V278,MATCH(BP$310,$D$274:$V$274))</f>
        <v>1573.3690566037733</v>
      </c>
      <c r="BQ314" s="1512">
        <f t="shared" si="195"/>
        <v>1071.3561904761905</v>
      </c>
      <c r="BR314" s="1512">
        <f t="shared" si="195"/>
        <v>1470.068113207547</v>
      </c>
      <c r="BS314" s="1512">
        <f t="shared" si="195"/>
        <v>1694.2227176220811</v>
      </c>
      <c r="BT314" s="1512">
        <f t="shared" si="195"/>
        <v>1573.3690566037733</v>
      </c>
      <c r="BU314" s="1512">
        <f t="shared" si="195"/>
        <v>1573.3690566037733</v>
      </c>
      <c r="BV314" s="1512">
        <f t="shared" si="195"/>
        <v>1926.6264912280703</v>
      </c>
      <c r="BW314" s="1512">
        <f t="shared" si="195"/>
        <v>1573.3690566037733</v>
      </c>
      <c r="BX314" s="1512">
        <f t="shared" si="195"/>
        <v>1772.9458928571428</v>
      </c>
      <c r="BY314" s="1512">
        <f t="shared" si="195"/>
        <v>1943.4255882352941</v>
      </c>
      <c r="BZ314" s="1512">
        <f t="shared" si="195"/>
        <v>1943.4255882352941</v>
      </c>
      <c r="CA314" s="1512">
        <f t="shared" si="195"/>
        <v>1427.1696825396823</v>
      </c>
      <c r="CB314" s="1512">
        <f t="shared" si="195"/>
        <v>1497.0290526315791</v>
      </c>
      <c r="CC314" s="1512">
        <f t="shared" si="195"/>
        <v>1943.4255882352941</v>
      </c>
      <c r="CD314" s="1512">
        <f t="shared" si="195"/>
        <v>1638.1488034188035</v>
      </c>
      <c r="CE314" s="1512">
        <f t="shared" si="195"/>
        <v>1645.5255102040817</v>
      </c>
      <c r="CF314" s="1512">
        <f t="shared" si="195"/>
        <v>1979.4719200000002</v>
      </c>
      <c r="CG314" s="1512">
        <f t="shared" si="195"/>
        <v>1638.1488034188035</v>
      </c>
      <c r="CH314" s="1512">
        <f t="shared" si="195"/>
        <v>1772.9458928571428</v>
      </c>
      <c r="CI314" s="1512">
        <f t="shared" si="195"/>
        <v>1470.068113207547</v>
      </c>
      <c r="CJ314" s="1512">
        <f t="shared" si="195"/>
        <v>1638.1488034188035</v>
      </c>
      <c r="CK314" s="1512">
        <f t="shared" si="195"/>
        <v>1497.0290526315791</v>
      </c>
      <c r="CL314" s="1512">
        <f t="shared" si="195"/>
        <v>1427.1696825396823</v>
      </c>
      <c r="CM314" s="1512">
        <f t="shared" si="195"/>
        <v>1497.0290526315791</v>
      </c>
      <c r="CN314" s="1512">
        <f t="shared" si="195"/>
        <v>1943.4255882352941</v>
      </c>
      <c r="CO314" s="1512">
        <f t="shared" si="195"/>
        <v>1979.4719200000002</v>
      </c>
      <c r="CP314" s="1512">
        <f t="shared" si="195"/>
        <v>1979.4719200000002</v>
      </c>
      <c r="CQ314" s="1512">
        <f t="shared" si="195"/>
        <v>1772.9458928571428</v>
      </c>
      <c r="CR314" s="1512">
        <f t="shared" si="195"/>
        <v>1497.0290526315791</v>
      </c>
      <c r="CS314" s="1512">
        <f t="shared" si="195"/>
        <v>1497.0290526315791</v>
      </c>
      <c r="CT314" s="1512">
        <f t="shared" si="195"/>
        <v>1852.4929032258065</v>
      </c>
      <c r="CU314" s="1512">
        <f t="shared" si="195"/>
        <v>1852.4929032258065</v>
      </c>
      <c r="CV314" s="1512">
        <f t="shared" si="195"/>
        <v>1470.068113207547</v>
      </c>
      <c r="CW314" s="1512">
        <f t="shared" si="195"/>
        <v>1645.5255102040817</v>
      </c>
      <c r="CX314" s="1512">
        <f t="shared" si="195"/>
        <v>1573.3690566037733</v>
      </c>
      <c r="CY314" s="1512">
        <f t="shared" si="195"/>
        <v>1772.9458928571428</v>
      </c>
      <c r="CZ314" s="1516">
        <f t="shared" si="195"/>
        <v>1497.0290526315791</v>
      </c>
    </row>
    <row r="315" spans="1:104" ht="29" hidden="1" outlineLevel="1">
      <c r="B315" s="1349" t="s">
        <v>1752</v>
      </c>
      <c r="C315" s="1512">
        <f t="shared" si="186"/>
        <v>1916.0659618791099</v>
      </c>
      <c r="D315" s="1512">
        <f t="shared" ref="D315:AI315" si="196">INDEX($D279:$V279,MATCH(D$310,$D$274:$V$274))</f>
        <v>1953.4825920523756</v>
      </c>
      <c r="E315" s="1512">
        <f t="shared" si="196"/>
        <v>1793.1584863493513</v>
      </c>
      <c r="F315" s="1512">
        <f t="shared" si="196"/>
        <v>1953.4825920523756</v>
      </c>
      <c r="G315" s="1512">
        <f t="shared" si="196"/>
        <v>1516.1621408460992</v>
      </c>
      <c r="H315" s="1512">
        <f t="shared" si="196"/>
        <v>1516.1621408460992</v>
      </c>
      <c r="I315" s="1512">
        <f t="shared" si="196"/>
        <v>1953.4825920523756</v>
      </c>
      <c r="J315" s="1512">
        <f t="shared" si="196"/>
        <v>1815.2450690547057</v>
      </c>
      <c r="K315" s="1512">
        <f t="shared" si="196"/>
        <v>2215.6540274015315</v>
      </c>
      <c r="L315" s="1512">
        <f t="shared" si="196"/>
        <v>1815.2450690547057</v>
      </c>
      <c r="M315" s="1512">
        <f t="shared" si="196"/>
        <v>2215.6540274015315</v>
      </c>
      <c r="N315" s="1512">
        <f t="shared" si="196"/>
        <v>2215.6540274015315</v>
      </c>
      <c r="O315" s="1512">
        <f t="shared" si="196"/>
        <v>1815.2450690547057</v>
      </c>
      <c r="P315" s="1512">
        <f t="shared" si="196"/>
        <v>1516.1621408460992</v>
      </c>
      <c r="Q315" s="1512">
        <f t="shared" si="196"/>
        <v>1687.4234988010078</v>
      </c>
      <c r="R315" s="1512">
        <f t="shared" si="196"/>
        <v>1953.4825920523756</v>
      </c>
      <c r="S315" s="1512">
        <f t="shared" si="196"/>
        <v>1755.9267164950861</v>
      </c>
      <c r="T315" s="1512">
        <f t="shared" si="196"/>
        <v>1755.9267164950861</v>
      </c>
      <c r="U315" s="1512">
        <f t="shared" si="196"/>
        <v>2216.6664210390786</v>
      </c>
      <c r="V315" s="1512">
        <f t="shared" si="196"/>
        <v>1755.9267164950861</v>
      </c>
      <c r="W315" s="1512">
        <f t="shared" si="196"/>
        <v>2216.6664210390786</v>
      </c>
      <c r="X315" s="1512">
        <f t="shared" si="196"/>
        <v>1388.4622439520397</v>
      </c>
      <c r="Y315" s="1512">
        <f t="shared" si="196"/>
        <v>1748.0943976232006</v>
      </c>
      <c r="Z315" s="1512">
        <f t="shared" si="196"/>
        <v>1755.9267164950861</v>
      </c>
      <c r="AA315" s="1512">
        <f t="shared" si="196"/>
        <v>1755.9267164950861</v>
      </c>
      <c r="AB315" s="1512">
        <f t="shared" si="196"/>
        <v>1755.9267164950861</v>
      </c>
      <c r="AC315" s="1512">
        <f t="shared" si="196"/>
        <v>1388.4622439520397</v>
      </c>
      <c r="AD315" s="1512">
        <f t="shared" si="196"/>
        <v>1953.4825920523756</v>
      </c>
      <c r="AE315" s="1512">
        <f t="shared" si="196"/>
        <v>1552.3456731919882</v>
      </c>
      <c r="AF315" s="1512">
        <f t="shared" si="196"/>
        <v>1687.4234988010078</v>
      </c>
      <c r="AG315" s="1512">
        <f t="shared" si="196"/>
        <v>2216.6664210390786</v>
      </c>
      <c r="AH315" s="1512">
        <f t="shared" si="196"/>
        <v>1748.0943976232006</v>
      </c>
      <c r="AI315" s="1512">
        <f t="shared" si="196"/>
        <v>2215.6540274015315</v>
      </c>
      <c r="AJ315" s="1512">
        <f t="shared" ref="AJ315:BO315" si="197">INDEX($D279:$V279,MATCH(AJ$310,$D$274:$V$274))</f>
        <v>2215.6540274015315</v>
      </c>
      <c r="AK315" s="1512">
        <f t="shared" si="197"/>
        <v>1755.9267164950861</v>
      </c>
      <c r="AL315" s="1512">
        <f t="shared" si="197"/>
        <v>771.74323809523821</v>
      </c>
      <c r="AM315" s="1512">
        <f t="shared" si="197"/>
        <v>321.98666666666668</v>
      </c>
      <c r="AN315" s="1512">
        <f t="shared" si="197"/>
        <v>1815.2450690547057</v>
      </c>
      <c r="AO315" s="1512">
        <f t="shared" si="197"/>
        <v>2216.6664210390786</v>
      </c>
      <c r="AP315" s="1512">
        <f t="shared" si="197"/>
        <v>2215.6540274015315</v>
      </c>
      <c r="AQ315" s="1512">
        <f t="shared" si="197"/>
        <v>1953.4825920523756</v>
      </c>
      <c r="AR315" s="1512">
        <f t="shared" si="197"/>
        <v>1815.2450690547057</v>
      </c>
      <c r="AS315" s="1512">
        <f t="shared" si="197"/>
        <v>1388.4622439520397</v>
      </c>
      <c r="AT315" s="1512">
        <f t="shared" si="197"/>
        <v>1953.4825920523756</v>
      </c>
      <c r="AU315" s="1512">
        <f t="shared" si="197"/>
        <v>1755.9267164950861</v>
      </c>
      <c r="AV315" s="1512">
        <f t="shared" si="197"/>
        <v>1516.1621408460992</v>
      </c>
      <c r="AW315" s="1512">
        <f t="shared" si="197"/>
        <v>2215.6540274015315</v>
      </c>
      <c r="AX315" s="1512">
        <f t="shared" si="197"/>
        <v>1552.3456731919882</v>
      </c>
      <c r="AY315" s="1512">
        <f t="shared" si="197"/>
        <v>2215.6540274015315</v>
      </c>
      <c r="AZ315" s="1512">
        <f t="shared" si="197"/>
        <v>1748.0943976232006</v>
      </c>
      <c r="BA315" s="1512">
        <f t="shared" si="197"/>
        <v>2216.6664210390786</v>
      </c>
      <c r="BB315" s="1512">
        <f t="shared" si="197"/>
        <v>2216.6664210390786</v>
      </c>
      <c r="BC315" s="1512">
        <f t="shared" si="197"/>
        <v>1953.4825920523756</v>
      </c>
      <c r="BD315" s="1512">
        <f t="shared" si="197"/>
        <v>1388.4622439520397</v>
      </c>
      <c r="BE315" s="1512">
        <f t="shared" si="197"/>
        <v>1658.9593406593403</v>
      </c>
      <c r="BF315" s="1512">
        <f t="shared" si="197"/>
        <v>1755.9267164950861</v>
      </c>
      <c r="BG315" s="1512">
        <f t="shared" si="197"/>
        <v>2216.6664210390786</v>
      </c>
      <c r="BH315" s="1512">
        <f t="shared" si="197"/>
        <v>1953.4825920523756</v>
      </c>
      <c r="BI315" s="1512">
        <f t="shared" si="197"/>
        <v>1926.1564788967041</v>
      </c>
      <c r="BJ315" s="1512">
        <f t="shared" si="197"/>
        <v>2216.6664210390786</v>
      </c>
      <c r="BK315" s="1512">
        <f t="shared" si="197"/>
        <v>2215.6540274015315</v>
      </c>
      <c r="BL315" s="1512">
        <f t="shared" si="197"/>
        <v>1755.9267164950861</v>
      </c>
      <c r="BM315" s="1512">
        <f t="shared" si="197"/>
        <v>2215.6540274015315</v>
      </c>
      <c r="BN315" s="1512">
        <f t="shared" si="197"/>
        <v>1926.1564788967041</v>
      </c>
      <c r="BO315" s="1512">
        <f t="shared" si="197"/>
        <v>1687.4234988010078</v>
      </c>
      <c r="BP315" s="1512">
        <f t="shared" ref="BP315:CZ315" si="198">INDEX($D279:$V279,MATCH(BP$310,$D$274:$V$274))</f>
        <v>1815.2450690547057</v>
      </c>
      <c r="BQ315" s="1512">
        <f t="shared" si="198"/>
        <v>1071.3561904761905</v>
      </c>
      <c r="BR315" s="1512">
        <f t="shared" si="198"/>
        <v>1926.1564788967041</v>
      </c>
      <c r="BS315" s="1512">
        <f t="shared" si="198"/>
        <v>1916.0659618791099</v>
      </c>
      <c r="BT315" s="1512">
        <f t="shared" si="198"/>
        <v>1815.2450690547057</v>
      </c>
      <c r="BU315" s="1512">
        <f t="shared" si="198"/>
        <v>1815.2450690547057</v>
      </c>
      <c r="BV315" s="1512">
        <f t="shared" si="198"/>
        <v>1748.0943976232006</v>
      </c>
      <c r="BW315" s="1512">
        <f t="shared" si="198"/>
        <v>1815.2450690547057</v>
      </c>
      <c r="BX315" s="1512">
        <f t="shared" si="198"/>
        <v>1388.4622439520397</v>
      </c>
      <c r="BY315" s="1512">
        <f t="shared" si="198"/>
        <v>1793.1584863493513</v>
      </c>
      <c r="BZ315" s="1512">
        <f t="shared" si="198"/>
        <v>1793.1584863493513</v>
      </c>
      <c r="CA315" s="1512">
        <f t="shared" si="198"/>
        <v>1687.4234988010078</v>
      </c>
      <c r="CB315" s="1512">
        <f t="shared" si="198"/>
        <v>1552.3456731919882</v>
      </c>
      <c r="CC315" s="1512">
        <f t="shared" si="198"/>
        <v>1793.1584863493513</v>
      </c>
      <c r="CD315" s="1512">
        <f t="shared" si="198"/>
        <v>1953.4825920523756</v>
      </c>
      <c r="CE315" s="1512">
        <f t="shared" si="198"/>
        <v>1755.9267164950861</v>
      </c>
      <c r="CF315" s="1512">
        <f t="shared" si="198"/>
        <v>2215.6540274015315</v>
      </c>
      <c r="CG315" s="1512">
        <f t="shared" si="198"/>
        <v>1953.4825920523756</v>
      </c>
      <c r="CH315" s="1512">
        <f t="shared" si="198"/>
        <v>1388.4622439520397</v>
      </c>
      <c r="CI315" s="1512">
        <f t="shared" si="198"/>
        <v>1926.1564788967041</v>
      </c>
      <c r="CJ315" s="1512">
        <f t="shared" si="198"/>
        <v>1953.4825920523756</v>
      </c>
      <c r="CK315" s="1512">
        <f t="shared" si="198"/>
        <v>1552.3456731919882</v>
      </c>
      <c r="CL315" s="1512">
        <f t="shared" si="198"/>
        <v>1687.4234988010078</v>
      </c>
      <c r="CM315" s="1512">
        <f t="shared" si="198"/>
        <v>1552.3456731919882</v>
      </c>
      <c r="CN315" s="1512">
        <f t="shared" si="198"/>
        <v>1793.1584863493513</v>
      </c>
      <c r="CO315" s="1512">
        <f t="shared" si="198"/>
        <v>2215.6540274015315</v>
      </c>
      <c r="CP315" s="1512">
        <f t="shared" si="198"/>
        <v>2215.6540274015315</v>
      </c>
      <c r="CQ315" s="1512">
        <f t="shared" si="198"/>
        <v>1388.4622439520397</v>
      </c>
      <c r="CR315" s="1512">
        <f t="shared" si="198"/>
        <v>1552.3456731919882</v>
      </c>
      <c r="CS315" s="1512">
        <f t="shared" si="198"/>
        <v>1552.3456731919882</v>
      </c>
      <c r="CT315" s="1512">
        <f t="shared" si="198"/>
        <v>1516.1621408460992</v>
      </c>
      <c r="CU315" s="1512">
        <f t="shared" si="198"/>
        <v>1516.1621408460992</v>
      </c>
      <c r="CV315" s="1512">
        <f t="shared" si="198"/>
        <v>1926.1564788967041</v>
      </c>
      <c r="CW315" s="1512">
        <f t="shared" si="198"/>
        <v>1755.9267164950861</v>
      </c>
      <c r="CX315" s="1512">
        <f t="shared" si="198"/>
        <v>1815.2450690547057</v>
      </c>
      <c r="CY315" s="1512">
        <f t="shared" si="198"/>
        <v>1388.4622439520397</v>
      </c>
      <c r="CZ315" s="1516">
        <f t="shared" si="198"/>
        <v>1552.3456731919882</v>
      </c>
    </row>
    <row r="316" spans="1:104" ht="29" hidden="1" outlineLevel="1">
      <c r="B316" s="1349" t="s">
        <v>1749</v>
      </c>
      <c r="C316" s="1512">
        <f t="shared" si="186"/>
        <v>1916.0659618791099</v>
      </c>
      <c r="D316" s="1512">
        <f t="shared" ref="D316:AI316" si="199">INDEX($D280:$V280,MATCH(D$310,$D$274:$V$274))</f>
        <v>1953.4825920523756</v>
      </c>
      <c r="E316" s="1512">
        <f t="shared" si="199"/>
        <v>1793.1584863493513</v>
      </c>
      <c r="F316" s="1512">
        <f t="shared" si="199"/>
        <v>1953.4825920523756</v>
      </c>
      <c r="G316" s="1512">
        <f t="shared" si="199"/>
        <v>1516.1621408460992</v>
      </c>
      <c r="H316" s="1512">
        <f t="shared" si="199"/>
        <v>1516.1621408460992</v>
      </c>
      <c r="I316" s="1512">
        <f t="shared" si="199"/>
        <v>1953.4825920523756</v>
      </c>
      <c r="J316" s="1512">
        <f t="shared" si="199"/>
        <v>1815.2450690547057</v>
      </c>
      <c r="K316" s="1512">
        <f t="shared" si="199"/>
        <v>2215.6540274015315</v>
      </c>
      <c r="L316" s="1512">
        <f t="shared" si="199"/>
        <v>1815.2450690547057</v>
      </c>
      <c r="M316" s="1512">
        <f t="shared" si="199"/>
        <v>2215.6540274015315</v>
      </c>
      <c r="N316" s="1512">
        <f t="shared" si="199"/>
        <v>2215.6540274015315</v>
      </c>
      <c r="O316" s="1512">
        <f t="shared" si="199"/>
        <v>1815.2450690547057</v>
      </c>
      <c r="P316" s="1512">
        <f t="shared" si="199"/>
        <v>1516.1621408460992</v>
      </c>
      <c r="Q316" s="1512">
        <f t="shared" si="199"/>
        <v>1687.4234988010078</v>
      </c>
      <c r="R316" s="1512">
        <f t="shared" si="199"/>
        <v>1953.4825920523756</v>
      </c>
      <c r="S316" s="1512">
        <f t="shared" si="199"/>
        <v>1755.9267164950861</v>
      </c>
      <c r="T316" s="1512">
        <f t="shared" si="199"/>
        <v>1755.9267164950861</v>
      </c>
      <c r="U316" s="1512">
        <f t="shared" si="199"/>
        <v>2216.6664210390786</v>
      </c>
      <c r="V316" s="1512">
        <f t="shared" si="199"/>
        <v>1755.9267164950861</v>
      </c>
      <c r="W316" s="1512">
        <f t="shared" si="199"/>
        <v>2216.6664210390786</v>
      </c>
      <c r="X316" s="1512">
        <f t="shared" si="199"/>
        <v>1388.4622439520397</v>
      </c>
      <c r="Y316" s="1512">
        <f t="shared" si="199"/>
        <v>1748.0943976232006</v>
      </c>
      <c r="Z316" s="1512">
        <f t="shared" si="199"/>
        <v>1755.9267164950861</v>
      </c>
      <c r="AA316" s="1512">
        <f t="shared" si="199"/>
        <v>1755.9267164950861</v>
      </c>
      <c r="AB316" s="1512">
        <f t="shared" si="199"/>
        <v>1755.9267164950861</v>
      </c>
      <c r="AC316" s="1512">
        <f t="shared" si="199"/>
        <v>1388.4622439520397</v>
      </c>
      <c r="AD316" s="1512">
        <f t="shared" si="199"/>
        <v>1953.4825920523756</v>
      </c>
      <c r="AE316" s="1512">
        <f t="shared" si="199"/>
        <v>1552.3456731919882</v>
      </c>
      <c r="AF316" s="1512">
        <f t="shared" si="199"/>
        <v>1687.4234988010078</v>
      </c>
      <c r="AG316" s="1512">
        <f t="shared" si="199"/>
        <v>2216.6664210390786</v>
      </c>
      <c r="AH316" s="1512">
        <f t="shared" si="199"/>
        <v>1748.0943976232006</v>
      </c>
      <c r="AI316" s="1512">
        <f t="shared" si="199"/>
        <v>2215.6540274015315</v>
      </c>
      <c r="AJ316" s="1512">
        <f t="shared" ref="AJ316:BO316" si="200">INDEX($D280:$V280,MATCH(AJ$310,$D$274:$V$274))</f>
        <v>2215.6540274015315</v>
      </c>
      <c r="AK316" s="1512">
        <f t="shared" si="200"/>
        <v>1755.9267164950861</v>
      </c>
      <c r="AL316" s="1512">
        <f t="shared" si="200"/>
        <v>771.74323809523821</v>
      </c>
      <c r="AM316" s="1512">
        <f t="shared" si="200"/>
        <v>321.98666666666668</v>
      </c>
      <c r="AN316" s="1512">
        <f t="shared" si="200"/>
        <v>1815.2450690547057</v>
      </c>
      <c r="AO316" s="1512">
        <f t="shared" si="200"/>
        <v>2216.6664210390786</v>
      </c>
      <c r="AP316" s="1512">
        <f t="shared" si="200"/>
        <v>2215.6540274015315</v>
      </c>
      <c r="AQ316" s="1512">
        <f t="shared" si="200"/>
        <v>1953.4825920523756</v>
      </c>
      <c r="AR316" s="1512">
        <f t="shared" si="200"/>
        <v>1815.2450690547057</v>
      </c>
      <c r="AS316" s="1512">
        <f t="shared" si="200"/>
        <v>1388.4622439520397</v>
      </c>
      <c r="AT316" s="1512">
        <f t="shared" si="200"/>
        <v>1953.4825920523756</v>
      </c>
      <c r="AU316" s="1512">
        <f t="shared" si="200"/>
        <v>1755.9267164950861</v>
      </c>
      <c r="AV316" s="1512">
        <f t="shared" si="200"/>
        <v>1516.1621408460992</v>
      </c>
      <c r="AW316" s="1512">
        <f t="shared" si="200"/>
        <v>2215.6540274015315</v>
      </c>
      <c r="AX316" s="1512">
        <f t="shared" si="200"/>
        <v>1552.3456731919882</v>
      </c>
      <c r="AY316" s="1512">
        <f t="shared" si="200"/>
        <v>2215.6540274015315</v>
      </c>
      <c r="AZ316" s="1512">
        <f t="shared" si="200"/>
        <v>1748.0943976232006</v>
      </c>
      <c r="BA316" s="1512">
        <f t="shared" si="200"/>
        <v>2216.6664210390786</v>
      </c>
      <c r="BB316" s="1512">
        <f t="shared" si="200"/>
        <v>2216.6664210390786</v>
      </c>
      <c r="BC316" s="1512">
        <f t="shared" si="200"/>
        <v>1953.4825920523756</v>
      </c>
      <c r="BD316" s="1512">
        <f t="shared" si="200"/>
        <v>1388.4622439520397</v>
      </c>
      <c r="BE316" s="1512">
        <f t="shared" si="200"/>
        <v>1658.9593406593403</v>
      </c>
      <c r="BF316" s="1512">
        <f t="shared" si="200"/>
        <v>1755.9267164950861</v>
      </c>
      <c r="BG316" s="1512">
        <f t="shared" si="200"/>
        <v>2216.6664210390786</v>
      </c>
      <c r="BH316" s="1512">
        <f t="shared" si="200"/>
        <v>1953.4825920523756</v>
      </c>
      <c r="BI316" s="1512">
        <f t="shared" si="200"/>
        <v>1926.1564788967041</v>
      </c>
      <c r="BJ316" s="1512">
        <f t="shared" si="200"/>
        <v>2216.6664210390786</v>
      </c>
      <c r="BK316" s="1512">
        <f t="shared" si="200"/>
        <v>2215.6540274015315</v>
      </c>
      <c r="BL316" s="1512">
        <f t="shared" si="200"/>
        <v>1755.9267164950861</v>
      </c>
      <c r="BM316" s="1512">
        <f t="shared" si="200"/>
        <v>2215.6540274015315</v>
      </c>
      <c r="BN316" s="1512">
        <f t="shared" si="200"/>
        <v>1926.1564788967041</v>
      </c>
      <c r="BO316" s="1512">
        <f t="shared" si="200"/>
        <v>1687.4234988010078</v>
      </c>
      <c r="BP316" s="1512">
        <f t="shared" ref="BP316:CZ316" si="201">INDEX($D280:$V280,MATCH(BP$310,$D$274:$V$274))</f>
        <v>1815.2450690547057</v>
      </c>
      <c r="BQ316" s="1512">
        <f t="shared" si="201"/>
        <v>1071.3561904761905</v>
      </c>
      <c r="BR316" s="1512">
        <f t="shared" si="201"/>
        <v>1926.1564788967041</v>
      </c>
      <c r="BS316" s="1512">
        <f t="shared" si="201"/>
        <v>1916.0659618791099</v>
      </c>
      <c r="BT316" s="1512">
        <f t="shared" si="201"/>
        <v>1815.2450690547057</v>
      </c>
      <c r="BU316" s="1512">
        <f t="shared" si="201"/>
        <v>1815.2450690547057</v>
      </c>
      <c r="BV316" s="1512">
        <f t="shared" si="201"/>
        <v>1748.0943976232006</v>
      </c>
      <c r="BW316" s="1512">
        <f t="shared" si="201"/>
        <v>1815.2450690547057</v>
      </c>
      <c r="BX316" s="1512">
        <f t="shared" si="201"/>
        <v>1388.4622439520397</v>
      </c>
      <c r="BY316" s="1512">
        <f t="shared" si="201"/>
        <v>1793.1584863493513</v>
      </c>
      <c r="BZ316" s="1512">
        <f t="shared" si="201"/>
        <v>1793.1584863493513</v>
      </c>
      <c r="CA316" s="1512">
        <f t="shared" si="201"/>
        <v>1687.4234988010078</v>
      </c>
      <c r="CB316" s="1512">
        <f t="shared" si="201"/>
        <v>1552.3456731919882</v>
      </c>
      <c r="CC316" s="1512">
        <f t="shared" si="201"/>
        <v>1793.1584863493513</v>
      </c>
      <c r="CD316" s="1512">
        <f t="shared" si="201"/>
        <v>1953.4825920523756</v>
      </c>
      <c r="CE316" s="1512">
        <f t="shared" si="201"/>
        <v>1755.9267164950861</v>
      </c>
      <c r="CF316" s="1512">
        <f t="shared" si="201"/>
        <v>2215.6540274015315</v>
      </c>
      <c r="CG316" s="1512">
        <f t="shared" si="201"/>
        <v>1953.4825920523756</v>
      </c>
      <c r="CH316" s="1512">
        <f t="shared" si="201"/>
        <v>1388.4622439520397</v>
      </c>
      <c r="CI316" s="1512">
        <f t="shared" si="201"/>
        <v>1926.1564788967041</v>
      </c>
      <c r="CJ316" s="1512">
        <f t="shared" si="201"/>
        <v>1953.4825920523756</v>
      </c>
      <c r="CK316" s="1512">
        <f t="shared" si="201"/>
        <v>1552.3456731919882</v>
      </c>
      <c r="CL316" s="1512">
        <f t="shared" si="201"/>
        <v>1687.4234988010078</v>
      </c>
      <c r="CM316" s="1512">
        <f t="shared" si="201"/>
        <v>1552.3456731919882</v>
      </c>
      <c r="CN316" s="1512">
        <f t="shared" si="201"/>
        <v>1793.1584863493513</v>
      </c>
      <c r="CO316" s="1512">
        <f t="shared" si="201"/>
        <v>2215.6540274015315</v>
      </c>
      <c r="CP316" s="1512">
        <f t="shared" si="201"/>
        <v>2215.6540274015315</v>
      </c>
      <c r="CQ316" s="1512">
        <f t="shared" si="201"/>
        <v>1388.4622439520397</v>
      </c>
      <c r="CR316" s="1512">
        <f t="shared" si="201"/>
        <v>1552.3456731919882</v>
      </c>
      <c r="CS316" s="1512">
        <f t="shared" si="201"/>
        <v>1552.3456731919882</v>
      </c>
      <c r="CT316" s="1512">
        <f t="shared" si="201"/>
        <v>1516.1621408460992</v>
      </c>
      <c r="CU316" s="1512">
        <f t="shared" si="201"/>
        <v>1516.1621408460992</v>
      </c>
      <c r="CV316" s="1512">
        <f t="shared" si="201"/>
        <v>1926.1564788967041</v>
      </c>
      <c r="CW316" s="1512">
        <f t="shared" si="201"/>
        <v>1755.9267164950861</v>
      </c>
      <c r="CX316" s="1512">
        <f t="shared" si="201"/>
        <v>1815.2450690547057</v>
      </c>
      <c r="CY316" s="1512">
        <f t="shared" si="201"/>
        <v>1388.4622439520397</v>
      </c>
      <c r="CZ316" s="1516">
        <f t="shared" si="201"/>
        <v>1552.3456731919882</v>
      </c>
    </row>
    <row r="317" spans="1:104" ht="72.5" hidden="1" outlineLevel="1">
      <c r="B317" s="1349" t="s">
        <v>1741</v>
      </c>
      <c r="C317" s="1512">
        <f t="shared" si="186"/>
        <v>3770.5555555555557</v>
      </c>
      <c r="D317" s="1512">
        <f t="shared" ref="D317:AI317" si="202">INDEX($D281:$V281,MATCH(D$310,$D$274:$V$274))</f>
        <v>2443</v>
      </c>
      <c r="E317" s="1512">
        <f t="shared" si="202"/>
        <v>1793.1584863493513</v>
      </c>
      <c r="F317" s="1512">
        <f t="shared" si="202"/>
        <v>2443</v>
      </c>
      <c r="G317" s="1512">
        <f t="shared" si="202"/>
        <v>1837</v>
      </c>
      <c r="H317" s="1512">
        <f t="shared" si="202"/>
        <v>1837</v>
      </c>
      <c r="I317" s="1512">
        <f t="shared" si="202"/>
        <v>2443</v>
      </c>
      <c r="J317" s="1512">
        <f t="shared" si="202"/>
        <v>2669</v>
      </c>
      <c r="K317" s="1512">
        <f t="shared" si="202"/>
        <v>3025</v>
      </c>
      <c r="L317" s="1512">
        <f t="shared" si="202"/>
        <v>2669</v>
      </c>
      <c r="M317" s="1512">
        <f t="shared" si="202"/>
        <v>3025</v>
      </c>
      <c r="N317" s="1512">
        <f t="shared" si="202"/>
        <v>3025</v>
      </c>
      <c r="O317" s="1512">
        <f t="shared" si="202"/>
        <v>2669</v>
      </c>
      <c r="P317" s="1512">
        <f t="shared" si="202"/>
        <v>1837</v>
      </c>
      <c r="Q317" s="1512">
        <f t="shared" si="202"/>
        <v>1687.4234988010078</v>
      </c>
      <c r="R317" s="1512">
        <f t="shared" si="202"/>
        <v>2443</v>
      </c>
      <c r="S317" s="1512">
        <f t="shared" si="202"/>
        <v>3093</v>
      </c>
      <c r="T317" s="1512">
        <f t="shared" si="202"/>
        <v>3093</v>
      </c>
      <c r="U317" s="1512">
        <f t="shared" si="202"/>
        <v>10000</v>
      </c>
      <c r="V317" s="1512">
        <f t="shared" si="202"/>
        <v>3093</v>
      </c>
      <c r="W317" s="1512">
        <f t="shared" si="202"/>
        <v>10000</v>
      </c>
      <c r="X317" s="1512">
        <f t="shared" si="202"/>
        <v>867</v>
      </c>
      <c r="Y317" s="1512">
        <f t="shared" si="202"/>
        <v>1623</v>
      </c>
      <c r="Z317" s="1512">
        <f t="shared" si="202"/>
        <v>3093</v>
      </c>
      <c r="AA317" s="1512">
        <f t="shared" si="202"/>
        <v>3093</v>
      </c>
      <c r="AB317" s="1512">
        <f t="shared" si="202"/>
        <v>3093</v>
      </c>
      <c r="AC317" s="1512">
        <f t="shared" si="202"/>
        <v>867</v>
      </c>
      <c r="AD317" s="1512">
        <f t="shared" si="202"/>
        <v>2443</v>
      </c>
      <c r="AE317" s="1512">
        <f t="shared" si="202"/>
        <v>4408.25</v>
      </c>
      <c r="AF317" s="1512">
        <f t="shared" si="202"/>
        <v>1687.4234988010078</v>
      </c>
      <c r="AG317" s="1512">
        <f t="shared" si="202"/>
        <v>10000</v>
      </c>
      <c r="AH317" s="1512">
        <f t="shared" si="202"/>
        <v>1623</v>
      </c>
      <c r="AI317" s="1512">
        <f t="shared" si="202"/>
        <v>3025</v>
      </c>
      <c r="AJ317" s="1512">
        <f t="shared" ref="AJ317:BO317" si="203">INDEX($D281:$V281,MATCH(AJ$310,$D$274:$V$274))</f>
        <v>3025</v>
      </c>
      <c r="AK317" s="1512">
        <f t="shared" si="203"/>
        <v>3093</v>
      </c>
      <c r="AL317" s="1512">
        <f t="shared" si="203"/>
        <v>771.74323809523821</v>
      </c>
      <c r="AM317" s="1512">
        <f t="shared" si="203"/>
        <v>321.98666666666668</v>
      </c>
      <c r="AN317" s="1512">
        <f t="shared" si="203"/>
        <v>2669</v>
      </c>
      <c r="AO317" s="1512">
        <f t="shared" si="203"/>
        <v>10000</v>
      </c>
      <c r="AP317" s="1512">
        <f t="shared" si="203"/>
        <v>3025</v>
      </c>
      <c r="AQ317" s="1512">
        <f t="shared" si="203"/>
        <v>2443</v>
      </c>
      <c r="AR317" s="1512">
        <f t="shared" si="203"/>
        <v>2669</v>
      </c>
      <c r="AS317" s="1512">
        <f t="shared" si="203"/>
        <v>867</v>
      </c>
      <c r="AT317" s="1512">
        <f t="shared" si="203"/>
        <v>2443</v>
      </c>
      <c r="AU317" s="1512">
        <f t="shared" si="203"/>
        <v>3093</v>
      </c>
      <c r="AV317" s="1512">
        <f t="shared" si="203"/>
        <v>1837</v>
      </c>
      <c r="AW317" s="1512">
        <f t="shared" si="203"/>
        <v>3025</v>
      </c>
      <c r="AX317" s="1512">
        <f t="shared" si="203"/>
        <v>4408.25</v>
      </c>
      <c r="AY317" s="1512">
        <f t="shared" si="203"/>
        <v>3025</v>
      </c>
      <c r="AZ317" s="1512">
        <f t="shared" si="203"/>
        <v>1623</v>
      </c>
      <c r="BA317" s="1512">
        <f t="shared" si="203"/>
        <v>10000</v>
      </c>
      <c r="BB317" s="1512">
        <f t="shared" si="203"/>
        <v>10000</v>
      </c>
      <c r="BC317" s="1512">
        <f t="shared" si="203"/>
        <v>2443</v>
      </c>
      <c r="BD317" s="1512">
        <f t="shared" si="203"/>
        <v>867</v>
      </c>
      <c r="BE317" s="1512">
        <f t="shared" si="203"/>
        <v>1658.9593406593403</v>
      </c>
      <c r="BF317" s="1512">
        <f t="shared" si="203"/>
        <v>3093</v>
      </c>
      <c r="BG317" s="1512">
        <f t="shared" si="203"/>
        <v>10000</v>
      </c>
      <c r="BH317" s="1512">
        <f t="shared" si="203"/>
        <v>2443</v>
      </c>
      <c r="BI317" s="1512">
        <f t="shared" si="203"/>
        <v>5373</v>
      </c>
      <c r="BJ317" s="1512">
        <f t="shared" si="203"/>
        <v>10000</v>
      </c>
      <c r="BK317" s="1512">
        <f t="shared" si="203"/>
        <v>3025</v>
      </c>
      <c r="BL317" s="1512">
        <f t="shared" si="203"/>
        <v>3093</v>
      </c>
      <c r="BM317" s="1512">
        <f t="shared" si="203"/>
        <v>3025</v>
      </c>
      <c r="BN317" s="1512">
        <f t="shared" si="203"/>
        <v>5373</v>
      </c>
      <c r="BO317" s="1512">
        <f t="shared" si="203"/>
        <v>1687.4234988010078</v>
      </c>
      <c r="BP317" s="1512">
        <f t="shared" ref="BP317:CZ317" si="204">INDEX($D281:$V281,MATCH(BP$310,$D$274:$V$274))</f>
        <v>2669</v>
      </c>
      <c r="BQ317" s="1512">
        <f t="shared" si="204"/>
        <v>1071.3561904761905</v>
      </c>
      <c r="BR317" s="1512">
        <f t="shared" si="204"/>
        <v>5373</v>
      </c>
      <c r="BS317" s="1512">
        <f t="shared" si="204"/>
        <v>3770.5555555555557</v>
      </c>
      <c r="BT317" s="1512">
        <f t="shared" si="204"/>
        <v>2669</v>
      </c>
      <c r="BU317" s="1512">
        <f t="shared" si="204"/>
        <v>2669</v>
      </c>
      <c r="BV317" s="1512">
        <f t="shared" si="204"/>
        <v>1623</v>
      </c>
      <c r="BW317" s="1512">
        <f t="shared" si="204"/>
        <v>2669</v>
      </c>
      <c r="BX317" s="1512">
        <f t="shared" si="204"/>
        <v>867</v>
      </c>
      <c r="BY317" s="1512">
        <f t="shared" si="204"/>
        <v>1793.1584863493513</v>
      </c>
      <c r="BZ317" s="1512">
        <f t="shared" si="204"/>
        <v>1793.1584863493513</v>
      </c>
      <c r="CA317" s="1512">
        <f t="shared" si="204"/>
        <v>1687.4234988010078</v>
      </c>
      <c r="CB317" s="1512">
        <f t="shared" si="204"/>
        <v>4408.25</v>
      </c>
      <c r="CC317" s="1512">
        <f t="shared" si="204"/>
        <v>1793.1584863493513</v>
      </c>
      <c r="CD317" s="1512">
        <f t="shared" si="204"/>
        <v>2443</v>
      </c>
      <c r="CE317" s="1512">
        <f t="shared" si="204"/>
        <v>3093</v>
      </c>
      <c r="CF317" s="1512">
        <f t="shared" si="204"/>
        <v>3025</v>
      </c>
      <c r="CG317" s="1512">
        <f t="shared" si="204"/>
        <v>2443</v>
      </c>
      <c r="CH317" s="1512">
        <f t="shared" si="204"/>
        <v>867</v>
      </c>
      <c r="CI317" s="1512">
        <f t="shared" si="204"/>
        <v>5373</v>
      </c>
      <c r="CJ317" s="1512">
        <f t="shared" si="204"/>
        <v>2443</v>
      </c>
      <c r="CK317" s="1512">
        <f t="shared" si="204"/>
        <v>4408.25</v>
      </c>
      <c r="CL317" s="1512">
        <f t="shared" si="204"/>
        <v>1687.4234988010078</v>
      </c>
      <c r="CM317" s="1512">
        <f t="shared" si="204"/>
        <v>4408.25</v>
      </c>
      <c r="CN317" s="1512">
        <f t="shared" si="204"/>
        <v>1793.1584863493513</v>
      </c>
      <c r="CO317" s="1512">
        <f t="shared" si="204"/>
        <v>3025</v>
      </c>
      <c r="CP317" s="1512">
        <f t="shared" si="204"/>
        <v>3025</v>
      </c>
      <c r="CQ317" s="1512">
        <f t="shared" si="204"/>
        <v>867</v>
      </c>
      <c r="CR317" s="1512">
        <f t="shared" si="204"/>
        <v>4408.25</v>
      </c>
      <c r="CS317" s="1512">
        <f t="shared" si="204"/>
        <v>4408.25</v>
      </c>
      <c r="CT317" s="1512">
        <f t="shared" si="204"/>
        <v>1837</v>
      </c>
      <c r="CU317" s="1512">
        <f t="shared" si="204"/>
        <v>1837</v>
      </c>
      <c r="CV317" s="1512">
        <f t="shared" si="204"/>
        <v>5373</v>
      </c>
      <c r="CW317" s="1512">
        <f t="shared" si="204"/>
        <v>3093</v>
      </c>
      <c r="CX317" s="1512">
        <f t="shared" si="204"/>
        <v>2669</v>
      </c>
      <c r="CY317" s="1512">
        <f t="shared" si="204"/>
        <v>867</v>
      </c>
      <c r="CZ317" s="1516">
        <f t="shared" si="204"/>
        <v>4408.25</v>
      </c>
    </row>
    <row r="318" spans="1:104" ht="29" hidden="1" outlineLevel="1">
      <c r="B318" s="1349" t="s">
        <v>959</v>
      </c>
      <c r="C318" s="1512">
        <f t="shared" si="186"/>
        <v>2704.1584327323167</v>
      </c>
      <c r="D318" s="1512">
        <f t="shared" ref="D318:AI318" si="205">INDEX($D282:$V282,MATCH(D$310,$D$274:$V$274))</f>
        <v>2818.6696551724135</v>
      </c>
      <c r="E318" s="1512">
        <f t="shared" si="205"/>
        <v>3626.0753448275859</v>
      </c>
      <c r="F318" s="1512">
        <f t="shared" si="205"/>
        <v>2818.6696551724135</v>
      </c>
      <c r="G318" s="1512">
        <f t="shared" si="205"/>
        <v>1980.1130188679244</v>
      </c>
      <c r="H318" s="1512">
        <f t="shared" si="205"/>
        <v>1980.1130188679244</v>
      </c>
      <c r="I318" s="1512">
        <f t="shared" si="205"/>
        <v>2818.6696551724135</v>
      </c>
      <c r="J318" s="1512">
        <f t="shared" si="205"/>
        <v>3039.8698039215683</v>
      </c>
      <c r="K318" s="1512">
        <f t="shared" si="205"/>
        <v>2502.7759770114944</v>
      </c>
      <c r="L318" s="1512">
        <f t="shared" si="205"/>
        <v>3039.8698039215683</v>
      </c>
      <c r="M318" s="1512">
        <f t="shared" si="205"/>
        <v>2502.7759770114944</v>
      </c>
      <c r="N318" s="1512">
        <f t="shared" si="205"/>
        <v>2502.7759770114944</v>
      </c>
      <c r="O318" s="1512">
        <f t="shared" si="205"/>
        <v>3039.8698039215683</v>
      </c>
      <c r="P318" s="1512">
        <f t="shared" si="205"/>
        <v>1980.1130188679244</v>
      </c>
      <c r="Q318" s="1512">
        <f t="shared" si="205"/>
        <v>3417.7771874999999</v>
      </c>
      <c r="R318" s="1512">
        <f t="shared" si="205"/>
        <v>2818.6696551724135</v>
      </c>
      <c r="S318" s="1512">
        <f t="shared" si="205"/>
        <v>3123.7413253012046</v>
      </c>
      <c r="T318" s="1512">
        <f t="shared" si="205"/>
        <v>3123.7413253012046</v>
      </c>
      <c r="U318" s="1512">
        <f t="shared" si="205"/>
        <v>2595.7589999999996</v>
      </c>
      <c r="V318" s="1512">
        <f t="shared" si="205"/>
        <v>3123.7413253012046</v>
      </c>
      <c r="W318" s="1512">
        <f t="shared" si="205"/>
        <v>2595.7589999999996</v>
      </c>
      <c r="X318" s="1512">
        <f t="shared" si="205"/>
        <v>3259.9912280701756</v>
      </c>
      <c r="Y318" s="1512">
        <f t="shared" si="205"/>
        <v>2664.3333333333335</v>
      </c>
      <c r="Z318" s="1512">
        <f t="shared" si="205"/>
        <v>3123.7413253012046</v>
      </c>
      <c r="AA318" s="1512">
        <f t="shared" si="205"/>
        <v>3123.7413253012046</v>
      </c>
      <c r="AB318" s="1512">
        <f t="shared" si="205"/>
        <v>3123.7413253012046</v>
      </c>
      <c r="AC318" s="1512">
        <f t="shared" si="205"/>
        <v>3259.9912280701756</v>
      </c>
      <c r="AD318" s="1512">
        <f t="shared" si="205"/>
        <v>2818.6696551724135</v>
      </c>
      <c r="AE318" s="1512">
        <f t="shared" si="205"/>
        <v>1755.3231313131312</v>
      </c>
      <c r="AF318" s="1512">
        <f t="shared" si="205"/>
        <v>3417.7771874999999</v>
      </c>
      <c r="AG318" s="1512">
        <f t="shared" si="205"/>
        <v>2595.7589999999996</v>
      </c>
      <c r="AH318" s="1512">
        <f t="shared" si="205"/>
        <v>2664.3333333333335</v>
      </c>
      <c r="AI318" s="1512">
        <f t="shared" si="205"/>
        <v>2502.7759770114944</v>
      </c>
      <c r="AJ318" s="1512">
        <f t="shared" ref="AJ318:BO318" si="206">INDEX($D282:$V282,MATCH(AJ$310,$D$274:$V$274))</f>
        <v>2502.7759770114944</v>
      </c>
      <c r="AK318" s="1512">
        <f t="shared" si="206"/>
        <v>3123.7413253012046</v>
      </c>
      <c r="AL318" s="1512">
        <f t="shared" si="206"/>
        <v>675.08333333333337</v>
      </c>
      <c r="AM318" s="1512">
        <f t="shared" si="206"/>
        <v>321.98666666666668</v>
      </c>
      <c r="AN318" s="1512">
        <f t="shared" si="206"/>
        <v>3039.8698039215683</v>
      </c>
      <c r="AO318" s="1512">
        <f t="shared" si="206"/>
        <v>2595.7589999999996</v>
      </c>
      <c r="AP318" s="1512">
        <f t="shared" si="206"/>
        <v>2502.7759770114944</v>
      </c>
      <c r="AQ318" s="1512">
        <f t="shared" si="206"/>
        <v>2818.6696551724135</v>
      </c>
      <c r="AR318" s="1512">
        <f t="shared" si="206"/>
        <v>3039.8698039215683</v>
      </c>
      <c r="AS318" s="1512">
        <f t="shared" si="206"/>
        <v>3259.9912280701756</v>
      </c>
      <c r="AT318" s="1512">
        <f t="shared" si="206"/>
        <v>2818.6696551724135</v>
      </c>
      <c r="AU318" s="1512">
        <f t="shared" si="206"/>
        <v>3123.7413253012046</v>
      </c>
      <c r="AV318" s="1512">
        <f t="shared" si="206"/>
        <v>1980.1130188679244</v>
      </c>
      <c r="AW318" s="1512">
        <f t="shared" si="206"/>
        <v>2502.7759770114944</v>
      </c>
      <c r="AX318" s="1512">
        <f t="shared" si="206"/>
        <v>1755.3231313131312</v>
      </c>
      <c r="AY318" s="1512">
        <f t="shared" si="206"/>
        <v>2502.7759770114944</v>
      </c>
      <c r="AZ318" s="1512">
        <f t="shared" si="206"/>
        <v>2664.3333333333335</v>
      </c>
      <c r="BA318" s="1512">
        <f t="shared" si="206"/>
        <v>2595.7589999999996</v>
      </c>
      <c r="BB318" s="1512">
        <f t="shared" si="206"/>
        <v>2595.7589999999996</v>
      </c>
      <c r="BC318" s="1512">
        <f t="shared" si="206"/>
        <v>2818.6696551724135</v>
      </c>
      <c r="BD318" s="1512">
        <f t="shared" si="206"/>
        <v>3259.9912280701756</v>
      </c>
      <c r="BE318" s="1512">
        <f t="shared" si="206"/>
        <v>1648.4</v>
      </c>
      <c r="BF318" s="1512">
        <f t="shared" si="206"/>
        <v>3123.7413253012046</v>
      </c>
      <c r="BG318" s="1512">
        <f t="shared" si="206"/>
        <v>2595.7589999999996</v>
      </c>
      <c r="BH318" s="1512">
        <f t="shared" si="206"/>
        <v>2818.6696551724135</v>
      </c>
      <c r="BI318" s="1512">
        <f t="shared" si="206"/>
        <v>2860.7726470588236</v>
      </c>
      <c r="BJ318" s="1512">
        <f t="shared" si="206"/>
        <v>2595.7589999999996</v>
      </c>
      <c r="BK318" s="1512">
        <f t="shared" si="206"/>
        <v>2502.7759770114944</v>
      </c>
      <c r="BL318" s="1512">
        <f t="shared" si="206"/>
        <v>3123.7413253012046</v>
      </c>
      <c r="BM318" s="1512">
        <f t="shared" si="206"/>
        <v>2502.7759770114944</v>
      </c>
      <c r="BN318" s="1512">
        <f t="shared" si="206"/>
        <v>2860.7726470588236</v>
      </c>
      <c r="BO318" s="1512">
        <f t="shared" si="206"/>
        <v>3417.7771874999999</v>
      </c>
      <c r="BP318" s="1512">
        <f t="shared" ref="BP318:CZ318" si="207">INDEX($D282:$V282,MATCH(BP$310,$D$274:$V$274))</f>
        <v>3039.8698039215683</v>
      </c>
      <c r="BQ318" s="1512">
        <f t="shared" si="207"/>
        <v>1755.0933333333332</v>
      </c>
      <c r="BR318" s="1512">
        <f t="shared" si="207"/>
        <v>2860.7726470588236</v>
      </c>
      <c r="BS318" s="1512">
        <f t="shared" si="207"/>
        <v>2704.1584327323167</v>
      </c>
      <c r="BT318" s="1512">
        <f t="shared" si="207"/>
        <v>3039.8698039215683</v>
      </c>
      <c r="BU318" s="1512">
        <f t="shared" si="207"/>
        <v>3039.8698039215683</v>
      </c>
      <c r="BV318" s="1512">
        <f t="shared" si="207"/>
        <v>2664.3333333333335</v>
      </c>
      <c r="BW318" s="1512">
        <f t="shared" si="207"/>
        <v>3039.8698039215683</v>
      </c>
      <c r="BX318" s="1512">
        <f t="shared" si="207"/>
        <v>3259.9912280701756</v>
      </c>
      <c r="BY318" s="1512">
        <f t="shared" si="207"/>
        <v>3626.0753448275859</v>
      </c>
      <c r="BZ318" s="1512">
        <f t="shared" si="207"/>
        <v>3626.0753448275859</v>
      </c>
      <c r="CA318" s="1512">
        <f t="shared" si="207"/>
        <v>3417.7771874999999</v>
      </c>
      <c r="CB318" s="1512">
        <f t="shared" si="207"/>
        <v>1755.3231313131312</v>
      </c>
      <c r="CC318" s="1512">
        <f t="shared" si="207"/>
        <v>3626.0753448275859</v>
      </c>
      <c r="CD318" s="1512">
        <f t="shared" si="207"/>
        <v>2818.6696551724135</v>
      </c>
      <c r="CE318" s="1512">
        <f t="shared" si="207"/>
        <v>3123.7413253012046</v>
      </c>
      <c r="CF318" s="1512">
        <f t="shared" si="207"/>
        <v>2502.7759770114944</v>
      </c>
      <c r="CG318" s="1512">
        <f t="shared" si="207"/>
        <v>2818.6696551724135</v>
      </c>
      <c r="CH318" s="1512">
        <f t="shared" si="207"/>
        <v>3259.9912280701756</v>
      </c>
      <c r="CI318" s="1512">
        <f t="shared" si="207"/>
        <v>2860.7726470588236</v>
      </c>
      <c r="CJ318" s="1512">
        <f t="shared" si="207"/>
        <v>2818.6696551724135</v>
      </c>
      <c r="CK318" s="1512">
        <f t="shared" si="207"/>
        <v>1755.3231313131312</v>
      </c>
      <c r="CL318" s="1512">
        <f t="shared" si="207"/>
        <v>3417.7771874999999</v>
      </c>
      <c r="CM318" s="1512">
        <f t="shared" si="207"/>
        <v>1755.3231313131312</v>
      </c>
      <c r="CN318" s="1512">
        <f t="shared" si="207"/>
        <v>3626.0753448275859</v>
      </c>
      <c r="CO318" s="1512">
        <f t="shared" si="207"/>
        <v>2502.7759770114944</v>
      </c>
      <c r="CP318" s="1512">
        <f t="shared" si="207"/>
        <v>2502.7759770114944</v>
      </c>
      <c r="CQ318" s="1512">
        <f t="shared" si="207"/>
        <v>3259.9912280701756</v>
      </c>
      <c r="CR318" s="1512">
        <f t="shared" si="207"/>
        <v>1755.3231313131312</v>
      </c>
      <c r="CS318" s="1512">
        <f t="shared" si="207"/>
        <v>1755.3231313131312</v>
      </c>
      <c r="CT318" s="1512">
        <f t="shared" si="207"/>
        <v>1980.1130188679244</v>
      </c>
      <c r="CU318" s="1512">
        <f t="shared" si="207"/>
        <v>1980.1130188679244</v>
      </c>
      <c r="CV318" s="1512">
        <f t="shared" si="207"/>
        <v>2860.7726470588236</v>
      </c>
      <c r="CW318" s="1512">
        <f t="shared" si="207"/>
        <v>3123.7413253012046</v>
      </c>
      <c r="CX318" s="1512">
        <f t="shared" si="207"/>
        <v>3039.8698039215683</v>
      </c>
      <c r="CY318" s="1512">
        <f t="shared" si="207"/>
        <v>3259.9912280701756</v>
      </c>
      <c r="CZ318" s="1516">
        <f t="shared" si="207"/>
        <v>1755.3231313131312</v>
      </c>
    </row>
    <row r="319" spans="1:104" ht="15.5" hidden="1" outlineLevel="1">
      <c r="B319" s="1349" t="s">
        <v>87</v>
      </c>
      <c r="C319" s="1512">
        <f t="shared" si="186"/>
        <v>2704.1584327323167</v>
      </c>
      <c r="D319" s="1512">
        <f t="shared" ref="D319:AI319" si="208">INDEX($D283:$V283,MATCH(D$310,$D$274:$V$274))</f>
        <v>2818.6696551724135</v>
      </c>
      <c r="E319" s="1512">
        <f t="shared" si="208"/>
        <v>3626.0753448275859</v>
      </c>
      <c r="F319" s="1512">
        <f t="shared" si="208"/>
        <v>2818.6696551724135</v>
      </c>
      <c r="G319" s="1512">
        <f t="shared" si="208"/>
        <v>1980.1130188679244</v>
      </c>
      <c r="H319" s="1512">
        <f t="shared" si="208"/>
        <v>1980.1130188679244</v>
      </c>
      <c r="I319" s="1512">
        <f t="shared" si="208"/>
        <v>2818.6696551724135</v>
      </c>
      <c r="J319" s="1512">
        <f t="shared" si="208"/>
        <v>3039.8698039215683</v>
      </c>
      <c r="K319" s="1512">
        <f t="shared" si="208"/>
        <v>2502.7759770114944</v>
      </c>
      <c r="L319" s="1512">
        <f t="shared" si="208"/>
        <v>3039.8698039215683</v>
      </c>
      <c r="M319" s="1512">
        <f t="shared" si="208"/>
        <v>2502.7759770114944</v>
      </c>
      <c r="N319" s="1512">
        <f t="shared" si="208"/>
        <v>2502.7759770114944</v>
      </c>
      <c r="O319" s="1512">
        <f t="shared" si="208"/>
        <v>3039.8698039215683</v>
      </c>
      <c r="P319" s="1512">
        <f t="shared" si="208"/>
        <v>1980.1130188679244</v>
      </c>
      <c r="Q319" s="1512">
        <f t="shared" si="208"/>
        <v>3417.7771874999999</v>
      </c>
      <c r="R319" s="1512">
        <f t="shared" si="208"/>
        <v>2818.6696551724135</v>
      </c>
      <c r="S319" s="1512">
        <f t="shared" si="208"/>
        <v>3123.7413253012046</v>
      </c>
      <c r="T319" s="1512">
        <f t="shared" si="208"/>
        <v>3123.7413253012046</v>
      </c>
      <c r="U319" s="1512">
        <f t="shared" si="208"/>
        <v>2595.7589999999996</v>
      </c>
      <c r="V319" s="1512">
        <f t="shared" si="208"/>
        <v>3123.7413253012046</v>
      </c>
      <c r="W319" s="1512">
        <f t="shared" si="208"/>
        <v>2595.7589999999996</v>
      </c>
      <c r="X319" s="1512">
        <f t="shared" si="208"/>
        <v>3259.9912280701756</v>
      </c>
      <c r="Y319" s="1512">
        <f t="shared" si="208"/>
        <v>2664.3333333333335</v>
      </c>
      <c r="Z319" s="1512">
        <f t="shared" si="208"/>
        <v>3123.7413253012046</v>
      </c>
      <c r="AA319" s="1512">
        <f t="shared" si="208"/>
        <v>3123.7413253012046</v>
      </c>
      <c r="AB319" s="1512">
        <f t="shared" si="208"/>
        <v>3123.7413253012046</v>
      </c>
      <c r="AC319" s="1512">
        <f t="shared" si="208"/>
        <v>3259.9912280701756</v>
      </c>
      <c r="AD319" s="1512">
        <f t="shared" si="208"/>
        <v>2818.6696551724135</v>
      </c>
      <c r="AE319" s="1512">
        <f t="shared" si="208"/>
        <v>1755.3231313131312</v>
      </c>
      <c r="AF319" s="1512">
        <f t="shared" si="208"/>
        <v>3417.7771874999999</v>
      </c>
      <c r="AG319" s="1512">
        <f t="shared" si="208"/>
        <v>2595.7589999999996</v>
      </c>
      <c r="AH319" s="1512">
        <f t="shared" si="208"/>
        <v>2664.3333333333335</v>
      </c>
      <c r="AI319" s="1512">
        <f t="shared" si="208"/>
        <v>2502.7759770114944</v>
      </c>
      <c r="AJ319" s="1512">
        <f t="shared" ref="AJ319:BO319" si="209">INDEX($D283:$V283,MATCH(AJ$310,$D$274:$V$274))</f>
        <v>2502.7759770114944</v>
      </c>
      <c r="AK319" s="1512">
        <f t="shared" si="209"/>
        <v>3123.7413253012046</v>
      </c>
      <c r="AL319" s="1512">
        <f t="shared" si="209"/>
        <v>675.08333333333337</v>
      </c>
      <c r="AM319" s="1512">
        <f t="shared" si="209"/>
        <v>321.98666666666668</v>
      </c>
      <c r="AN319" s="1512">
        <f t="shared" si="209"/>
        <v>3039.8698039215683</v>
      </c>
      <c r="AO319" s="1512">
        <f t="shared" si="209"/>
        <v>2595.7589999999996</v>
      </c>
      <c r="AP319" s="1512">
        <f t="shared" si="209"/>
        <v>2502.7759770114944</v>
      </c>
      <c r="AQ319" s="1512">
        <f t="shared" si="209"/>
        <v>2818.6696551724135</v>
      </c>
      <c r="AR319" s="1512">
        <f t="shared" si="209"/>
        <v>3039.8698039215683</v>
      </c>
      <c r="AS319" s="1512">
        <f t="shared" si="209"/>
        <v>3259.9912280701756</v>
      </c>
      <c r="AT319" s="1512">
        <f t="shared" si="209"/>
        <v>2818.6696551724135</v>
      </c>
      <c r="AU319" s="1512">
        <f t="shared" si="209"/>
        <v>3123.7413253012046</v>
      </c>
      <c r="AV319" s="1512">
        <f t="shared" si="209"/>
        <v>1980.1130188679244</v>
      </c>
      <c r="AW319" s="1512">
        <f t="shared" si="209"/>
        <v>2502.7759770114944</v>
      </c>
      <c r="AX319" s="1512">
        <f t="shared" si="209"/>
        <v>1755.3231313131312</v>
      </c>
      <c r="AY319" s="1512">
        <f t="shared" si="209"/>
        <v>2502.7759770114944</v>
      </c>
      <c r="AZ319" s="1512">
        <f t="shared" si="209"/>
        <v>2664.3333333333335</v>
      </c>
      <c r="BA319" s="1512">
        <f t="shared" si="209"/>
        <v>2595.7589999999996</v>
      </c>
      <c r="BB319" s="1512">
        <f t="shared" si="209"/>
        <v>2595.7589999999996</v>
      </c>
      <c r="BC319" s="1512">
        <f t="shared" si="209"/>
        <v>2818.6696551724135</v>
      </c>
      <c r="BD319" s="1512">
        <f t="shared" si="209"/>
        <v>3259.9912280701756</v>
      </c>
      <c r="BE319" s="1512">
        <f t="shared" si="209"/>
        <v>1648.4</v>
      </c>
      <c r="BF319" s="1512">
        <f t="shared" si="209"/>
        <v>3123.7413253012046</v>
      </c>
      <c r="BG319" s="1512">
        <f t="shared" si="209"/>
        <v>2595.7589999999996</v>
      </c>
      <c r="BH319" s="1512">
        <f t="shared" si="209"/>
        <v>2818.6696551724135</v>
      </c>
      <c r="BI319" s="1512">
        <f t="shared" si="209"/>
        <v>2860.7726470588236</v>
      </c>
      <c r="BJ319" s="1512">
        <f t="shared" si="209"/>
        <v>2595.7589999999996</v>
      </c>
      <c r="BK319" s="1512">
        <f t="shared" si="209"/>
        <v>2502.7759770114944</v>
      </c>
      <c r="BL319" s="1512">
        <f t="shared" si="209"/>
        <v>3123.7413253012046</v>
      </c>
      <c r="BM319" s="1512">
        <f t="shared" si="209"/>
        <v>2502.7759770114944</v>
      </c>
      <c r="BN319" s="1512">
        <f t="shared" si="209"/>
        <v>2860.7726470588236</v>
      </c>
      <c r="BO319" s="1512">
        <f t="shared" si="209"/>
        <v>3417.7771874999999</v>
      </c>
      <c r="BP319" s="1512">
        <f t="shared" ref="BP319:CZ319" si="210">INDEX($D283:$V283,MATCH(BP$310,$D$274:$V$274))</f>
        <v>3039.8698039215683</v>
      </c>
      <c r="BQ319" s="1512">
        <f t="shared" si="210"/>
        <v>1755.0933333333332</v>
      </c>
      <c r="BR319" s="1512">
        <f t="shared" si="210"/>
        <v>2860.7726470588236</v>
      </c>
      <c r="BS319" s="1512">
        <f t="shared" si="210"/>
        <v>2704.1584327323167</v>
      </c>
      <c r="BT319" s="1512">
        <f t="shared" si="210"/>
        <v>3039.8698039215683</v>
      </c>
      <c r="BU319" s="1512">
        <f t="shared" si="210"/>
        <v>3039.8698039215683</v>
      </c>
      <c r="BV319" s="1512">
        <f t="shared" si="210"/>
        <v>2664.3333333333335</v>
      </c>
      <c r="BW319" s="1512">
        <f t="shared" si="210"/>
        <v>3039.8698039215683</v>
      </c>
      <c r="BX319" s="1512">
        <f t="shared" si="210"/>
        <v>3259.9912280701756</v>
      </c>
      <c r="BY319" s="1512">
        <f t="shared" si="210"/>
        <v>3626.0753448275859</v>
      </c>
      <c r="BZ319" s="1512">
        <f t="shared" si="210"/>
        <v>3626.0753448275859</v>
      </c>
      <c r="CA319" s="1512">
        <f t="shared" si="210"/>
        <v>3417.7771874999999</v>
      </c>
      <c r="CB319" s="1512">
        <f t="shared" si="210"/>
        <v>1755.3231313131312</v>
      </c>
      <c r="CC319" s="1512">
        <f t="shared" si="210"/>
        <v>3626.0753448275859</v>
      </c>
      <c r="CD319" s="1512">
        <f t="shared" si="210"/>
        <v>2818.6696551724135</v>
      </c>
      <c r="CE319" s="1512">
        <f t="shared" si="210"/>
        <v>3123.7413253012046</v>
      </c>
      <c r="CF319" s="1512">
        <f t="shared" si="210"/>
        <v>2502.7759770114944</v>
      </c>
      <c r="CG319" s="1512">
        <f t="shared" si="210"/>
        <v>2818.6696551724135</v>
      </c>
      <c r="CH319" s="1512">
        <f t="shared" si="210"/>
        <v>3259.9912280701756</v>
      </c>
      <c r="CI319" s="1512">
        <f t="shared" si="210"/>
        <v>2860.7726470588236</v>
      </c>
      <c r="CJ319" s="1512">
        <f t="shared" si="210"/>
        <v>2818.6696551724135</v>
      </c>
      <c r="CK319" s="1512">
        <f t="shared" si="210"/>
        <v>1755.3231313131312</v>
      </c>
      <c r="CL319" s="1512">
        <f t="shared" si="210"/>
        <v>3417.7771874999999</v>
      </c>
      <c r="CM319" s="1512">
        <f t="shared" si="210"/>
        <v>1755.3231313131312</v>
      </c>
      <c r="CN319" s="1512">
        <f t="shared" si="210"/>
        <v>3626.0753448275859</v>
      </c>
      <c r="CO319" s="1512">
        <f t="shared" si="210"/>
        <v>2502.7759770114944</v>
      </c>
      <c r="CP319" s="1512">
        <f t="shared" si="210"/>
        <v>2502.7759770114944</v>
      </c>
      <c r="CQ319" s="1512">
        <f t="shared" si="210"/>
        <v>3259.9912280701756</v>
      </c>
      <c r="CR319" s="1512">
        <f t="shared" si="210"/>
        <v>1755.3231313131312</v>
      </c>
      <c r="CS319" s="1512">
        <f t="shared" si="210"/>
        <v>1755.3231313131312</v>
      </c>
      <c r="CT319" s="1512">
        <f t="shared" si="210"/>
        <v>1980.1130188679244</v>
      </c>
      <c r="CU319" s="1512">
        <f t="shared" si="210"/>
        <v>1980.1130188679244</v>
      </c>
      <c r="CV319" s="1512">
        <f t="shared" si="210"/>
        <v>2860.7726470588236</v>
      </c>
      <c r="CW319" s="1512">
        <f t="shared" si="210"/>
        <v>3123.7413253012046</v>
      </c>
      <c r="CX319" s="1512">
        <f t="shared" si="210"/>
        <v>3039.8698039215683</v>
      </c>
      <c r="CY319" s="1512">
        <f t="shared" si="210"/>
        <v>3259.9912280701756</v>
      </c>
      <c r="CZ319" s="1516">
        <f t="shared" si="210"/>
        <v>1755.3231313131312</v>
      </c>
    </row>
    <row r="320" spans="1:104" ht="43.5" hidden="1" outlineLevel="1">
      <c r="B320" s="1351" t="s">
        <v>1820</v>
      </c>
      <c r="C320" s="1512">
        <f t="shared" si="186"/>
        <v>237.59314417552866</v>
      </c>
      <c r="D320" s="1512">
        <f t="shared" ref="D320:AI320" si="211">INDEX($D284:$V284,MATCH(D$310,$D$274:$V$274))</f>
        <v>190.8799342105263</v>
      </c>
      <c r="E320" s="1512">
        <f t="shared" si="211"/>
        <v>253.26133333333331</v>
      </c>
      <c r="F320" s="1512">
        <f t="shared" si="211"/>
        <v>190.8799342105263</v>
      </c>
      <c r="G320" s="1512">
        <f t="shared" si="211"/>
        <v>130.08750000000001</v>
      </c>
      <c r="H320" s="1512">
        <f t="shared" si="211"/>
        <v>130.08750000000001</v>
      </c>
      <c r="I320" s="1512">
        <f t="shared" si="211"/>
        <v>190.8799342105263</v>
      </c>
      <c r="J320" s="1512">
        <f t="shared" si="211"/>
        <v>155.44019480519478</v>
      </c>
      <c r="K320" s="1512">
        <f t="shared" si="211"/>
        <v>301.85354651162788</v>
      </c>
      <c r="L320" s="1512">
        <f t="shared" si="211"/>
        <v>155.44019480519478</v>
      </c>
      <c r="M320" s="1512">
        <f t="shared" si="211"/>
        <v>301.85354651162788</v>
      </c>
      <c r="N320" s="1512">
        <f t="shared" si="211"/>
        <v>301.85354651162788</v>
      </c>
      <c r="O320" s="1512">
        <f t="shared" si="211"/>
        <v>155.44019480519478</v>
      </c>
      <c r="P320" s="1512">
        <f t="shared" si="211"/>
        <v>130.08750000000001</v>
      </c>
      <c r="Q320" s="1512">
        <f t="shared" si="211"/>
        <v>258.66919642857141</v>
      </c>
      <c r="R320" s="1512">
        <f t="shared" si="211"/>
        <v>190.8799342105263</v>
      </c>
      <c r="S320" s="1512">
        <f t="shared" si="211"/>
        <v>221.14274137931037</v>
      </c>
      <c r="T320" s="1512">
        <f t="shared" si="211"/>
        <v>221.14274137931037</v>
      </c>
      <c r="U320" s="1512">
        <f t="shared" si="211"/>
        <v>123.23384920634921</v>
      </c>
      <c r="V320" s="1512">
        <f t="shared" si="211"/>
        <v>221.14274137931037</v>
      </c>
      <c r="W320" s="1512">
        <f t="shared" si="211"/>
        <v>123.23384920634921</v>
      </c>
      <c r="X320" s="1512">
        <f t="shared" si="211"/>
        <v>230.53097782258064</v>
      </c>
      <c r="Y320" s="1512">
        <f t="shared" si="211"/>
        <v>591.44583333333333</v>
      </c>
      <c r="Z320" s="1512">
        <f t="shared" si="211"/>
        <v>221.14274137931037</v>
      </c>
      <c r="AA320" s="1512">
        <f t="shared" si="211"/>
        <v>221.14274137931037</v>
      </c>
      <c r="AB320" s="1512">
        <f t="shared" si="211"/>
        <v>221.14274137931037</v>
      </c>
      <c r="AC320" s="1512">
        <f t="shared" si="211"/>
        <v>230.53097782258064</v>
      </c>
      <c r="AD320" s="1512">
        <f t="shared" si="211"/>
        <v>190.8799342105263</v>
      </c>
      <c r="AE320" s="1512">
        <f t="shared" si="211"/>
        <v>280.67435964912283</v>
      </c>
      <c r="AF320" s="1512">
        <f t="shared" si="211"/>
        <v>258.66919642857141</v>
      </c>
      <c r="AG320" s="1512">
        <f t="shared" si="211"/>
        <v>123.23384920634921</v>
      </c>
      <c r="AH320" s="1512">
        <f t="shared" si="211"/>
        <v>591.44583333333333</v>
      </c>
      <c r="AI320" s="1512">
        <f t="shared" si="211"/>
        <v>301.85354651162788</v>
      </c>
      <c r="AJ320" s="1512">
        <f t="shared" ref="AJ320:BO320" si="212">INDEX($D284:$V284,MATCH(AJ$310,$D$274:$V$274))</f>
        <v>301.85354651162788</v>
      </c>
      <c r="AK320" s="1512">
        <f t="shared" si="212"/>
        <v>221.14274137931037</v>
      </c>
      <c r="AL320" s="1512">
        <f t="shared" si="212"/>
        <v>771.74323809523821</v>
      </c>
      <c r="AM320" s="1512">
        <f t="shared" si="212"/>
        <v>321.98666666666668</v>
      </c>
      <c r="AN320" s="1512">
        <f t="shared" si="212"/>
        <v>155.44019480519478</v>
      </c>
      <c r="AO320" s="1512">
        <f t="shared" si="212"/>
        <v>123.23384920634921</v>
      </c>
      <c r="AP320" s="1512">
        <f t="shared" si="212"/>
        <v>301.85354651162788</v>
      </c>
      <c r="AQ320" s="1512">
        <f t="shared" si="212"/>
        <v>190.8799342105263</v>
      </c>
      <c r="AR320" s="1512">
        <f t="shared" si="212"/>
        <v>155.44019480519478</v>
      </c>
      <c r="AS320" s="1512">
        <f t="shared" si="212"/>
        <v>230.53097782258064</v>
      </c>
      <c r="AT320" s="1512">
        <f t="shared" si="212"/>
        <v>190.8799342105263</v>
      </c>
      <c r="AU320" s="1512">
        <f t="shared" si="212"/>
        <v>221.14274137931037</v>
      </c>
      <c r="AV320" s="1512">
        <f t="shared" si="212"/>
        <v>130.08750000000001</v>
      </c>
      <c r="AW320" s="1512">
        <f t="shared" si="212"/>
        <v>301.85354651162788</v>
      </c>
      <c r="AX320" s="1512">
        <f t="shared" si="212"/>
        <v>280.67435964912283</v>
      </c>
      <c r="AY320" s="1512">
        <f t="shared" si="212"/>
        <v>301.85354651162788</v>
      </c>
      <c r="AZ320" s="1512">
        <f t="shared" si="212"/>
        <v>591.44583333333333</v>
      </c>
      <c r="BA320" s="1512">
        <f t="shared" si="212"/>
        <v>123.23384920634921</v>
      </c>
      <c r="BB320" s="1512">
        <f t="shared" si="212"/>
        <v>123.23384920634921</v>
      </c>
      <c r="BC320" s="1512">
        <f t="shared" si="212"/>
        <v>190.8799342105263</v>
      </c>
      <c r="BD320" s="1512">
        <f t="shared" si="212"/>
        <v>230.53097782258064</v>
      </c>
      <c r="BE320" s="1512">
        <f t="shared" si="212"/>
        <v>161.16666666666669</v>
      </c>
      <c r="BF320" s="1512">
        <f t="shared" si="212"/>
        <v>221.14274137931037</v>
      </c>
      <c r="BG320" s="1512">
        <f t="shared" si="212"/>
        <v>123.23384920634921</v>
      </c>
      <c r="BH320" s="1512">
        <f t="shared" si="212"/>
        <v>190.8799342105263</v>
      </c>
      <c r="BI320" s="1512">
        <f t="shared" si="212"/>
        <v>221.21087719298245</v>
      </c>
      <c r="BJ320" s="1512">
        <f t="shared" si="212"/>
        <v>123.23384920634921</v>
      </c>
      <c r="BK320" s="1512">
        <f t="shared" si="212"/>
        <v>301.85354651162788</v>
      </c>
      <c r="BL320" s="1512">
        <f t="shared" si="212"/>
        <v>221.14274137931037</v>
      </c>
      <c r="BM320" s="1512">
        <f t="shared" si="212"/>
        <v>301.85354651162788</v>
      </c>
      <c r="BN320" s="1512">
        <f t="shared" si="212"/>
        <v>221.21087719298245</v>
      </c>
      <c r="BO320" s="1512">
        <f t="shared" si="212"/>
        <v>258.66919642857141</v>
      </c>
      <c r="BP320" s="1512">
        <f t="shared" ref="BP320:CZ320" si="213">INDEX($D284:$V284,MATCH(BP$310,$D$274:$V$274))</f>
        <v>155.44019480519478</v>
      </c>
      <c r="BQ320" s="1512">
        <f t="shared" si="213"/>
        <v>907.67809523809524</v>
      </c>
      <c r="BR320" s="1512">
        <f t="shared" si="213"/>
        <v>221.21087719298245</v>
      </c>
      <c r="BS320" s="1512">
        <f t="shared" si="213"/>
        <v>237.59314417552866</v>
      </c>
      <c r="BT320" s="1512">
        <f t="shared" si="213"/>
        <v>155.44019480519478</v>
      </c>
      <c r="BU320" s="1512">
        <f t="shared" si="213"/>
        <v>155.44019480519478</v>
      </c>
      <c r="BV320" s="1512">
        <f t="shared" si="213"/>
        <v>591.44583333333333</v>
      </c>
      <c r="BW320" s="1512">
        <f t="shared" si="213"/>
        <v>155.44019480519478</v>
      </c>
      <c r="BX320" s="1512">
        <f t="shared" si="213"/>
        <v>230.53097782258064</v>
      </c>
      <c r="BY320" s="1512">
        <f t="shared" si="213"/>
        <v>253.26133333333331</v>
      </c>
      <c r="BZ320" s="1512">
        <f t="shared" si="213"/>
        <v>253.26133333333331</v>
      </c>
      <c r="CA320" s="1512">
        <f t="shared" si="213"/>
        <v>258.66919642857141</v>
      </c>
      <c r="CB320" s="1512">
        <f t="shared" si="213"/>
        <v>280.67435964912283</v>
      </c>
      <c r="CC320" s="1512">
        <f t="shared" si="213"/>
        <v>253.26133333333331</v>
      </c>
      <c r="CD320" s="1512">
        <f t="shared" si="213"/>
        <v>190.8799342105263</v>
      </c>
      <c r="CE320" s="1512">
        <f t="shared" si="213"/>
        <v>221.14274137931037</v>
      </c>
      <c r="CF320" s="1512">
        <f t="shared" si="213"/>
        <v>301.85354651162788</v>
      </c>
      <c r="CG320" s="1512">
        <f t="shared" si="213"/>
        <v>190.8799342105263</v>
      </c>
      <c r="CH320" s="1512">
        <f t="shared" si="213"/>
        <v>230.53097782258064</v>
      </c>
      <c r="CI320" s="1512">
        <f t="shared" si="213"/>
        <v>221.21087719298245</v>
      </c>
      <c r="CJ320" s="1512">
        <f t="shared" si="213"/>
        <v>190.8799342105263</v>
      </c>
      <c r="CK320" s="1512">
        <f t="shared" si="213"/>
        <v>280.67435964912283</v>
      </c>
      <c r="CL320" s="1512">
        <f t="shared" si="213"/>
        <v>258.66919642857141</v>
      </c>
      <c r="CM320" s="1512">
        <f t="shared" si="213"/>
        <v>280.67435964912283</v>
      </c>
      <c r="CN320" s="1512">
        <f t="shared" si="213"/>
        <v>253.26133333333331</v>
      </c>
      <c r="CO320" s="1512">
        <f t="shared" si="213"/>
        <v>301.85354651162788</v>
      </c>
      <c r="CP320" s="1512">
        <f t="shared" si="213"/>
        <v>301.85354651162788</v>
      </c>
      <c r="CQ320" s="1512">
        <f t="shared" si="213"/>
        <v>230.53097782258064</v>
      </c>
      <c r="CR320" s="1512">
        <f t="shared" si="213"/>
        <v>280.67435964912283</v>
      </c>
      <c r="CS320" s="1512">
        <f t="shared" si="213"/>
        <v>280.67435964912283</v>
      </c>
      <c r="CT320" s="1512">
        <f t="shared" si="213"/>
        <v>130.08750000000001</v>
      </c>
      <c r="CU320" s="1512">
        <f t="shared" si="213"/>
        <v>130.08750000000001</v>
      </c>
      <c r="CV320" s="1512">
        <f t="shared" si="213"/>
        <v>221.21087719298245</v>
      </c>
      <c r="CW320" s="1512">
        <f t="shared" si="213"/>
        <v>221.14274137931037</v>
      </c>
      <c r="CX320" s="1512">
        <f t="shared" si="213"/>
        <v>155.44019480519478</v>
      </c>
      <c r="CY320" s="1512">
        <f t="shared" si="213"/>
        <v>230.53097782258064</v>
      </c>
      <c r="CZ320" s="1516">
        <f t="shared" si="213"/>
        <v>280.67435964912283</v>
      </c>
    </row>
    <row r="321" spans="2:104" ht="29" hidden="1" outlineLevel="1">
      <c r="B321" s="1347" t="s">
        <v>1113</v>
      </c>
      <c r="C321" s="1573"/>
      <c r="D321" s="1573"/>
      <c r="E321" s="1573"/>
      <c r="F321" s="1573"/>
      <c r="G321" s="1573"/>
      <c r="H321" s="1573"/>
      <c r="I321" s="1573"/>
      <c r="J321" s="1573"/>
      <c r="K321" s="1573"/>
      <c r="L321" s="1573"/>
      <c r="M321" s="1573"/>
      <c r="N321" s="1573"/>
      <c r="O321" s="1573"/>
      <c r="P321" s="1573"/>
      <c r="Q321" s="1573"/>
      <c r="R321" s="1573"/>
      <c r="S321" s="1573"/>
      <c r="T321" s="1573"/>
      <c r="U321" s="1573"/>
      <c r="V321" s="1574"/>
      <c r="W321" s="1574"/>
      <c r="X321" s="1574"/>
      <c r="Y321" s="1574"/>
      <c r="Z321" s="1574"/>
      <c r="AA321" s="1574"/>
      <c r="AB321" s="1574"/>
      <c r="AC321" s="1574"/>
      <c r="AD321" s="1574"/>
      <c r="AE321" s="1574"/>
      <c r="AF321" s="1574"/>
      <c r="AG321" s="1574"/>
      <c r="AH321" s="1574"/>
      <c r="AI321" s="1574"/>
      <c r="AJ321" s="1574"/>
      <c r="AK321" s="1574"/>
      <c r="AL321" s="1574"/>
      <c r="AM321" s="1574"/>
      <c r="AN321" s="1574"/>
      <c r="AO321" s="1574"/>
      <c r="AP321" s="1574"/>
      <c r="AQ321" s="1574"/>
      <c r="AR321" s="1574"/>
      <c r="AS321" s="1574"/>
      <c r="AT321" s="1574"/>
      <c r="AU321" s="1574"/>
      <c r="AV321" s="1574"/>
      <c r="AW321" s="1574"/>
      <c r="AX321" s="1574"/>
      <c r="AY321" s="1574"/>
      <c r="AZ321" s="1574"/>
      <c r="BA321" s="1574"/>
      <c r="BB321" s="1574"/>
      <c r="BC321" s="1574"/>
      <c r="BD321" s="1574"/>
      <c r="BE321" s="1574"/>
      <c r="BF321" s="1574"/>
      <c r="BG321" s="1574"/>
      <c r="BH321" s="1574"/>
      <c r="BI321" s="1574"/>
      <c r="BJ321" s="1574"/>
      <c r="BK321" s="1574"/>
      <c r="BL321" s="1574"/>
      <c r="BM321" s="1574"/>
      <c r="BN321" s="1574"/>
      <c r="BO321" s="1574"/>
      <c r="BP321" s="1574"/>
      <c r="BQ321" s="1574"/>
      <c r="BR321" s="1574"/>
      <c r="BS321" s="1574"/>
      <c r="BT321" s="1574"/>
      <c r="BU321" s="1574"/>
      <c r="BV321" s="1574"/>
      <c r="BW321" s="1574"/>
      <c r="BX321" s="1574"/>
      <c r="BY321" s="1574"/>
      <c r="BZ321" s="1574"/>
      <c r="CA321" s="1574"/>
      <c r="CB321" s="1574"/>
      <c r="CC321" s="1574"/>
      <c r="CD321" s="1574"/>
      <c r="CE321" s="1574"/>
      <c r="CF321" s="1574"/>
      <c r="CG321" s="1574"/>
      <c r="CH321" s="1574"/>
      <c r="CI321" s="1574"/>
      <c r="CJ321" s="1574"/>
      <c r="CK321" s="1574"/>
      <c r="CL321" s="1574"/>
      <c r="CM321" s="1574"/>
      <c r="CN321" s="1574"/>
      <c r="CO321" s="1574"/>
      <c r="CP321" s="1574"/>
      <c r="CQ321" s="1574"/>
      <c r="CR321" s="1574"/>
      <c r="CS321" s="1574"/>
      <c r="CT321" s="1574"/>
      <c r="CU321" s="1574"/>
      <c r="CV321" s="1574"/>
      <c r="CW321" s="1574"/>
      <c r="CX321" s="1574"/>
      <c r="CY321" s="1574"/>
      <c r="CZ321" s="1575"/>
    </row>
    <row r="322" spans="2:104" ht="15.5" hidden="1" outlineLevel="1">
      <c r="B322" s="1349" t="s">
        <v>936</v>
      </c>
      <c r="C322" s="1512">
        <f t="shared" ref="C322:C334" si="214">C286</f>
        <v>2240.9433823529412</v>
      </c>
      <c r="D322" s="1512">
        <f t="shared" ref="D322:AI322" si="215">INDEX($D286:$V286,MATCH(D$310,$D$274:$V$274))</f>
        <v>2484.4706818181821</v>
      </c>
      <c r="E322" s="1512">
        <f t="shared" si="215"/>
        <v>2418.6182222222224</v>
      </c>
      <c r="F322" s="1512">
        <f t="shared" si="215"/>
        <v>2484.4706818181821</v>
      </c>
      <c r="G322" s="1512">
        <f t="shared" si="215"/>
        <v>1733.4407692307691</v>
      </c>
      <c r="H322" s="1512">
        <f t="shared" si="215"/>
        <v>1733.4407692307691</v>
      </c>
      <c r="I322" s="1512">
        <f t="shared" si="215"/>
        <v>2484.4706818181821</v>
      </c>
      <c r="J322" s="1512">
        <f t="shared" si="215"/>
        <v>2546.2350000000001</v>
      </c>
      <c r="K322" s="1512">
        <f t="shared" si="215"/>
        <v>2163.8282692307689</v>
      </c>
      <c r="L322" s="1512">
        <f t="shared" si="215"/>
        <v>2546.2350000000001</v>
      </c>
      <c r="M322" s="1512">
        <f t="shared" si="215"/>
        <v>2163.8282692307689</v>
      </c>
      <c r="N322" s="1512">
        <f t="shared" si="215"/>
        <v>2163.8282692307689</v>
      </c>
      <c r="O322" s="1512">
        <f t="shared" si="215"/>
        <v>2546.2350000000001</v>
      </c>
      <c r="P322" s="1512">
        <f t="shared" si="215"/>
        <v>1733.4407692307691</v>
      </c>
      <c r="Q322" s="1512">
        <f t="shared" si="215"/>
        <v>2162.8714285714286</v>
      </c>
      <c r="R322" s="1512">
        <f t="shared" si="215"/>
        <v>2484.4706818181821</v>
      </c>
      <c r="S322" s="1512">
        <f t="shared" si="215"/>
        <v>2673.9679411764705</v>
      </c>
      <c r="T322" s="1512">
        <f t="shared" si="215"/>
        <v>2673.9679411764705</v>
      </c>
      <c r="U322" s="1512">
        <f t="shared" si="215"/>
        <v>2715.11</v>
      </c>
      <c r="V322" s="1512">
        <f t="shared" si="215"/>
        <v>2673.9679411764705</v>
      </c>
      <c r="W322" s="1512">
        <f t="shared" si="215"/>
        <v>2715.11</v>
      </c>
      <c r="X322" s="1512">
        <f t="shared" si="215"/>
        <v>2202.2165</v>
      </c>
      <c r="Y322" s="1512">
        <f t="shared" si="215"/>
        <v>3781.3942857142861</v>
      </c>
      <c r="Z322" s="1512">
        <f t="shared" si="215"/>
        <v>2673.9679411764705</v>
      </c>
      <c r="AA322" s="1512">
        <f t="shared" si="215"/>
        <v>2673.9679411764705</v>
      </c>
      <c r="AB322" s="1512">
        <f t="shared" si="215"/>
        <v>2673.9679411764705</v>
      </c>
      <c r="AC322" s="1512">
        <f t="shared" si="215"/>
        <v>2202.2165</v>
      </c>
      <c r="AD322" s="1512">
        <f t="shared" si="215"/>
        <v>2484.4706818181821</v>
      </c>
      <c r="AE322" s="1512">
        <f t="shared" si="215"/>
        <v>1558.2990625</v>
      </c>
      <c r="AF322" s="1512">
        <f t="shared" si="215"/>
        <v>2162.8714285714286</v>
      </c>
      <c r="AG322" s="1512">
        <f t="shared" si="215"/>
        <v>2715.11</v>
      </c>
      <c r="AH322" s="1512">
        <f t="shared" si="215"/>
        <v>3781.3942857142861</v>
      </c>
      <c r="AI322" s="1512">
        <f t="shared" si="215"/>
        <v>2163.8282692307689</v>
      </c>
      <c r="AJ322" s="1512">
        <f t="shared" ref="AJ322:BO322" si="216">INDEX($D286:$V286,MATCH(AJ$310,$D$274:$V$274))</f>
        <v>2163.8282692307689</v>
      </c>
      <c r="AK322" s="1512">
        <f t="shared" si="216"/>
        <v>2673.9679411764705</v>
      </c>
      <c r="AL322" s="1512">
        <f t="shared" si="216"/>
        <v>771.74323809523821</v>
      </c>
      <c r="AM322" s="1512">
        <f t="shared" si="216"/>
        <v>321.98666666666668</v>
      </c>
      <c r="AN322" s="1512">
        <f t="shared" si="216"/>
        <v>2546.2350000000001</v>
      </c>
      <c r="AO322" s="1512">
        <f t="shared" si="216"/>
        <v>2715.11</v>
      </c>
      <c r="AP322" s="1512">
        <f t="shared" si="216"/>
        <v>2163.8282692307689</v>
      </c>
      <c r="AQ322" s="1512">
        <f t="shared" si="216"/>
        <v>2484.4706818181821</v>
      </c>
      <c r="AR322" s="1512">
        <f t="shared" si="216"/>
        <v>2546.2350000000001</v>
      </c>
      <c r="AS322" s="1512">
        <f t="shared" si="216"/>
        <v>2202.2165</v>
      </c>
      <c r="AT322" s="1512">
        <f t="shared" si="216"/>
        <v>2484.4706818181821</v>
      </c>
      <c r="AU322" s="1512">
        <f t="shared" si="216"/>
        <v>2673.9679411764705</v>
      </c>
      <c r="AV322" s="1512">
        <f t="shared" si="216"/>
        <v>1733.4407692307691</v>
      </c>
      <c r="AW322" s="1512">
        <f t="shared" si="216"/>
        <v>2163.8282692307689</v>
      </c>
      <c r="AX322" s="1512">
        <f t="shared" si="216"/>
        <v>1558.2990625</v>
      </c>
      <c r="AY322" s="1512">
        <f t="shared" si="216"/>
        <v>2163.8282692307689</v>
      </c>
      <c r="AZ322" s="1512">
        <f t="shared" si="216"/>
        <v>3781.3942857142861</v>
      </c>
      <c r="BA322" s="1512">
        <f t="shared" si="216"/>
        <v>2715.11</v>
      </c>
      <c r="BB322" s="1512">
        <f t="shared" si="216"/>
        <v>2715.11</v>
      </c>
      <c r="BC322" s="1512">
        <f t="shared" si="216"/>
        <v>2484.4706818181821</v>
      </c>
      <c r="BD322" s="1512">
        <f t="shared" si="216"/>
        <v>2202.2165</v>
      </c>
      <c r="BE322" s="1512">
        <f t="shared" si="216"/>
        <v>1308</v>
      </c>
      <c r="BF322" s="1512">
        <f t="shared" si="216"/>
        <v>2673.9679411764705</v>
      </c>
      <c r="BG322" s="1512">
        <f t="shared" si="216"/>
        <v>2715.11</v>
      </c>
      <c r="BH322" s="1512">
        <f t="shared" si="216"/>
        <v>2484.4706818181821</v>
      </c>
      <c r="BI322" s="1512">
        <f t="shared" si="216"/>
        <v>1881.2</v>
      </c>
      <c r="BJ322" s="1512">
        <f t="shared" si="216"/>
        <v>2715.11</v>
      </c>
      <c r="BK322" s="1512">
        <f t="shared" si="216"/>
        <v>2163.8282692307689</v>
      </c>
      <c r="BL322" s="1512">
        <f t="shared" si="216"/>
        <v>2673.9679411764705</v>
      </c>
      <c r="BM322" s="1512">
        <f t="shared" si="216"/>
        <v>2163.8282692307689</v>
      </c>
      <c r="BN322" s="1512">
        <f t="shared" si="216"/>
        <v>1881.2</v>
      </c>
      <c r="BO322" s="1512">
        <f t="shared" si="216"/>
        <v>2162.8714285714286</v>
      </c>
      <c r="BP322" s="1512">
        <f t="shared" ref="BP322:CZ322" si="217">INDEX($D286:$V286,MATCH(BP$310,$D$274:$V$274))</f>
        <v>2546.2350000000001</v>
      </c>
      <c r="BQ322" s="1512">
        <f t="shared" si="217"/>
        <v>1071.3561904761905</v>
      </c>
      <c r="BR322" s="1512">
        <f t="shared" si="217"/>
        <v>1881.2</v>
      </c>
      <c r="BS322" s="1512">
        <f t="shared" si="217"/>
        <v>2240.9433823529412</v>
      </c>
      <c r="BT322" s="1512">
        <f t="shared" si="217"/>
        <v>2546.2350000000001</v>
      </c>
      <c r="BU322" s="1512">
        <f t="shared" si="217"/>
        <v>2546.2350000000001</v>
      </c>
      <c r="BV322" s="1512">
        <f t="shared" si="217"/>
        <v>3781.3942857142861</v>
      </c>
      <c r="BW322" s="1512">
        <f t="shared" si="217"/>
        <v>2546.2350000000001</v>
      </c>
      <c r="BX322" s="1512">
        <f t="shared" si="217"/>
        <v>2202.2165</v>
      </c>
      <c r="BY322" s="1512">
        <f t="shared" si="217"/>
        <v>2418.6182222222224</v>
      </c>
      <c r="BZ322" s="1512">
        <f t="shared" si="217"/>
        <v>2418.6182222222224</v>
      </c>
      <c r="CA322" s="1512">
        <f t="shared" si="217"/>
        <v>2162.8714285714286</v>
      </c>
      <c r="CB322" s="1512">
        <f t="shared" si="217"/>
        <v>1558.2990625</v>
      </c>
      <c r="CC322" s="1512">
        <f t="shared" si="217"/>
        <v>2418.6182222222224</v>
      </c>
      <c r="CD322" s="1512">
        <f t="shared" si="217"/>
        <v>2484.4706818181821</v>
      </c>
      <c r="CE322" s="1512">
        <f t="shared" si="217"/>
        <v>2673.9679411764705</v>
      </c>
      <c r="CF322" s="1512">
        <f t="shared" si="217"/>
        <v>2163.8282692307689</v>
      </c>
      <c r="CG322" s="1512">
        <f t="shared" si="217"/>
        <v>2484.4706818181821</v>
      </c>
      <c r="CH322" s="1512">
        <f t="shared" si="217"/>
        <v>2202.2165</v>
      </c>
      <c r="CI322" s="1512">
        <f t="shared" si="217"/>
        <v>1881.2</v>
      </c>
      <c r="CJ322" s="1512">
        <f t="shared" si="217"/>
        <v>2484.4706818181821</v>
      </c>
      <c r="CK322" s="1512">
        <f t="shared" si="217"/>
        <v>1558.2990625</v>
      </c>
      <c r="CL322" s="1512">
        <f t="shared" si="217"/>
        <v>2162.8714285714286</v>
      </c>
      <c r="CM322" s="1512">
        <f t="shared" si="217"/>
        <v>1558.2990625</v>
      </c>
      <c r="CN322" s="1512">
        <f t="shared" si="217"/>
        <v>2418.6182222222224</v>
      </c>
      <c r="CO322" s="1512">
        <f t="shared" si="217"/>
        <v>2163.8282692307689</v>
      </c>
      <c r="CP322" s="1512">
        <f t="shared" si="217"/>
        <v>2163.8282692307689</v>
      </c>
      <c r="CQ322" s="1512">
        <f t="shared" si="217"/>
        <v>2202.2165</v>
      </c>
      <c r="CR322" s="1512">
        <f t="shared" si="217"/>
        <v>1558.2990625</v>
      </c>
      <c r="CS322" s="1512">
        <f t="shared" si="217"/>
        <v>1558.2990625</v>
      </c>
      <c r="CT322" s="1512">
        <f t="shared" si="217"/>
        <v>1733.4407692307691</v>
      </c>
      <c r="CU322" s="1512">
        <f t="shared" si="217"/>
        <v>1733.4407692307691</v>
      </c>
      <c r="CV322" s="1512">
        <f t="shared" si="217"/>
        <v>1881.2</v>
      </c>
      <c r="CW322" s="1512">
        <f t="shared" si="217"/>
        <v>2673.9679411764705</v>
      </c>
      <c r="CX322" s="1512">
        <f t="shared" si="217"/>
        <v>2546.2350000000001</v>
      </c>
      <c r="CY322" s="1512">
        <f t="shared" si="217"/>
        <v>2202.2165</v>
      </c>
      <c r="CZ322" s="1516">
        <f t="shared" si="217"/>
        <v>1558.2990625</v>
      </c>
    </row>
    <row r="323" spans="2:104" ht="29" hidden="1" outlineLevel="1">
      <c r="B323" s="1349" t="s">
        <v>937</v>
      </c>
      <c r="C323" s="1512">
        <f t="shared" si="214"/>
        <v>1802.9380219780221</v>
      </c>
      <c r="D323" s="1512">
        <f t="shared" ref="D323:AI323" si="218">INDEX($D287:$V287,MATCH(D$310,$D$274:$V$274))</f>
        <v>2446.5</v>
      </c>
      <c r="E323" s="1512">
        <f t="shared" si="218"/>
        <v>3440.5</v>
      </c>
      <c r="F323" s="1512">
        <f t="shared" si="218"/>
        <v>2446.5</v>
      </c>
      <c r="G323" s="1512">
        <f t="shared" si="218"/>
        <v>1589.0185714285715</v>
      </c>
      <c r="H323" s="1512">
        <f t="shared" si="218"/>
        <v>1589.0185714285715</v>
      </c>
      <c r="I323" s="1512">
        <f t="shared" si="218"/>
        <v>2446.5</v>
      </c>
      <c r="J323" s="1512">
        <f t="shared" si="218"/>
        <v>1891.8181818181818</v>
      </c>
      <c r="K323" s="1512">
        <f t="shared" si="218"/>
        <v>2160.04</v>
      </c>
      <c r="L323" s="1512">
        <f t="shared" si="218"/>
        <v>1891.8181818181818</v>
      </c>
      <c r="M323" s="1512">
        <f t="shared" si="218"/>
        <v>2160.04</v>
      </c>
      <c r="N323" s="1512">
        <f t="shared" si="218"/>
        <v>2160.04</v>
      </c>
      <c r="O323" s="1512">
        <f t="shared" si="218"/>
        <v>1891.8181818181818</v>
      </c>
      <c r="P323" s="1512">
        <f t="shared" si="218"/>
        <v>1589.0185714285715</v>
      </c>
      <c r="Q323" s="1512">
        <f t="shared" si="218"/>
        <v>1433.75</v>
      </c>
      <c r="R323" s="1512">
        <f t="shared" si="218"/>
        <v>2446.5</v>
      </c>
      <c r="S323" s="1512">
        <f t="shared" si="218"/>
        <v>2200</v>
      </c>
      <c r="T323" s="1512">
        <f t="shared" si="218"/>
        <v>2200</v>
      </c>
      <c r="U323" s="1512">
        <f t="shared" si="218"/>
        <v>1658.25</v>
      </c>
      <c r="V323" s="1512">
        <f t="shared" si="218"/>
        <v>2200</v>
      </c>
      <c r="W323" s="1512">
        <f t="shared" si="218"/>
        <v>1658.25</v>
      </c>
      <c r="X323" s="1512">
        <f t="shared" si="218"/>
        <v>877.5</v>
      </c>
      <c r="Y323" s="1512">
        <f t="shared" si="218"/>
        <v>1961.8</v>
      </c>
      <c r="Z323" s="1512">
        <f t="shared" si="218"/>
        <v>2200</v>
      </c>
      <c r="AA323" s="1512">
        <f t="shared" si="218"/>
        <v>2200</v>
      </c>
      <c r="AB323" s="1512">
        <f t="shared" si="218"/>
        <v>2200</v>
      </c>
      <c r="AC323" s="1512">
        <f t="shared" si="218"/>
        <v>877.5</v>
      </c>
      <c r="AD323" s="1512">
        <f t="shared" si="218"/>
        <v>2446.5</v>
      </c>
      <c r="AE323" s="1512">
        <f t="shared" si="218"/>
        <v>1607.6834999999999</v>
      </c>
      <c r="AF323" s="1512">
        <f t="shared" si="218"/>
        <v>1433.75</v>
      </c>
      <c r="AG323" s="1512">
        <f t="shared" si="218"/>
        <v>1658.25</v>
      </c>
      <c r="AH323" s="1512">
        <f t="shared" si="218"/>
        <v>1961.8</v>
      </c>
      <c r="AI323" s="1512">
        <f t="shared" si="218"/>
        <v>2160.04</v>
      </c>
      <c r="AJ323" s="1512">
        <f t="shared" ref="AJ323:BO323" si="219">INDEX($D287:$V287,MATCH(AJ$310,$D$274:$V$274))</f>
        <v>2160.04</v>
      </c>
      <c r="AK323" s="1512">
        <f t="shared" si="219"/>
        <v>2200</v>
      </c>
      <c r="AL323" s="1512">
        <f t="shared" si="219"/>
        <v>771.74323809523821</v>
      </c>
      <c r="AM323" s="1512">
        <f t="shared" si="219"/>
        <v>321.98666666666668</v>
      </c>
      <c r="AN323" s="1512">
        <f t="shared" si="219"/>
        <v>1891.8181818181818</v>
      </c>
      <c r="AO323" s="1512">
        <f t="shared" si="219"/>
        <v>1658.25</v>
      </c>
      <c r="AP323" s="1512">
        <f t="shared" si="219"/>
        <v>2160.04</v>
      </c>
      <c r="AQ323" s="1512">
        <f t="shared" si="219"/>
        <v>2446.5</v>
      </c>
      <c r="AR323" s="1512">
        <f t="shared" si="219"/>
        <v>1891.8181818181818</v>
      </c>
      <c r="AS323" s="1512">
        <f t="shared" si="219"/>
        <v>877.5</v>
      </c>
      <c r="AT323" s="1512">
        <f t="shared" si="219"/>
        <v>2446.5</v>
      </c>
      <c r="AU323" s="1512">
        <f t="shared" si="219"/>
        <v>2200</v>
      </c>
      <c r="AV323" s="1512">
        <f t="shared" si="219"/>
        <v>1589.0185714285715</v>
      </c>
      <c r="AW323" s="1512">
        <f t="shared" si="219"/>
        <v>2160.04</v>
      </c>
      <c r="AX323" s="1512">
        <f t="shared" si="219"/>
        <v>1607.6834999999999</v>
      </c>
      <c r="AY323" s="1512">
        <f t="shared" si="219"/>
        <v>2160.04</v>
      </c>
      <c r="AZ323" s="1512">
        <f t="shared" si="219"/>
        <v>1961.8</v>
      </c>
      <c r="BA323" s="1512">
        <f t="shared" si="219"/>
        <v>1658.25</v>
      </c>
      <c r="BB323" s="1512">
        <f t="shared" si="219"/>
        <v>1658.25</v>
      </c>
      <c r="BC323" s="1512">
        <f t="shared" si="219"/>
        <v>2446.5</v>
      </c>
      <c r="BD323" s="1512">
        <f t="shared" si="219"/>
        <v>877.5</v>
      </c>
      <c r="BE323" s="1512">
        <f t="shared" si="219"/>
        <v>1615</v>
      </c>
      <c r="BF323" s="1512">
        <f t="shared" si="219"/>
        <v>2200</v>
      </c>
      <c r="BG323" s="1512">
        <f t="shared" si="219"/>
        <v>1658.25</v>
      </c>
      <c r="BH323" s="1512">
        <f t="shared" si="219"/>
        <v>2446.5</v>
      </c>
      <c r="BI323" s="1512">
        <f t="shared" si="219"/>
        <v>1425.0274999999999</v>
      </c>
      <c r="BJ323" s="1512">
        <f t="shared" si="219"/>
        <v>1658.25</v>
      </c>
      <c r="BK323" s="1512">
        <f t="shared" si="219"/>
        <v>2160.04</v>
      </c>
      <c r="BL323" s="1512">
        <f t="shared" si="219"/>
        <v>2200</v>
      </c>
      <c r="BM323" s="1512">
        <f t="shared" si="219"/>
        <v>2160.04</v>
      </c>
      <c r="BN323" s="1512">
        <f t="shared" si="219"/>
        <v>1425.0274999999999</v>
      </c>
      <c r="BO323" s="1512">
        <f t="shared" si="219"/>
        <v>1433.75</v>
      </c>
      <c r="BP323" s="1512">
        <f t="shared" ref="BP323:CZ323" si="220">INDEX($D287:$V287,MATCH(BP$310,$D$274:$V$274))</f>
        <v>1891.8181818181818</v>
      </c>
      <c r="BQ323" s="1512">
        <f t="shared" si="220"/>
        <v>1071.3561904761905</v>
      </c>
      <c r="BR323" s="1512">
        <f t="shared" si="220"/>
        <v>1425.0274999999999</v>
      </c>
      <c r="BS323" s="1512">
        <f t="shared" si="220"/>
        <v>1802.9380219780221</v>
      </c>
      <c r="BT323" s="1512">
        <f t="shared" si="220"/>
        <v>1891.8181818181818</v>
      </c>
      <c r="BU323" s="1512">
        <f t="shared" si="220"/>
        <v>1891.8181818181818</v>
      </c>
      <c r="BV323" s="1512">
        <f t="shared" si="220"/>
        <v>1961.8</v>
      </c>
      <c r="BW323" s="1512">
        <f t="shared" si="220"/>
        <v>1891.8181818181818</v>
      </c>
      <c r="BX323" s="1512">
        <f t="shared" si="220"/>
        <v>877.5</v>
      </c>
      <c r="BY323" s="1512">
        <f t="shared" si="220"/>
        <v>3440.5</v>
      </c>
      <c r="BZ323" s="1512">
        <f t="shared" si="220"/>
        <v>3440.5</v>
      </c>
      <c r="CA323" s="1512">
        <f t="shared" si="220"/>
        <v>1433.75</v>
      </c>
      <c r="CB323" s="1512">
        <f t="shared" si="220"/>
        <v>1607.6834999999999</v>
      </c>
      <c r="CC323" s="1512">
        <f t="shared" si="220"/>
        <v>3440.5</v>
      </c>
      <c r="CD323" s="1512">
        <f t="shared" si="220"/>
        <v>2446.5</v>
      </c>
      <c r="CE323" s="1512">
        <f t="shared" si="220"/>
        <v>2200</v>
      </c>
      <c r="CF323" s="1512">
        <f t="shared" si="220"/>
        <v>2160.04</v>
      </c>
      <c r="CG323" s="1512">
        <f t="shared" si="220"/>
        <v>2446.5</v>
      </c>
      <c r="CH323" s="1512">
        <f t="shared" si="220"/>
        <v>877.5</v>
      </c>
      <c r="CI323" s="1512">
        <f t="shared" si="220"/>
        <v>1425.0274999999999</v>
      </c>
      <c r="CJ323" s="1512">
        <f t="shared" si="220"/>
        <v>2446.5</v>
      </c>
      <c r="CK323" s="1512">
        <f t="shared" si="220"/>
        <v>1607.6834999999999</v>
      </c>
      <c r="CL323" s="1512">
        <f t="shared" si="220"/>
        <v>1433.75</v>
      </c>
      <c r="CM323" s="1512">
        <f t="shared" si="220"/>
        <v>1607.6834999999999</v>
      </c>
      <c r="CN323" s="1512">
        <f t="shared" si="220"/>
        <v>3440.5</v>
      </c>
      <c r="CO323" s="1512">
        <f t="shared" si="220"/>
        <v>2160.04</v>
      </c>
      <c r="CP323" s="1512">
        <f t="shared" si="220"/>
        <v>2160.04</v>
      </c>
      <c r="CQ323" s="1512">
        <f t="shared" si="220"/>
        <v>877.5</v>
      </c>
      <c r="CR323" s="1512">
        <f t="shared" si="220"/>
        <v>1607.6834999999999</v>
      </c>
      <c r="CS323" s="1512">
        <f t="shared" si="220"/>
        <v>1607.6834999999999</v>
      </c>
      <c r="CT323" s="1512">
        <f t="shared" si="220"/>
        <v>1589.0185714285715</v>
      </c>
      <c r="CU323" s="1512">
        <f t="shared" si="220"/>
        <v>1589.0185714285715</v>
      </c>
      <c r="CV323" s="1512">
        <f t="shared" si="220"/>
        <v>1425.0274999999999</v>
      </c>
      <c r="CW323" s="1512">
        <f t="shared" si="220"/>
        <v>2200</v>
      </c>
      <c r="CX323" s="1512">
        <f t="shared" si="220"/>
        <v>1891.8181818181818</v>
      </c>
      <c r="CY323" s="1512">
        <f t="shared" si="220"/>
        <v>877.5</v>
      </c>
      <c r="CZ323" s="1516">
        <f t="shared" si="220"/>
        <v>1607.6834999999999</v>
      </c>
    </row>
    <row r="324" spans="2:104" ht="29" hidden="1" outlineLevel="1">
      <c r="B324" s="1349" t="s">
        <v>938</v>
      </c>
      <c r="C324" s="1512">
        <f t="shared" si="214"/>
        <v>2344.506875</v>
      </c>
      <c r="D324" s="1512">
        <f t="shared" ref="D324:AI324" si="221">INDEX($D288:$V288,MATCH(D$310,$D$274:$V$274))</f>
        <v>2598.2703999999999</v>
      </c>
      <c r="E324" s="1512">
        <f t="shared" si="221"/>
        <v>1648.8487500000001</v>
      </c>
      <c r="F324" s="1512">
        <f t="shared" si="221"/>
        <v>2598.2703999999999</v>
      </c>
      <c r="G324" s="1512">
        <f t="shared" si="221"/>
        <v>1480.1666666666667</v>
      </c>
      <c r="H324" s="1512">
        <f t="shared" si="221"/>
        <v>1480.1666666666667</v>
      </c>
      <c r="I324" s="1512">
        <f t="shared" si="221"/>
        <v>2598.2703999999999</v>
      </c>
      <c r="J324" s="1512">
        <f t="shared" si="221"/>
        <v>2057.1388888888887</v>
      </c>
      <c r="K324" s="1512">
        <f t="shared" si="221"/>
        <v>2630.3166666666671</v>
      </c>
      <c r="L324" s="1512">
        <f t="shared" si="221"/>
        <v>2057.1388888888887</v>
      </c>
      <c r="M324" s="1512">
        <f t="shared" si="221"/>
        <v>2630.3166666666671</v>
      </c>
      <c r="N324" s="1512">
        <f t="shared" si="221"/>
        <v>2630.3166666666671</v>
      </c>
      <c r="O324" s="1512">
        <f t="shared" si="221"/>
        <v>2057.1388888888887</v>
      </c>
      <c r="P324" s="1512">
        <f t="shared" si="221"/>
        <v>1480.1666666666667</v>
      </c>
      <c r="Q324" s="1512">
        <f t="shared" si="221"/>
        <v>3917.9366666666665</v>
      </c>
      <c r="R324" s="1512">
        <f t="shared" si="221"/>
        <v>2598.2703999999999</v>
      </c>
      <c r="S324" s="1512">
        <f t="shared" si="221"/>
        <v>2139.7634615384613</v>
      </c>
      <c r="T324" s="1512">
        <f t="shared" si="221"/>
        <v>2139.7634615384613</v>
      </c>
      <c r="U324" s="1512">
        <f t="shared" si="221"/>
        <v>3137.0349999999999</v>
      </c>
      <c r="V324" s="1512">
        <f t="shared" si="221"/>
        <v>2139.7634615384613</v>
      </c>
      <c r="W324" s="1512">
        <f t="shared" si="221"/>
        <v>3137.0349999999999</v>
      </c>
      <c r="X324" s="1512">
        <f t="shared" si="221"/>
        <v>2202.1733333333336</v>
      </c>
      <c r="Y324" s="1512">
        <f t="shared" si="221"/>
        <v>2802.25</v>
      </c>
      <c r="Z324" s="1512">
        <f t="shared" si="221"/>
        <v>2139.7634615384613</v>
      </c>
      <c r="AA324" s="1512">
        <f t="shared" si="221"/>
        <v>2139.7634615384613</v>
      </c>
      <c r="AB324" s="1512">
        <f t="shared" si="221"/>
        <v>2139.7634615384613</v>
      </c>
      <c r="AC324" s="1512">
        <f t="shared" si="221"/>
        <v>2202.1733333333336</v>
      </c>
      <c r="AD324" s="1512">
        <f t="shared" si="221"/>
        <v>2598.2703999999999</v>
      </c>
      <c r="AE324" s="1512">
        <f t="shared" si="221"/>
        <v>2183.3333333333335</v>
      </c>
      <c r="AF324" s="1512">
        <f t="shared" si="221"/>
        <v>3917.9366666666665</v>
      </c>
      <c r="AG324" s="1512">
        <f t="shared" si="221"/>
        <v>3137.0349999999999</v>
      </c>
      <c r="AH324" s="1512">
        <f t="shared" si="221"/>
        <v>2802.25</v>
      </c>
      <c r="AI324" s="1512">
        <f t="shared" si="221"/>
        <v>2630.3166666666671</v>
      </c>
      <c r="AJ324" s="1512">
        <f t="shared" ref="AJ324:BO324" si="222">INDEX($D288:$V288,MATCH(AJ$310,$D$274:$V$274))</f>
        <v>2630.3166666666671</v>
      </c>
      <c r="AK324" s="1512">
        <f t="shared" si="222"/>
        <v>2139.7634615384613</v>
      </c>
      <c r="AL324" s="1512">
        <f t="shared" si="222"/>
        <v>771.74323809523821</v>
      </c>
      <c r="AM324" s="1512">
        <f t="shared" si="222"/>
        <v>321.98666666666668</v>
      </c>
      <c r="AN324" s="1512">
        <f t="shared" si="222"/>
        <v>2057.1388888888887</v>
      </c>
      <c r="AO324" s="1512">
        <f t="shared" si="222"/>
        <v>3137.0349999999999</v>
      </c>
      <c r="AP324" s="1512">
        <f t="shared" si="222"/>
        <v>2630.3166666666671</v>
      </c>
      <c r="AQ324" s="1512">
        <f t="shared" si="222"/>
        <v>2598.2703999999999</v>
      </c>
      <c r="AR324" s="1512">
        <f t="shared" si="222"/>
        <v>2057.1388888888887</v>
      </c>
      <c r="AS324" s="1512">
        <f t="shared" si="222"/>
        <v>2202.1733333333336</v>
      </c>
      <c r="AT324" s="1512">
        <f t="shared" si="222"/>
        <v>2598.2703999999999</v>
      </c>
      <c r="AU324" s="1512">
        <f t="shared" si="222"/>
        <v>2139.7634615384613</v>
      </c>
      <c r="AV324" s="1512">
        <f t="shared" si="222"/>
        <v>1480.1666666666667</v>
      </c>
      <c r="AW324" s="1512">
        <f t="shared" si="222"/>
        <v>2630.3166666666671</v>
      </c>
      <c r="AX324" s="1512">
        <f t="shared" si="222"/>
        <v>2183.3333333333335</v>
      </c>
      <c r="AY324" s="1512">
        <f t="shared" si="222"/>
        <v>2630.3166666666671</v>
      </c>
      <c r="AZ324" s="1512">
        <f t="shared" si="222"/>
        <v>2802.25</v>
      </c>
      <c r="BA324" s="1512">
        <f t="shared" si="222"/>
        <v>3137.0349999999999</v>
      </c>
      <c r="BB324" s="1512">
        <f t="shared" si="222"/>
        <v>3137.0349999999999</v>
      </c>
      <c r="BC324" s="1512">
        <f t="shared" si="222"/>
        <v>2598.2703999999999</v>
      </c>
      <c r="BD324" s="1512">
        <f t="shared" si="222"/>
        <v>2202.1733333333336</v>
      </c>
      <c r="BE324" s="1512">
        <f t="shared" si="222"/>
        <v>1658.9593406593403</v>
      </c>
      <c r="BF324" s="1512">
        <f t="shared" si="222"/>
        <v>2139.7634615384613</v>
      </c>
      <c r="BG324" s="1512">
        <f t="shared" si="222"/>
        <v>3137.0349999999999</v>
      </c>
      <c r="BH324" s="1512">
        <f t="shared" si="222"/>
        <v>2598.2703999999999</v>
      </c>
      <c r="BI324" s="1512">
        <f t="shared" si="222"/>
        <v>1805.5714285714287</v>
      </c>
      <c r="BJ324" s="1512">
        <f t="shared" si="222"/>
        <v>3137.0349999999999</v>
      </c>
      <c r="BK324" s="1512">
        <f t="shared" si="222"/>
        <v>2630.3166666666671</v>
      </c>
      <c r="BL324" s="1512">
        <f t="shared" si="222"/>
        <v>2139.7634615384613</v>
      </c>
      <c r="BM324" s="1512">
        <f t="shared" si="222"/>
        <v>2630.3166666666671</v>
      </c>
      <c r="BN324" s="1512">
        <f t="shared" si="222"/>
        <v>1805.5714285714287</v>
      </c>
      <c r="BO324" s="1512">
        <f t="shared" si="222"/>
        <v>3917.9366666666665</v>
      </c>
      <c r="BP324" s="1512">
        <f t="shared" ref="BP324:CZ324" si="223">INDEX($D288:$V288,MATCH(BP$310,$D$274:$V$274))</f>
        <v>2057.1388888888887</v>
      </c>
      <c r="BQ324" s="1512">
        <f t="shared" si="223"/>
        <v>1071.3561904761905</v>
      </c>
      <c r="BR324" s="1512">
        <f t="shared" si="223"/>
        <v>1805.5714285714287</v>
      </c>
      <c r="BS324" s="1512">
        <f t="shared" si="223"/>
        <v>2344.506875</v>
      </c>
      <c r="BT324" s="1512">
        <f t="shared" si="223"/>
        <v>2057.1388888888887</v>
      </c>
      <c r="BU324" s="1512">
        <f t="shared" si="223"/>
        <v>2057.1388888888887</v>
      </c>
      <c r="BV324" s="1512">
        <f t="shared" si="223"/>
        <v>2802.25</v>
      </c>
      <c r="BW324" s="1512">
        <f t="shared" si="223"/>
        <v>2057.1388888888887</v>
      </c>
      <c r="BX324" s="1512">
        <f t="shared" si="223"/>
        <v>2202.1733333333336</v>
      </c>
      <c r="BY324" s="1512">
        <f t="shared" si="223"/>
        <v>1648.8487500000001</v>
      </c>
      <c r="BZ324" s="1512">
        <f t="shared" si="223"/>
        <v>1648.8487500000001</v>
      </c>
      <c r="CA324" s="1512">
        <f t="shared" si="223"/>
        <v>3917.9366666666665</v>
      </c>
      <c r="CB324" s="1512">
        <f t="shared" si="223"/>
        <v>2183.3333333333335</v>
      </c>
      <c r="CC324" s="1512">
        <f t="shared" si="223"/>
        <v>1648.8487500000001</v>
      </c>
      <c r="CD324" s="1512">
        <f t="shared" si="223"/>
        <v>2598.2703999999999</v>
      </c>
      <c r="CE324" s="1512">
        <f t="shared" si="223"/>
        <v>2139.7634615384613</v>
      </c>
      <c r="CF324" s="1512">
        <f t="shared" si="223"/>
        <v>2630.3166666666671</v>
      </c>
      <c r="CG324" s="1512">
        <f t="shared" si="223"/>
        <v>2598.2703999999999</v>
      </c>
      <c r="CH324" s="1512">
        <f t="shared" si="223"/>
        <v>2202.1733333333336</v>
      </c>
      <c r="CI324" s="1512">
        <f t="shared" si="223"/>
        <v>1805.5714285714287</v>
      </c>
      <c r="CJ324" s="1512">
        <f t="shared" si="223"/>
        <v>2598.2703999999999</v>
      </c>
      <c r="CK324" s="1512">
        <f t="shared" si="223"/>
        <v>2183.3333333333335</v>
      </c>
      <c r="CL324" s="1512">
        <f t="shared" si="223"/>
        <v>3917.9366666666665</v>
      </c>
      <c r="CM324" s="1512">
        <f t="shared" si="223"/>
        <v>2183.3333333333335</v>
      </c>
      <c r="CN324" s="1512">
        <f t="shared" si="223"/>
        <v>1648.8487500000001</v>
      </c>
      <c r="CO324" s="1512">
        <f t="shared" si="223"/>
        <v>2630.3166666666671</v>
      </c>
      <c r="CP324" s="1512">
        <f t="shared" si="223"/>
        <v>2630.3166666666671</v>
      </c>
      <c r="CQ324" s="1512">
        <f t="shared" si="223"/>
        <v>2202.1733333333336</v>
      </c>
      <c r="CR324" s="1512">
        <f t="shared" si="223"/>
        <v>2183.3333333333335</v>
      </c>
      <c r="CS324" s="1512">
        <f t="shared" si="223"/>
        <v>2183.3333333333335</v>
      </c>
      <c r="CT324" s="1512">
        <f t="shared" si="223"/>
        <v>1480.1666666666667</v>
      </c>
      <c r="CU324" s="1512">
        <f t="shared" si="223"/>
        <v>1480.1666666666667</v>
      </c>
      <c r="CV324" s="1512">
        <f t="shared" si="223"/>
        <v>1805.5714285714287</v>
      </c>
      <c r="CW324" s="1512">
        <f t="shared" si="223"/>
        <v>2139.7634615384613</v>
      </c>
      <c r="CX324" s="1512">
        <f t="shared" si="223"/>
        <v>2057.1388888888887</v>
      </c>
      <c r="CY324" s="1512">
        <f t="shared" si="223"/>
        <v>2202.1733333333336</v>
      </c>
      <c r="CZ324" s="1516">
        <f t="shared" si="223"/>
        <v>2183.3333333333335</v>
      </c>
    </row>
    <row r="325" spans="2:104" ht="15.5" hidden="1" outlineLevel="1">
      <c r="B325" s="1349" t="s">
        <v>939</v>
      </c>
      <c r="C325" s="1512">
        <f t="shared" si="214"/>
        <v>2342.4216666666666</v>
      </c>
      <c r="D325" s="1512">
        <f t="shared" ref="D325:AI325" si="224">INDEX($D289:$V289,MATCH(D$310,$D$274:$V$274))</f>
        <v>1835.5</v>
      </c>
      <c r="E325" s="1512">
        <f t="shared" si="224"/>
        <v>1339</v>
      </c>
      <c r="F325" s="1512">
        <f t="shared" si="224"/>
        <v>1835.5</v>
      </c>
      <c r="G325" s="1512">
        <f t="shared" si="224"/>
        <v>3647</v>
      </c>
      <c r="H325" s="1512">
        <f t="shared" si="224"/>
        <v>3647</v>
      </c>
      <c r="I325" s="1512">
        <f t="shared" si="224"/>
        <v>1835.5</v>
      </c>
      <c r="J325" s="1512">
        <f t="shared" si="224"/>
        <v>3263.6666666666665</v>
      </c>
      <c r="K325" s="1512">
        <f t="shared" si="224"/>
        <v>2312.7971428571427</v>
      </c>
      <c r="L325" s="1512">
        <f t="shared" si="224"/>
        <v>3263.6666666666665</v>
      </c>
      <c r="M325" s="1512">
        <f t="shared" si="224"/>
        <v>2312.7971428571427</v>
      </c>
      <c r="N325" s="1512">
        <f t="shared" si="224"/>
        <v>2312.7971428571427</v>
      </c>
      <c r="O325" s="1512">
        <f t="shared" si="224"/>
        <v>3263.6666666666665</v>
      </c>
      <c r="P325" s="1512">
        <f t="shared" si="224"/>
        <v>3647</v>
      </c>
      <c r="Q325" s="1512">
        <f t="shared" si="224"/>
        <v>1542.75</v>
      </c>
      <c r="R325" s="1512">
        <f t="shared" si="224"/>
        <v>1835.5</v>
      </c>
      <c r="S325" s="1512">
        <f t="shared" si="224"/>
        <v>3140</v>
      </c>
      <c r="T325" s="1512">
        <f t="shared" si="224"/>
        <v>3140</v>
      </c>
      <c r="U325" s="1512">
        <f t="shared" si="224"/>
        <v>3100</v>
      </c>
      <c r="V325" s="1512">
        <f t="shared" si="224"/>
        <v>3140</v>
      </c>
      <c r="W325" s="1512">
        <f t="shared" si="224"/>
        <v>3100</v>
      </c>
      <c r="X325" s="1512">
        <f t="shared" si="224"/>
        <v>1167</v>
      </c>
      <c r="Y325" s="1512">
        <f t="shared" si="224"/>
        <v>2377</v>
      </c>
      <c r="Z325" s="1512">
        <f t="shared" si="224"/>
        <v>3140</v>
      </c>
      <c r="AA325" s="1512">
        <f t="shared" si="224"/>
        <v>3140</v>
      </c>
      <c r="AB325" s="1512">
        <f t="shared" si="224"/>
        <v>3140</v>
      </c>
      <c r="AC325" s="1512">
        <f t="shared" si="224"/>
        <v>1167</v>
      </c>
      <c r="AD325" s="1512">
        <f t="shared" si="224"/>
        <v>1835.5</v>
      </c>
      <c r="AE325" s="1512">
        <f t="shared" si="224"/>
        <v>2822.25</v>
      </c>
      <c r="AF325" s="1512">
        <f t="shared" si="224"/>
        <v>1542.75</v>
      </c>
      <c r="AG325" s="1512">
        <f t="shared" si="224"/>
        <v>3100</v>
      </c>
      <c r="AH325" s="1512">
        <f t="shared" si="224"/>
        <v>2377</v>
      </c>
      <c r="AI325" s="1512">
        <f t="shared" si="224"/>
        <v>2312.7971428571427</v>
      </c>
      <c r="AJ325" s="1512">
        <f t="shared" ref="AJ325:BO325" si="225">INDEX($D289:$V289,MATCH(AJ$310,$D$274:$V$274))</f>
        <v>2312.7971428571427</v>
      </c>
      <c r="AK325" s="1512">
        <f t="shared" si="225"/>
        <v>3140</v>
      </c>
      <c r="AL325" s="1512">
        <f t="shared" si="225"/>
        <v>771.74323809523821</v>
      </c>
      <c r="AM325" s="1512">
        <f t="shared" si="225"/>
        <v>321.98666666666668</v>
      </c>
      <c r="AN325" s="1512">
        <f t="shared" si="225"/>
        <v>3263.6666666666665</v>
      </c>
      <c r="AO325" s="1512">
        <f t="shared" si="225"/>
        <v>3100</v>
      </c>
      <c r="AP325" s="1512">
        <f t="shared" si="225"/>
        <v>2312.7971428571427</v>
      </c>
      <c r="AQ325" s="1512">
        <f t="shared" si="225"/>
        <v>1835.5</v>
      </c>
      <c r="AR325" s="1512">
        <f t="shared" si="225"/>
        <v>3263.6666666666665</v>
      </c>
      <c r="AS325" s="1512">
        <f t="shared" si="225"/>
        <v>1167</v>
      </c>
      <c r="AT325" s="1512">
        <f t="shared" si="225"/>
        <v>1835.5</v>
      </c>
      <c r="AU325" s="1512">
        <f t="shared" si="225"/>
        <v>3140</v>
      </c>
      <c r="AV325" s="1512">
        <f t="shared" si="225"/>
        <v>3647</v>
      </c>
      <c r="AW325" s="1512">
        <f t="shared" si="225"/>
        <v>2312.7971428571427</v>
      </c>
      <c r="AX325" s="1512">
        <f t="shared" si="225"/>
        <v>2822.25</v>
      </c>
      <c r="AY325" s="1512">
        <f t="shared" si="225"/>
        <v>2312.7971428571427</v>
      </c>
      <c r="AZ325" s="1512">
        <f t="shared" si="225"/>
        <v>2377</v>
      </c>
      <c r="BA325" s="1512">
        <f t="shared" si="225"/>
        <v>3100</v>
      </c>
      <c r="BB325" s="1512">
        <f t="shared" si="225"/>
        <v>3100</v>
      </c>
      <c r="BC325" s="1512">
        <f t="shared" si="225"/>
        <v>1835.5</v>
      </c>
      <c r="BD325" s="1512">
        <f t="shared" si="225"/>
        <v>1167</v>
      </c>
      <c r="BE325" s="1512">
        <f t="shared" si="225"/>
        <v>3050</v>
      </c>
      <c r="BF325" s="1512">
        <f t="shared" si="225"/>
        <v>3140</v>
      </c>
      <c r="BG325" s="1512">
        <f t="shared" si="225"/>
        <v>3100</v>
      </c>
      <c r="BH325" s="1512">
        <f t="shared" si="225"/>
        <v>1835.5</v>
      </c>
      <c r="BI325" s="1512">
        <f t="shared" si="225"/>
        <v>2514.2825000000003</v>
      </c>
      <c r="BJ325" s="1512">
        <f t="shared" si="225"/>
        <v>3100</v>
      </c>
      <c r="BK325" s="1512">
        <f t="shared" si="225"/>
        <v>2312.7971428571427</v>
      </c>
      <c r="BL325" s="1512">
        <f t="shared" si="225"/>
        <v>3140</v>
      </c>
      <c r="BM325" s="1512">
        <f t="shared" si="225"/>
        <v>2312.7971428571427</v>
      </c>
      <c r="BN325" s="1512">
        <f t="shared" si="225"/>
        <v>2514.2825000000003</v>
      </c>
      <c r="BO325" s="1512">
        <f t="shared" si="225"/>
        <v>1542.75</v>
      </c>
      <c r="BP325" s="1512">
        <f t="shared" ref="BP325:CZ325" si="226">INDEX($D289:$V289,MATCH(BP$310,$D$274:$V$274))</f>
        <v>3263.6666666666665</v>
      </c>
      <c r="BQ325" s="1512">
        <f t="shared" si="226"/>
        <v>1071.3561904761905</v>
      </c>
      <c r="BR325" s="1512">
        <f t="shared" si="226"/>
        <v>2514.2825000000003</v>
      </c>
      <c r="BS325" s="1512">
        <f t="shared" si="226"/>
        <v>2342.4216666666666</v>
      </c>
      <c r="BT325" s="1512">
        <f t="shared" si="226"/>
        <v>3263.6666666666665</v>
      </c>
      <c r="BU325" s="1512">
        <f t="shared" si="226"/>
        <v>3263.6666666666665</v>
      </c>
      <c r="BV325" s="1512">
        <f t="shared" si="226"/>
        <v>2377</v>
      </c>
      <c r="BW325" s="1512">
        <f t="shared" si="226"/>
        <v>3263.6666666666665</v>
      </c>
      <c r="BX325" s="1512">
        <f t="shared" si="226"/>
        <v>1167</v>
      </c>
      <c r="BY325" s="1512">
        <f t="shared" si="226"/>
        <v>1339</v>
      </c>
      <c r="BZ325" s="1512">
        <f t="shared" si="226"/>
        <v>1339</v>
      </c>
      <c r="CA325" s="1512">
        <f t="shared" si="226"/>
        <v>1542.75</v>
      </c>
      <c r="CB325" s="1512">
        <f t="shared" si="226"/>
        <v>2822.25</v>
      </c>
      <c r="CC325" s="1512">
        <f t="shared" si="226"/>
        <v>1339</v>
      </c>
      <c r="CD325" s="1512">
        <f t="shared" si="226"/>
        <v>1835.5</v>
      </c>
      <c r="CE325" s="1512">
        <f t="shared" si="226"/>
        <v>3140</v>
      </c>
      <c r="CF325" s="1512">
        <f t="shared" si="226"/>
        <v>2312.7971428571427</v>
      </c>
      <c r="CG325" s="1512">
        <f t="shared" si="226"/>
        <v>1835.5</v>
      </c>
      <c r="CH325" s="1512">
        <f t="shared" si="226"/>
        <v>1167</v>
      </c>
      <c r="CI325" s="1512">
        <f t="shared" si="226"/>
        <v>2514.2825000000003</v>
      </c>
      <c r="CJ325" s="1512">
        <f t="shared" si="226"/>
        <v>1835.5</v>
      </c>
      <c r="CK325" s="1512">
        <f t="shared" si="226"/>
        <v>2822.25</v>
      </c>
      <c r="CL325" s="1512">
        <f t="shared" si="226"/>
        <v>1542.75</v>
      </c>
      <c r="CM325" s="1512">
        <f t="shared" si="226"/>
        <v>2822.25</v>
      </c>
      <c r="CN325" s="1512">
        <f t="shared" si="226"/>
        <v>1339</v>
      </c>
      <c r="CO325" s="1512">
        <f t="shared" si="226"/>
        <v>2312.7971428571427</v>
      </c>
      <c r="CP325" s="1512">
        <f t="shared" si="226"/>
        <v>2312.7971428571427</v>
      </c>
      <c r="CQ325" s="1512">
        <f t="shared" si="226"/>
        <v>1167</v>
      </c>
      <c r="CR325" s="1512">
        <f t="shared" si="226"/>
        <v>2822.25</v>
      </c>
      <c r="CS325" s="1512">
        <f t="shared" si="226"/>
        <v>2822.25</v>
      </c>
      <c r="CT325" s="1512">
        <f t="shared" si="226"/>
        <v>3647</v>
      </c>
      <c r="CU325" s="1512">
        <f t="shared" si="226"/>
        <v>3647</v>
      </c>
      <c r="CV325" s="1512">
        <f t="shared" si="226"/>
        <v>2514.2825000000003</v>
      </c>
      <c r="CW325" s="1512">
        <f t="shared" si="226"/>
        <v>3140</v>
      </c>
      <c r="CX325" s="1512">
        <f t="shared" si="226"/>
        <v>3263.6666666666665</v>
      </c>
      <c r="CY325" s="1512">
        <f t="shared" si="226"/>
        <v>1167</v>
      </c>
      <c r="CZ325" s="1516">
        <f t="shared" si="226"/>
        <v>2822.25</v>
      </c>
    </row>
    <row r="326" spans="2:104" ht="15.5" hidden="1" outlineLevel="1">
      <c r="B326" s="1349" t="s">
        <v>940</v>
      </c>
      <c r="C326" s="1512">
        <f t="shared" si="214"/>
        <v>1916.0659618791099</v>
      </c>
      <c r="D326" s="1512">
        <f t="shared" ref="D326:AI326" si="227">INDEX($D290:$V290,MATCH(D$310,$D$274:$V$274))</f>
        <v>1953.4825920523756</v>
      </c>
      <c r="E326" s="1512">
        <f t="shared" si="227"/>
        <v>1793.1584863493513</v>
      </c>
      <c r="F326" s="1512">
        <f t="shared" si="227"/>
        <v>1953.4825920523756</v>
      </c>
      <c r="G326" s="1512">
        <f t="shared" si="227"/>
        <v>1516.1621408460992</v>
      </c>
      <c r="H326" s="1512">
        <f t="shared" si="227"/>
        <v>1516.1621408460992</v>
      </c>
      <c r="I326" s="1512">
        <f t="shared" si="227"/>
        <v>1953.4825920523756</v>
      </c>
      <c r="J326" s="1512">
        <f t="shared" si="227"/>
        <v>1815.2450690547057</v>
      </c>
      <c r="K326" s="1512">
        <f t="shared" si="227"/>
        <v>2215.6540274015315</v>
      </c>
      <c r="L326" s="1512">
        <f t="shared" si="227"/>
        <v>1815.2450690547057</v>
      </c>
      <c r="M326" s="1512">
        <f t="shared" si="227"/>
        <v>2215.6540274015315</v>
      </c>
      <c r="N326" s="1512">
        <f t="shared" si="227"/>
        <v>2215.6540274015315</v>
      </c>
      <c r="O326" s="1512">
        <f t="shared" si="227"/>
        <v>1815.2450690547057</v>
      </c>
      <c r="P326" s="1512">
        <f t="shared" si="227"/>
        <v>1516.1621408460992</v>
      </c>
      <c r="Q326" s="1512">
        <f t="shared" si="227"/>
        <v>1687.4234988010078</v>
      </c>
      <c r="R326" s="1512">
        <f t="shared" si="227"/>
        <v>1953.4825920523756</v>
      </c>
      <c r="S326" s="1512">
        <f t="shared" si="227"/>
        <v>1755.9267164950861</v>
      </c>
      <c r="T326" s="1512">
        <f t="shared" si="227"/>
        <v>1755.9267164950861</v>
      </c>
      <c r="U326" s="1512">
        <f t="shared" si="227"/>
        <v>2216.6664210390786</v>
      </c>
      <c r="V326" s="1512">
        <f t="shared" si="227"/>
        <v>1755.9267164950861</v>
      </c>
      <c r="W326" s="1512">
        <f t="shared" si="227"/>
        <v>2216.6664210390786</v>
      </c>
      <c r="X326" s="1512">
        <f t="shared" si="227"/>
        <v>1388.4622439520397</v>
      </c>
      <c r="Y326" s="1512">
        <f t="shared" si="227"/>
        <v>1748.0943976232006</v>
      </c>
      <c r="Z326" s="1512">
        <f t="shared" si="227"/>
        <v>1755.9267164950861</v>
      </c>
      <c r="AA326" s="1512">
        <f t="shared" si="227"/>
        <v>1755.9267164950861</v>
      </c>
      <c r="AB326" s="1512">
        <f t="shared" si="227"/>
        <v>1755.9267164950861</v>
      </c>
      <c r="AC326" s="1512">
        <f t="shared" si="227"/>
        <v>1388.4622439520397</v>
      </c>
      <c r="AD326" s="1512">
        <f t="shared" si="227"/>
        <v>1953.4825920523756</v>
      </c>
      <c r="AE326" s="1512">
        <f t="shared" si="227"/>
        <v>1552.3456731919882</v>
      </c>
      <c r="AF326" s="1512">
        <f t="shared" si="227"/>
        <v>1687.4234988010078</v>
      </c>
      <c r="AG326" s="1512">
        <f t="shared" si="227"/>
        <v>2216.6664210390786</v>
      </c>
      <c r="AH326" s="1512">
        <f t="shared" si="227"/>
        <v>1748.0943976232006</v>
      </c>
      <c r="AI326" s="1512">
        <f t="shared" si="227"/>
        <v>2215.6540274015315</v>
      </c>
      <c r="AJ326" s="1512">
        <f t="shared" ref="AJ326:BO326" si="228">INDEX($D290:$V290,MATCH(AJ$310,$D$274:$V$274))</f>
        <v>2215.6540274015315</v>
      </c>
      <c r="AK326" s="1512">
        <f t="shared" si="228"/>
        <v>1755.9267164950861</v>
      </c>
      <c r="AL326" s="1512">
        <f t="shared" si="228"/>
        <v>771.74323809523821</v>
      </c>
      <c r="AM326" s="1512">
        <f t="shared" si="228"/>
        <v>321.98666666666668</v>
      </c>
      <c r="AN326" s="1512">
        <f t="shared" si="228"/>
        <v>1815.2450690547057</v>
      </c>
      <c r="AO326" s="1512">
        <f t="shared" si="228"/>
        <v>2216.6664210390786</v>
      </c>
      <c r="AP326" s="1512">
        <f t="shared" si="228"/>
        <v>2215.6540274015315</v>
      </c>
      <c r="AQ326" s="1512">
        <f t="shared" si="228"/>
        <v>1953.4825920523756</v>
      </c>
      <c r="AR326" s="1512">
        <f t="shared" si="228"/>
        <v>1815.2450690547057</v>
      </c>
      <c r="AS326" s="1512">
        <f t="shared" si="228"/>
        <v>1388.4622439520397</v>
      </c>
      <c r="AT326" s="1512">
        <f t="shared" si="228"/>
        <v>1953.4825920523756</v>
      </c>
      <c r="AU326" s="1512">
        <f t="shared" si="228"/>
        <v>1755.9267164950861</v>
      </c>
      <c r="AV326" s="1512">
        <f t="shared" si="228"/>
        <v>1516.1621408460992</v>
      </c>
      <c r="AW326" s="1512">
        <f t="shared" si="228"/>
        <v>2215.6540274015315</v>
      </c>
      <c r="AX326" s="1512">
        <f t="shared" si="228"/>
        <v>1552.3456731919882</v>
      </c>
      <c r="AY326" s="1512">
        <f t="shared" si="228"/>
        <v>2215.6540274015315</v>
      </c>
      <c r="AZ326" s="1512">
        <f t="shared" si="228"/>
        <v>1748.0943976232006</v>
      </c>
      <c r="BA326" s="1512">
        <f t="shared" si="228"/>
        <v>2216.6664210390786</v>
      </c>
      <c r="BB326" s="1512">
        <f t="shared" si="228"/>
        <v>2216.6664210390786</v>
      </c>
      <c r="BC326" s="1512">
        <f t="shared" si="228"/>
        <v>1953.4825920523756</v>
      </c>
      <c r="BD326" s="1512">
        <f t="shared" si="228"/>
        <v>1388.4622439520397</v>
      </c>
      <c r="BE326" s="1512">
        <f t="shared" si="228"/>
        <v>1658.9593406593403</v>
      </c>
      <c r="BF326" s="1512">
        <f t="shared" si="228"/>
        <v>1755.9267164950861</v>
      </c>
      <c r="BG326" s="1512">
        <f t="shared" si="228"/>
        <v>2216.6664210390786</v>
      </c>
      <c r="BH326" s="1512">
        <f t="shared" si="228"/>
        <v>1953.4825920523756</v>
      </c>
      <c r="BI326" s="1512">
        <f t="shared" si="228"/>
        <v>1926.1564788967041</v>
      </c>
      <c r="BJ326" s="1512">
        <f t="shared" si="228"/>
        <v>2216.6664210390786</v>
      </c>
      <c r="BK326" s="1512">
        <f t="shared" si="228"/>
        <v>2215.6540274015315</v>
      </c>
      <c r="BL326" s="1512">
        <f t="shared" si="228"/>
        <v>1755.9267164950861</v>
      </c>
      <c r="BM326" s="1512">
        <f t="shared" si="228"/>
        <v>2215.6540274015315</v>
      </c>
      <c r="BN326" s="1512">
        <f t="shared" si="228"/>
        <v>1926.1564788967041</v>
      </c>
      <c r="BO326" s="1512">
        <f t="shared" si="228"/>
        <v>1687.4234988010078</v>
      </c>
      <c r="BP326" s="1512">
        <f t="shared" ref="BP326:CZ326" si="229">INDEX($D290:$V290,MATCH(BP$310,$D$274:$V$274))</f>
        <v>1815.2450690547057</v>
      </c>
      <c r="BQ326" s="1512">
        <f t="shared" si="229"/>
        <v>1071.3561904761905</v>
      </c>
      <c r="BR326" s="1512">
        <f t="shared" si="229"/>
        <v>1926.1564788967041</v>
      </c>
      <c r="BS326" s="1512">
        <f t="shared" si="229"/>
        <v>1916.0659618791099</v>
      </c>
      <c r="BT326" s="1512">
        <f t="shared" si="229"/>
        <v>1815.2450690547057</v>
      </c>
      <c r="BU326" s="1512">
        <f t="shared" si="229"/>
        <v>1815.2450690547057</v>
      </c>
      <c r="BV326" s="1512">
        <f t="shared" si="229"/>
        <v>1748.0943976232006</v>
      </c>
      <c r="BW326" s="1512">
        <f t="shared" si="229"/>
        <v>1815.2450690547057</v>
      </c>
      <c r="BX326" s="1512">
        <f t="shared" si="229"/>
        <v>1388.4622439520397</v>
      </c>
      <c r="BY326" s="1512">
        <f t="shared" si="229"/>
        <v>1793.1584863493513</v>
      </c>
      <c r="BZ326" s="1512">
        <f t="shared" si="229"/>
        <v>1793.1584863493513</v>
      </c>
      <c r="CA326" s="1512">
        <f t="shared" si="229"/>
        <v>1687.4234988010078</v>
      </c>
      <c r="CB326" s="1512">
        <f t="shared" si="229"/>
        <v>1552.3456731919882</v>
      </c>
      <c r="CC326" s="1512">
        <f t="shared" si="229"/>
        <v>1793.1584863493513</v>
      </c>
      <c r="CD326" s="1512">
        <f t="shared" si="229"/>
        <v>1953.4825920523756</v>
      </c>
      <c r="CE326" s="1512">
        <f t="shared" si="229"/>
        <v>1755.9267164950861</v>
      </c>
      <c r="CF326" s="1512">
        <f t="shared" si="229"/>
        <v>2215.6540274015315</v>
      </c>
      <c r="CG326" s="1512">
        <f t="shared" si="229"/>
        <v>1953.4825920523756</v>
      </c>
      <c r="CH326" s="1512">
        <f t="shared" si="229"/>
        <v>1388.4622439520397</v>
      </c>
      <c r="CI326" s="1512">
        <f t="shared" si="229"/>
        <v>1926.1564788967041</v>
      </c>
      <c r="CJ326" s="1512">
        <f t="shared" si="229"/>
        <v>1953.4825920523756</v>
      </c>
      <c r="CK326" s="1512">
        <f t="shared" si="229"/>
        <v>1552.3456731919882</v>
      </c>
      <c r="CL326" s="1512">
        <f t="shared" si="229"/>
        <v>1687.4234988010078</v>
      </c>
      <c r="CM326" s="1512">
        <f t="shared" si="229"/>
        <v>1552.3456731919882</v>
      </c>
      <c r="CN326" s="1512">
        <f t="shared" si="229"/>
        <v>1793.1584863493513</v>
      </c>
      <c r="CO326" s="1512">
        <f t="shared" si="229"/>
        <v>2215.6540274015315</v>
      </c>
      <c r="CP326" s="1512">
        <f t="shared" si="229"/>
        <v>2215.6540274015315</v>
      </c>
      <c r="CQ326" s="1512">
        <f t="shared" si="229"/>
        <v>1388.4622439520397</v>
      </c>
      <c r="CR326" s="1512">
        <f t="shared" si="229"/>
        <v>1552.3456731919882</v>
      </c>
      <c r="CS326" s="1512">
        <f t="shared" si="229"/>
        <v>1552.3456731919882</v>
      </c>
      <c r="CT326" s="1512">
        <f t="shared" si="229"/>
        <v>1516.1621408460992</v>
      </c>
      <c r="CU326" s="1512">
        <f t="shared" si="229"/>
        <v>1516.1621408460992</v>
      </c>
      <c r="CV326" s="1512">
        <f t="shared" si="229"/>
        <v>1926.1564788967041</v>
      </c>
      <c r="CW326" s="1512">
        <f t="shared" si="229"/>
        <v>1755.9267164950861</v>
      </c>
      <c r="CX326" s="1512">
        <f t="shared" si="229"/>
        <v>1815.2450690547057</v>
      </c>
      <c r="CY326" s="1512">
        <f t="shared" si="229"/>
        <v>1388.4622439520397</v>
      </c>
      <c r="CZ326" s="1516">
        <f t="shared" si="229"/>
        <v>1552.3456731919882</v>
      </c>
    </row>
    <row r="327" spans="2:104" ht="43.5" hidden="1" outlineLevel="1">
      <c r="B327" s="1349" t="s">
        <v>1192</v>
      </c>
      <c r="C327" s="1512">
        <f t="shared" si="214"/>
        <v>3302.337</v>
      </c>
      <c r="D327" s="1512">
        <f t="shared" ref="D327:AI327" si="230">INDEX($D291:$V291,MATCH(D$310,$D$274:$V$274))</f>
        <v>5017.5</v>
      </c>
      <c r="E327" s="1512">
        <f t="shared" si="230"/>
        <v>3850</v>
      </c>
      <c r="F327" s="1512">
        <f t="shared" si="230"/>
        <v>5017.5</v>
      </c>
      <c r="G327" s="1512">
        <f t="shared" si="230"/>
        <v>1516.1621408460992</v>
      </c>
      <c r="H327" s="1512">
        <f t="shared" si="230"/>
        <v>1516.1621408460992</v>
      </c>
      <c r="I327" s="1512">
        <f t="shared" si="230"/>
        <v>5017.5</v>
      </c>
      <c r="J327" s="1512">
        <f t="shared" si="230"/>
        <v>2106.75</v>
      </c>
      <c r="K327" s="1512">
        <f t="shared" si="230"/>
        <v>4829.82</v>
      </c>
      <c r="L327" s="1512">
        <f t="shared" si="230"/>
        <v>2106.75</v>
      </c>
      <c r="M327" s="1512">
        <f t="shared" si="230"/>
        <v>4829.82</v>
      </c>
      <c r="N327" s="1512">
        <f t="shared" si="230"/>
        <v>4829.82</v>
      </c>
      <c r="O327" s="1512">
        <f t="shared" si="230"/>
        <v>2106.75</v>
      </c>
      <c r="P327" s="1512">
        <f t="shared" si="230"/>
        <v>1516.1621408460992</v>
      </c>
      <c r="Q327" s="1512">
        <f t="shared" si="230"/>
        <v>3519</v>
      </c>
      <c r="R327" s="1512">
        <f t="shared" si="230"/>
        <v>5017.5</v>
      </c>
      <c r="S327" s="1512">
        <f t="shared" si="230"/>
        <v>1755.9267164950861</v>
      </c>
      <c r="T327" s="1512">
        <f t="shared" si="230"/>
        <v>1755.9267164950861</v>
      </c>
      <c r="U327" s="1512">
        <f t="shared" si="230"/>
        <v>4131.16</v>
      </c>
      <c r="V327" s="1512">
        <f t="shared" si="230"/>
        <v>1755.9267164950861</v>
      </c>
      <c r="W327" s="1512">
        <f t="shared" si="230"/>
        <v>4131.16</v>
      </c>
      <c r="X327" s="1512">
        <f t="shared" si="230"/>
        <v>800</v>
      </c>
      <c r="Y327" s="1512">
        <f t="shared" si="230"/>
        <v>1748.0943976232006</v>
      </c>
      <c r="Z327" s="1512">
        <f t="shared" si="230"/>
        <v>1755.9267164950861</v>
      </c>
      <c r="AA327" s="1512">
        <f t="shared" si="230"/>
        <v>1755.9267164950861</v>
      </c>
      <c r="AB327" s="1512">
        <f t="shared" si="230"/>
        <v>1755.9267164950861</v>
      </c>
      <c r="AC327" s="1512">
        <f t="shared" si="230"/>
        <v>800</v>
      </c>
      <c r="AD327" s="1512">
        <f t="shared" si="230"/>
        <v>5017.5</v>
      </c>
      <c r="AE327" s="1512">
        <f t="shared" si="230"/>
        <v>604</v>
      </c>
      <c r="AF327" s="1512">
        <f t="shared" si="230"/>
        <v>3519</v>
      </c>
      <c r="AG327" s="1512">
        <f t="shared" si="230"/>
        <v>4131.16</v>
      </c>
      <c r="AH327" s="1512">
        <f t="shared" si="230"/>
        <v>1748.0943976232006</v>
      </c>
      <c r="AI327" s="1512">
        <f t="shared" si="230"/>
        <v>4829.82</v>
      </c>
      <c r="AJ327" s="1512">
        <f t="shared" ref="AJ327:BO327" si="231">INDEX($D291:$V291,MATCH(AJ$310,$D$274:$V$274))</f>
        <v>4829.82</v>
      </c>
      <c r="AK327" s="1512">
        <f t="shared" si="231"/>
        <v>1755.9267164950861</v>
      </c>
      <c r="AL327" s="1512">
        <f t="shared" si="231"/>
        <v>771.74323809523821</v>
      </c>
      <c r="AM327" s="1512">
        <f t="shared" si="231"/>
        <v>321.98666666666668</v>
      </c>
      <c r="AN327" s="1512">
        <f t="shared" si="231"/>
        <v>2106.75</v>
      </c>
      <c r="AO327" s="1512">
        <f t="shared" si="231"/>
        <v>4131.16</v>
      </c>
      <c r="AP327" s="1512">
        <f t="shared" si="231"/>
        <v>4829.82</v>
      </c>
      <c r="AQ327" s="1512">
        <f t="shared" si="231"/>
        <v>5017.5</v>
      </c>
      <c r="AR327" s="1512">
        <f t="shared" si="231"/>
        <v>2106.75</v>
      </c>
      <c r="AS327" s="1512">
        <f t="shared" si="231"/>
        <v>800</v>
      </c>
      <c r="AT327" s="1512">
        <f t="shared" si="231"/>
        <v>5017.5</v>
      </c>
      <c r="AU327" s="1512">
        <f t="shared" si="231"/>
        <v>1755.9267164950861</v>
      </c>
      <c r="AV327" s="1512">
        <f t="shared" si="231"/>
        <v>1516.1621408460992</v>
      </c>
      <c r="AW327" s="1512">
        <f t="shared" si="231"/>
        <v>4829.82</v>
      </c>
      <c r="AX327" s="1512">
        <f t="shared" si="231"/>
        <v>604</v>
      </c>
      <c r="AY327" s="1512">
        <f t="shared" si="231"/>
        <v>4829.82</v>
      </c>
      <c r="AZ327" s="1512">
        <f t="shared" si="231"/>
        <v>1748.0943976232006</v>
      </c>
      <c r="BA327" s="1512">
        <f t="shared" si="231"/>
        <v>4131.16</v>
      </c>
      <c r="BB327" s="1512">
        <f t="shared" si="231"/>
        <v>4131.16</v>
      </c>
      <c r="BC327" s="1512">
        <f t="shared" si="231"/>
        <v>5017.5</v>
      </c>
      <c r="BD327" s="1512">
        <f t="shared" si="231"/>
        <v>800</v>
      </c>
      <c r="BE327" s="1512">
        <f t="shared" si="231"/>
        <v>1658.9593406593403</v>
      </c>
      <c r="BF327" s="1512">
        <f t="shared" si="231"/>
        <v>1755.9267164950861</v>
      </c>
      <c r="BG327" s="1512">
        <f t="shared" si="231"/>
        <v>4131.16</v>
      </c>
      <c r="BH327" s="1512">
        <f t="shared" si="231"/>
        <v>5017.5</v>
      </c>
      <c r="BI327" s="1512">
        <f t="shared" si="231"/>
        <v>4288.5749999999998</v>
      </c>
      <c r="BJ327" s="1512">
        <f t="shared" si="231"/>
        <v>4131.16</v>
      </c>
      <c r="BK327" s="1512">
        <f t="shared" si="231"/>
        <v>4829.82</v>
      </c>
      <c r="BL327" s="1512">
        <f t="shared" si="231"/>
        <v>1755.9267164950861</v>
      </c>
      <c r="BM327" s="1512">
        <f t="shared" si="231"/>
        <v>4829.82</v>
      </c>
      <c r="BN327" s="1512">
        <f t="shared" si="231"/>
        <v>4288.5749999999998</v>
      </c>
      <c r="BO327" s="1512">
        <f t="shared" si="231"/>
        <v>3519</v>
      </c>
      <c r="BP327" s="1512">
        <f t="shared" ref="BP327:CZ327" si="232">INDEX($D291:$V291,MATCH(BP$310,$D$274:$V$274))</f>
        <v>2106.75</v>
      </c>
      <c r="BQ327" s="1512">
        <f t="shared" si="232"/>
        <v>1071.3561904761905</v>
      </c>
      <c r="BR327" s="1512">
        <f t="shared" si="232"/>
        <v>4288.5749999999998</v>
      </c>
      <c r="BS327" s="1512">
        <f t="shared" si="232"/>
        <v>3302.337</v>
      </c>
      <c r="BT327" s="1512">
        <f t="shared" si="232"/>
        <v>2106.75</v>
      </c>
      <c r="BU327" s="1512">
        <f t="shared" si="232"/>
        <v>2106.75</v>
      </c>
      <c r="BV327" s="1512">
        <f t="shared" si="232"/>
        <v>1748.0943976232006</v>
      </c>
      <c r="BW327" s="1512">
        <f t="shared" si="232"/>
        <v>2106.75</v>
      </c>
      <c r="BX327" s="1512">
        <f t="shared" si="232"/>
        <v>800</v>
      </c>
      <c r="BY327" s="1512">
        <f t="shared" si="232"/>
        <v>3850</v>
      </c>
      <c r="BZ327" s="1512">
        <f t="shared" si="232"/>
        <v>3850</v>
      </c>
      <c r="CA327" s="1512">
        <f t="shared" si="232"/>
        <v>3519</v>
      </c>
      <c r="CB327" s="1512">
        <f t="shared" si="232"/>
        <v>604</v>
      </c>
      <c r="CC327" s="1512">
        <f t="shared" si="232"/>
        <v>3850</v>
      </c>
      <c r="CD327" s="1512">
        <f t="shared" si="232"/>
        <v>5017.5</v>
      </c>
      <c r="CE327" s="1512">
        <f t="shared" si="232"/>
        <v>1755.9267164950861</v>
      </c>
      <c r="CF327" s="1512">
        <f t="shared" si="232"/>
        <v>4829.82</v>
      </c>
      <c r="CG327" s="1512">
        <f t="shared" si="232"/>
        <v>5017.5</v>
      </c>
      <c r="CH327" s="1512">
        <f t="shared" si="232"/>
        <v>800</v>
      </c>
      <c r="CI327" s="1512">
        <f t="shared" si="232"/>
        <v>4288.5749999999998</v>
      </c>
      <c r="CJ327" s="1512">
        <f t="shared" si="232"/>
        <v>5017.5</v>
      </c>
      <c r="CK327" s="1512">
        <f t="shared" si="232"/>
        <v>604</v>
      </c>
      <c r="CL327" s="1512">
        <f t="shared" si="232"/>
        <v>3519</v>
      </c>
      <c r="CM327" s="1512">
        <f t="shared" si="232"/>
        <v>604</v>
      </c>
      <c r="CN327" s="1512">
        <f t="shared" si="232"/>
        <v>3850</v>
      </c>
      <c r="CO327" s="1512">
        <f t="shared" si="232"/>
        <v>4829.82</v>
      </c>
      <c r="CP327" s="1512">
        <f t="shared" si="232"/>
        <v>4829.82</v>
      </c>
      <c r="CQ327" s="1512">
        <f t="shared" si="232"/>
        <v>800</v>
      </c>
      <c r="CR327" s="1512">
        <f t="shared" si="232"/>
        <v>604</v>
      </c>
      <c r="CS327" s="1512">
        <f t="shared" si="232"/>
        <v>604</v>
      </c>
      <c r="CT327" s="1512">
        <f t="shared" si="232"/>
        <v>1516.1621408460992</v>
      </c>
      <c r="CU327" s="1512">
        <f t="shared" si="232"/>
        <v>1516.1621408460992</v>
      </c>
      <c r="CV327" s="1512">
        <f t="shared" si="232"/>
        <v>4288.5749999999998</v>
      </c>
      <c r="CW327" s="1512">
        <f t="shared" si="232"/>
        <v>1755.9267164950861</v>
      </c>
      <c r="CX327" s="1512">
        <f t="shared" si="232"/>
        <v>2106.75</v>
      </c>
      <c r="CY327" s="1512">
        <f t="shared" si="232"/>
        <v>800</v>
      </c>
      <c r="CZ327" s="1516">
        <f t="shared" si="232"/>
        <v>604</v>
      </c>
    </row>
    <row r="328" spans="2:104" ht="29" hidden="1" outlineLevel="1">
      <c r="B328" s="1349" t="s">
        <v>1750</v>
      </c>
      <c r="C328" s="1512">
        <f t="shared" si="214"/>
        <v>1916.0659618791099</v>
      </c>
      <c r="D328" s="1512">
        <f t="shared" ref="D328:AI328" si="233">INDEX($D292:$V292,MATCH(D$310,$D$274:$V$274))</f>
        <v>1953.4825920523756</v>
      </c>
      <c r="E328" s="1512">
        <f t="shared" si="233"/>
        <v>1793.1584863493513</v>
      </c>
      <c r="F328" s="1512">
        <f t="shared" si="233"/>
        <v>1953.4825920523756</v>
      </c>
      <c r="G328" s="1512">
        <f t="shared" si="233"/>
        <v>1516.1621408460992</v>
      </c>
      <c r="H328" s="1512">
        <f t="shared" si="233"/>
        <v>1516.1621408460992</v>
      </c>
      <c r="I328" s="1512">
        <f t="shared" si="233"/>
        <v>1953.4825920523756</v>
      </c>
      <c r="J328" s="1512">
        <f t="shared" si="233"/>
        <v>1815.2450690547057</v>
      </c>
      <c r="K328" s="1512">
        <f t="shared" si="233"/>
        <v>2215.6540274015315</v>
      </c>
      <c r="L328" s="1512">
        <f t="shared" si="233"/>
        <v>1815.2450690547057</v>
      </c>
      <c r="M328" s="1512">
        <f t="shared" si="233"/>
        <v>2215.6540274015315</v>
      </c>
      <c r="N328" s="1512">
        <f t="shared" si="233"/>
        <v>2215.6540274015315</v>
      </c>
      <c r="O328" s="1512">
        <f t="shared" si="233"/>
        <v>1815.2450690547057</v>
      </c>
      <c r="P328" s="1512">
        <f t="shared" si="233"/>
        <v>1516.1621408460992</v>
      </c>
      <c r="Q328" s="1512">
        <f t="shared" si="233"/>
        <v>1687.4234988010078</v>
      </c>
      <c r="R328" s="1512">
        <f t="shared" si="233"/>
        <v>1953.4825920523756</v>
      </c>
      <c r="S328" s="1512">
        <f t="shared" si="233"/>
        <v>1755.9267164950861</v>
      </c>
      <c r="T328" s="1512">
        <f t="shared" si="233"/>
        <v>1755.9267164950861</v>
      </c>
      <c r="U328" s="1512">
        <f t="shared" si="233"/>
        <v>2216.6664210390786</v>
      </c>
      <c r="V328" s="1512">
        <f t="shared" si="233"/>
        <v>1755.9267164950861</v>
      </c>
      <c r="W328" s="1512">
        <f t="shared" si="233"/>
        <v>2216.6664210390786</v>
      </c>
      <c r="X328" s="1512">
        <f t="shared" si="233"/>
        <v>1388.4622439520397</v>
      </c>
      <c r="Y328" s="1512">
        <f t="shared" si="233"/>
        <v>1748.0943976232006</v>
      </c>
      <c r="Z328" s="1512">
        <f t="shared" si="233"/>
        <v>1755.9267164950861</v>
      </c>
      <c r="AA328" s="1512">
        <f t="shared" si="233"/>
        <v>1755.9267164950861</v>
      </c>
      <c r="AB328" s="1512">
        <f t="shared" si="233"/>
        <v>1755.9267164950861</v>
      </c>
      <c r="AC328" s="1512">
        <f t="shared" si="233"/>
        <v>1388.4622439520397</v>
      </c>
      <c r="AD328" s="1512">
        <f t="shared" si="233"/>
        <v>1953.4825920523756</v>
      </c>
      <c r="AE328" s="1512">
        <f t="shared" si="233"/>
        <v>1552.3456731919882</v>
      </c>
      <c r="AF328" s="1512">
        <f t="shared" si="233"/>
        <v>1687.4234988010078</v>
      </c>
      <c r="AG328" s="1512">
        <f t="shared" si="233"/>
        <v>2216.6664210390786</v>
      </c>
      <c r="AH328" s="1512">
        <f t="shared" si="233"/>
        <v>1748.0943976232006</v>
      </c>
      <c r="AI328" s="1512">
        <f t="shared" si="233"/>
        <v>2215.6540274015315</v>
      </c>
      <c r="AJ328" s="1512">
        <f t="shared" ref="AJ328:BO328" si="234">INDEX($D292:$V292,MATCH(AJ$310,$D$274:$V$274))</f>
        <v>2215.6540274015315</v>
      </c>
      <c r="AK328" s="1512">
        <f t="shared" si="234"/>
        <v>1755.9267164950861</v>
      </c>
      <c r="AL328" s="1512">
        <f t="shared" si="234"/>
        <v>771.74323809523821</v>
      </c>
      <c r="AM328" s="1512">
        <f t="shared" si="234"/>
        <v>321.98666666666668</v>
      </c>
      <c r="AN328" s="1512">
        <f t="shared" si="234"/>
        <v>1815.2450690547057</v>
      </c>
      <c r="AO328" s="1512">
        <f t="shared" si="234"/>
        <v>2216.6664210390786</v>
      </c>
      <c r="AP328" s="1512">
        <f t="shared" si="234"/>
        <v>2215.6540274015315</v>
      </c>
      <c r="AQ328" s="1512">
        <f t="shared" si="234"/>
        <v>1953.4825920523756</v>
      </c>
      <c r="AR328" s="1512">
        <f t="shared" si="234"/>
        <v>1815.2450690547057</v>
      </c>
      <c r="AS328" s="1512">
        <f t="shared" si="234"/>
        <v>1388.4622439520397</v>
      </c>
      <c r="AT328" s="1512">
        <f t="shared" si="234"/>
        <v>1953.4825920523756</v>
      </c>
      <c r="AU328" s="1512">
        <f t="shared" si="234"/>
        <v>1755.9267164950861</v>
      </c>
      <c r="AV328" s="1512">
        <f t="shared" si="234"/>
        <v>1516.1621408460992</v>
      </c>
      <c r="AW328" s="1512">
        <f t="shared" si="234"/>
        <v>2215.6540274015315</v>
      </c>
      <c r="AX328" s="1512">
        <f t="shared" si="234"/>
        <v>1552.3456731919882</v>
      </c>
      <c r="AY328" s="1512">
        <f t="shared" si="234"/>
        <v>2215.6540274015315</v>
      </c>
      <c r="AZ328" s="1512">
        <f t="shared" si="234"/>
        <v>1748.0943976232006</v>
      </c>
      <c r="BA328" s="1512">
        <f t="shared" si="234"/>
        <v>2216.6664210390786</v>
      </c>
      <c r="BB328" s="1512">
        <f t="shared" si="234"/>
        <v>2216.6664210390786</v>
      </c>
      <c r="BC328" s="1512">
        <f t="shared" si="234"/>
        <v>1953.4825920523756</v>
      </c>
      <c r="BD328" s="1512">
        <f t="shared" si="234"/>
        <v>1388.4622439520397</v>
      </c>
      <c r="BE328" s="1512">
        <f t="shared" si="234"/>
        <v>1658.9593406593403</v>
      </c>
      <c r="BF328" s="1512">
        <f t="shared" si="234"/>
        <v>1755.9267164950861</v>
      </c>
      <c r="BG328" s="1512">
        <f t="shared" si="234"/>
        <v>2216.6664210390786</v>
      </c>
      <c r="BH328" s="1512">
        <f t="shared" si="234"/>
        <v>1953.4825920523756</v>
      </c>
      <c r="BI328" s="1512">
        <f t="shared" si="234"/>
        <v>1926.1564788967041</v>
      </c>
      <c r="BJ328" s="1512">
        <f t="shared" si="234"/>
        <v>2216.6664210390786</v>
      </c>
      <c r="BK328" s="1512">
        <f t="shared" si="234"/>
        <v>2215.6540274015315</v>
      </c>
      <c r="BL328" s="1512">
        <f t="shared" si="234"/>
        <v>1755.9267164950861</v>
      </c>
      <c r="BM328" s="1512">
        <f t="shared" si="234"/>
        <v>2215.6540274015315</v>
      </c>
      <c r="BN328" s="1512">
        <f t="shared" si="234"/>
        <v>1926.1564788967041</v>
      </c>
      <c r="BO328" s="1512">
        <f t="shared" si="234"/>
        <v>1687.4234988010078</v>
      </c>
      <c r="BP328" s="1512">
        <f t="shared" ref="BP328:CZ328" si="235">INDEX($D292:$V292,MATCH(BP$310,$D$274:$V$274))</f>
        <v>1815.2450690547057</v>
      </c>
      <c r="BQ328" s="1512">
        <f t="shared" si="235"/>
        <v>1071.3561904761905</v>
      </c>
      <c r="BR328" s="1512">
        <f t="shared" si="235"/>
        <v>1926.1564788967041</v>
      </c>
      <c r="BS328" s="1512">
        <f t="shared" si="235"/>
        <v>1916.0659618791099</v>
      </c>
      <c r="BT328" s="1512">
        <f t="shared" si="235"/>
        <v>1815.2450690547057</v>
      </c>
      <c r="BU328" s="1512">
        <f t="shared" si="235"/>
        <v>1815.2450690547057</v>
      </c>
      <c r="BV328" s="1512">
        <f t="shared" si="235"/>
        <v>1748.0943976232006</v>
      </c>
      <c r="BW328" s="1512">
        <f t="shared" si="235"/>
        <v>1815.2450690547057</v>
      </c>
      <c r="BX328" s="1512">
        <f t="shared" si="235"/>
        <v>1388.4622439520397</v>
      </c>
      <c r="BY328" s="1512">
        <f t="shared" si="235"/>
        <v>1793.1584863493513</v>
      </c>
      <c r="BZ328" s="1512">
        <f t="shared" si="235"/>
        <v>1793.1584863493513</v>
      </c>
      <c r="CA328" s="1512">
        <f t="shared" si="235"/>
        <v>1687.4234988010078</v>
      </c>
      <c r="CB328" s="1512">
        <f t="shared" si="235"/>
        <v>1552.3456731919882</v>
      </c>
      <c r="CC328" s="1512">
        <f t="shared" si="235"/>
        <v>1793.1584863493513</v>
      </c>
      <c r="CD328" s="1512">
        <f t="shared" si="235"/>
        <v>1953.4825920523756</v>
      </c>
      <c r="CE328" s="1512">
        <f t="shared" si="235"/>
        <v>1755.9267164950861</v>
      </c>
      <c r="CF328" s="1512">
        <f t="shared" si="235"/>
        <v>2215.6540274015315</v>
      </c>
      <c r="CG328" s="1512">
        <f t="shared" si="235"/>
        <v>1953.4825920523756</v>
      </c>
      <c r="CH328" s="1512">
        <f t="shared" si="235"/>
        <v>1388.4622439520397</v>
      </c>
      <c r="CI328" s="1512">
        <f t="shared" si="235"/>
        <v>1926.1564788967041</v>
      </c>
      <c r="CJ328" s="1512">
        <f t="shared" si="235"/>
        <v>1953.4825920523756</v>
      </c>
      <c r="CK328" s="1512">
        <f t="shared" si="235"/>
        <v>1552.3456731919882</v>
      </c>
      <c r="CL328" s="1512">
        <f t="shared" si="235"/>
        <v>1687.4234988010078</v>
      </c>
      <c r="CM328" s="1512">
        <f t="shared" si="235"/>
        <v>1552.3456731919882</v>
      </c>
      <c r="CN328" s="1512">
        <f t="shared" si="235"/>
        <v>1793.1584863493513</v>
      </c>
      <c r="CO328" s="1512">
        <f t="shared" si="235"/>
        <v>2215.6540274015315</v>
      </c>
      <c r="CP328" s="1512">
        <f t="shared" si="235"/>
        <v>2215.6540274015315</v>
      </c>
      <c r="CQ328" s="1512">
        <f t="shared" si="235"/>
        <v>1388.4622439520397</v>
      </c>
      <c r="CR328" s="1512">
        <f t="shared" si="235"/>
        <v>1552.3456731919882</v>
      </c>
      <c r="CS328" s="1512">
        <f t="shared" si="235"/>
        <v>1552.3456731919882</v>
      </c>
      <c r="CT328" s="1512">
        <f t="shared" si="235"/>
        <v>1516.1621408460992</v>
      </c>
      <c r="CU328" s="1512">
        <f t="shared" si="235"/>
        <v>1516.1621408460992</v>
      </c>
      <c r="CV328" s="1512">
        <f t="shared" si="235"/>
        <v>1926.1564788967041</v>
      </c>
      <c r="CW328" s="1512">
        <f t="shared" si="235"/>
        <v>1755.9267164950861</v>
      </c>
      <c r="CX328" s="1512">
        <f t="shared" si="235"/>
        <v>1815.2450690547057</v>
      </c>
      <c r="CY328" s="1512">
        <f t="shared" si="235"/>
        <v>1388.4622439520397</v>
      </c>
      <c r="CZ328" s="1516">
        <f t="shared" si="235"/>
        <v>1552.3456731919882</v>
      </c>
    </row>
    <row r="329" spans="2:104" ht="29" hidden="1" outlineLevel="1">
      <c r="B329" s="1349" t="s">
        <v>944</v>
      </c>
      <c r="C329" s="1512">
        <f t="shared" si="214"/>
        <v>1916.0659618791099</v>
      </c>
      <c r="D329" s="1512">
        <f t="shared" ref="D329:AI329" si="236">INDEX($D293:$V293,MATCH(D$310,$D$274:$V$274))</f>
        <v>1953.4825920523756</v>
      </c>
      <c r="E329" s="1512">
        <f t="shared" si="236"/>
        <v>1793.1584863493513</v>
      </c>
      <c r="F329" s="1512">
        <f t="shared" si="236"/>
        <v>1953.4825920523756</v>
      </c>
      <c r="G329" s="1512">
        <f t="shared" si="236"/>
        <v>1516.1621408460992</v>
      </c>
      <c r="H329" s="1512">
        <f t="shared" si="236"/>
        <v>1516.1621408460992</v>
      </c>
      <c r="I329" s="1512">
        <f t="shared" si="236"/>
        <v>1953.4825920523756</v>
      </c>
      <c r="J329" s="1512">
        <f t="shared" si="236"/>
        <v>1815.2450690547057</v>
      </c>
      <c r="K329" s="1512">
        <f t="shared" si="236"/>
        <v>2215.6540274015315</v>
      </c>
      <c r="L329" s="1512">
        <f t="shared" si="236"/>
        <v>1815.2450690547057</v>
      </c>
      <c r="M329" s="1512">
        <f t="shared" si="236"/>
        <v>2215.6540274015315</v>
      </c>
      <c r="N329" s="1512">
        <f t="shared" si="236"/>
        <v>2215.6540274015315</v>
      </c>
      <c r="O329" s="1512">
        <f t="shared" si="236"/>
        <v>1815.2450690547057</v>
      </c>
      <c r="P329" s="1512">
        <f t="shared" si="236"/>
        <v>1516.1621408460992</v>
      </c>
      <c r="Q329" s="1512">
        <f t="shared" si="236"/>
        <v>1687.4234988010078</v>
      </c>
      <c r="R329" s="1512">
        <f t="shared" si="236"/>
        <v>1953.4825920523756</v>
      </c>
      <c r="S329" s="1512">
        <f t="shared" si="236"/>
        <v>1755.9267164950861</v>
      </c>
      <c r="T329" s="1512">
        <f t="shared" si="236"/>
        <v>1755.9267164950861</v>
      </c>
      <c r="U329" s="1512">
        <f t="shared" si="236"/>
        <v>2216.6664210390786</v>
      </c>
      <c r="V329" s="1512">
        <f t="shared" si="236"/>
        <v>1755.9267164950861</v>
      </c>
      <c r="W329" s="1512">
        <f t="shared" si="236"/>
        <v>2216.6664210390786</v>
      </c>
      <c r="X329" s="1512">
        <f t="shared" si="236"/>
        <v>1388.4622439520397</v>
      </c>
      <c r="Y329" s="1512">
        <f t="shared" si="236"/>
        <v>1748.0943976232006</v>
      </c>
      <c r="Z329" s="1512">
        <f t="shared" si="236"/>
        <v>1755.9267164950861</v>
      </c>
      <c r="AA329" s="1512">
        <f t="shared" si="236"/>
        <v>1755.9267164950861</v>
      </c>
      <c r="AB329" s="1512">
        <f t="shared" si="236"/>
        <v>1755.9267164950861</v>
      </c>
      <c r="AC329" s="1512">
        <f t="shared" si="236"/>
        <v>1388.4622439520397</v>
      </c>
      <c r="AD329" s="1512">
        <f t="shared" si="236"/>
        <v>1953.4825920523756</v>
      </c>
      <c r="AE329" s="1512">
        <f t="shared" si="236"/>
        <v>1552.3456731919882</v>
      </c>
      <c r="AF329" s="1512">
        <f t="shared" si="236"/>
        <v>1687.4234988010078</v>
      </c>
      <c r="AG329" s="1512">
        <f t="shared" si="236"/>
        <v>2216.6664210390786</v>
      </c>
      <c r="AH329" s="1512">
        <f t="shared" si="236"/>
        <v>1748.0943976232006</v>
      </c>
      <c r="AI329" s="1512">
        <f t="shared" si="236"/>
        <v>2215.6540274015315</v>
      </c>
      <c r="AJ329" s="1512">
        <f t="shared" ref="AJ329:BO329" si="237">INDEX($D293:$V293,MATCH(AJ$310,$D$274:$V$274))</f>
        <v>2215.6540274015315</v>
      </c>
      <c r="AK329" s="1512">
        <f t="shared" si="237"/>
        <v>1755.9267164950861</v>
      </c>
      <c r="AL329" s="1512">
        <f t="shared" si="237"/>
        <v>771.74323809523821</v>
      </c>
      <c r="AM329" s="1512">
        <f t="shared" si="237"/>
        <v>321.98666666666668</v>
      </c>
      <c r="AN329" s="1512">
        <f t="shared" si="237"/>
        <v>1815.2450690547057</v>
      </c>
      <c r="AO329" s="1512">
        <f t="shared" si="237"/>
        <v>2216.6664210390786</v>
      </c>
      <c r="AP329" s="1512">
        <f t="shared" si="237"/>
        <v>2215.6540274015315</v>
      </c>
      <c r="AQ329" s="1512">
        <f t="shared" si="237"/>
        <v>1953.4825920523756</v>
      </c>
      <c r="AR329" s="1512">
        <f t="shared" si="237"/>
        <v>1815.2450690547057</v>
      </c>
      <c r="AS329" s="1512">
        <f t="shared" si="237"/>
        <v>1388.4622439520397</v>
      </c>
      <c r="AT329" s="1512">
        <f t="shared" si="237"/>
        <v>1953.4825920523756</v>
      </c>
      <c r="AU329" s="1512">
        <f t="shared" si="237"/>
        <v>1755.9267164950861</v>
      </c>
      <c r="AV329" s="1512">
        <f t="shared" si="237"/>
        <v>1516.1621408460992</v>
      </c>
      <c r="AW329" s="1512">
        <f t="shared" si="237"/>
        <v>2215.6540274015315</v>
      </c>
      <c r="AX329" s="1512">
        <f t="shared" si="237"/>
        <v>1552.3456731919882</v>
      </c>
      <c r="AY329" s="1512">
        <f t="shared" si="237"/>
        <v>2215.6540274015315</v>
      </c>
      <c r="AZ329" s="1512">
        <f t="shared" si="237"/>
        <v>1748.0943976232006</v>
      </c>
      <c r="BA329" s="1512">
        <f t="shared" si="237"/>
        <v>2216.6664210390786</v>
      </c>
      <c r="BB329" s="1512">
        <f t="shared" si="237"/>
        <v>2216.6664210390786</v>
      </c>
      <c r="BC329" s="1512">
        <f t="shared" si="237"/>
        <v>1953.4825920523756</v>
      </c>
      <c r="BD329" s="1512">
        <f t="shared" si="237"/>
        <v>1388.4622439520397</v>
      </c>
      <c r="BE329" s="1512">
        <f t="shared" si="237"/>
        <v>1658.9593406593403</v>
      </c>
      <c r="BF329" s="1512">
        <f t="shared" si="237"/>
        <v>1755.9267164950861</v>
      </c>
      <c r="BG329" s="1512">
        <f t="shared" si="237"/>
        <v>2216.6664210390786</v>
      </c>
      <c r="BH329" s="1512">
        <f t="shared" si="237"/>
        <v>1953.4825920523756</v>
      </c>
      <c r="BI329" s="1512">
        <f t="shared" si="237"/>
        <v>1926.1564788967041</v>
      </c>
      <c r="BJ329" s="1512">
        <f t="shared" si="237"/>
        <v>2216.6664210390786</v>
      </c>
      <c r="BK329" s="1512">
        <f t="shared" si="237"/>
        <v>2215.6540274015315</v>
      </c>
      <c r="BL329" s="1512">
        <f t="shared" si="237"/>
        <v>1755.9267164950861</v>
      </c>
      <c r="BM329" s="1512">
        <f t="shared" si="237"/>
        <v>2215.6540274015315</v>
      </c>
      <c r="BN329" s="1512">
        <f t="shared" si="237"/>
        <v>1926.1564788967041</v>
      </c>
      <c r="BO329" s="1512">
        <f t="shared" si="237"/>
        <v>1687.4234988010078</v>
      </c>
      <c r="BP329" s="1512">
        <f t="shared" ref="BP329:CZ329" si="238">INDEX($D293:$V293,MATCH(BP$310,$D$274:$V$274))</f>
        <v>1815.2450690547057</v>
      </c>
      <c r="BQ329" s="1512">
        <f t="shared" si="238"/>
        <v>1071.3561904761905</v>
      </c>
      <c r="BR329" s="1512">
        <f t="shared" si="238"/>
        <v>1926.1564788967041</v>
      </c>
      <c r="BS329" s="1512">
        <f t="shared" si="238"/>
        <v>1916.0659618791099</v>
      </c>
      <c r="BT329" s="1512">
        <f t="shared" si="238"/>
        <v>1815.2450690547057</v>
      </c>
      <c r="BU329" s="1512">
        <f t="shared" si="238"/>
        <v>1815.2450690547057</v>
      </c>
      <c r="BV329" s="1512">
        <f t="shared" si="238"/>
        <v>1748.0943976232006</v>
      </c>
      <c r="BW329" s="1512">
        <f t="shared" si="238"/>
        <v>1815.2450690547057</v>
      </c>
      <c r="BX329" s="1512">
        <f t="shared" si="238"/>
        <v>1388.4622439520397</v>
      </c>
      <c r="BY329" s="1512">
        <f t="shared" si="238"/>
        <v>1793.1584863493513</v>
      </c>
      <c r="BZ329" s="1512">
        <f t="shared" si="238"/>
        <v>1793.1584863493513</v>
      </c>
      <c r="CA329" s="1512">
        <f t="shared" si="238"/>
        <v>1687.4234988010078</v>
      </c>
      <c r="CB329" s="1512">
        <f t="shared" si="238"/>
        <v>1552.3456731919882</v>
      </c>
      <c r="CC329" s="1512">
        <f t="shared" si="238"/>
        <v>1793.1584863493513</v>
      </c>
      <c r="CD329" s="1512">
        <f t="shared" si="238"/>
        <v>1953.4825920523756</v>
      </c>
      <c r="CE329" s="1512">
        <f t="shared" si="238"/>
        <v>1755.9267164950861</v>
      </c>
      <c r="CF329" s="1512">
        <f t="shared" si="238"/>
        <v>2215.6540274015315</v>
      </c>
      <c r="CG329" s="1512">
        <f t="shared" si="238"/>
        <v>1953.4825920523756</v>
      </c>
      <c r="CH329" s="1512">
        <f t="shared" si="238"/>
        <v>1388.4622439520397</v>
      </c>
      <c r="CI329" s="1512">
        <f t="shared" si="238"/>
        <v>1926.1564788967041</v>
      </c>
      <c r="CJ329" s="1512">
        <f t="shared" si="238"/>
        <v>1953.4825920523756</v>
      </c>
      <c r="CK329" s="1512">
        <f t="shared" si="238"/>
        <v>1552.3456731919882</v>
      </c>
      <c r="CL329" s="1512">
        <f t="shared" si="238"/>
        <v>1687.4234988010078</v>
      </c>
      <c r="CM329" s="1512">
        <f t="shared" si="238"/>
        <v>1552.3456731919882</v>
      </c>
      <c r="CN329" s="1512">
        <f t="shared" si="238"/>
        <v>1793.1584863493513</v>
      </c>
      <c r="CO329" s="1512">
        <f t="shared" si="238"/>
        <v>2215.6540274015315</v>
      </c>
      <c r="CP329" s="1512">
        <f t="shared" si="238"/>
        <v>2215.6540274015315</v>
      </c>
      <c r="CQ329" s="1512">
        <f t="shared" si="238"/>
        <v>1388.4622439520397</v>
      </c>
      <c r="CR329" s="1512">
        <f t="shared" si="238"/>
        <v>1552.3456731919882</v>
      </c>
      <c r="CS329" s="1512">
        <f t="shared" si="238"/>
        <v>1552.3456731919882</v>
      </c>
      <c r="CT329" s="1512">
        <f t="shared" si="238"/>
        <v>1516.1621408460992</v>
      </c>
      <c r="CU329" s="1512">
        <f t="shared" si="238"/>
        <v>1516.1621408460992</v>
      </c>
      <c r="CV329" s="1512">
        <f t="shared" si="238"/>
        <v>1926.1564788967041</v>
      </c>
      <c r="CW329" s="1512">
        <f t="shared" si="238"/>
        <v>1755.9267164950861</v>
      </c>
      <c r="CX329" s="1512">
        <f t="shared" si="238"/>
        <v>1815.2450690547057</v>
      </c>
      <c r="CY329" s="1512">
        <f t="shared" si="238"/>
        <v>1388.4622439520397</v>
      </c>
      <c r="CZ329" s="1516">
        <f t="shared" si="238"/>
        <v>1552.3456731919882</v>
      </c>
    </row>
    <row r="330" spans="2:104" ht="29" hidden="1" outlineLevel="1">
      <c r="B330" s="1349" t="s">
        <v>1751</v>
      </c>
      <c r="C330" s="1512">
        <f t="shared" si="214"/>
        <v>1916.0659618791099</v>
      </c>
      <c r="D330" s="1512">
        <f t="shared" ref="D330:AI330" si="239">INDEX($D294:$V294,MATCH(D$310,$D$274:$V$274))</f>
        <v>1953.4825920523756</v>
      </c>
      <c r="E330" s="1512">
        <f t="shared" si="239"/>
        <v>1793.1584863493513</v>
      </c>
      <c r="F330" s="1512">
        <f t="shared" si="239"/>
        <v>1953.4825920523756</v>
      </c>
      <c r="G330" s="1512">
        <f t="shared" si="239"/>
        <v>1516.1621408460992</v>
      </c>
      <c r="H330" s="1512">
        <f t="shared" si="239"/>
        <v>1516.1621408460992</v>
      </c>
      <c r="I330" s="1512">
        <f t="shared" si="239"/>
        <v>1953.4825920523756</v>
      </c>
      <c r="J330" s="1512">
        <f t="shared" si="239"/>
        <v>1815.2450690547057</v>
      </c>
      <c r="K330" s="1512">
        <f t="shared" si="239"/>
        <v>2215.6540274015315</v>
      </c>
      <c r="L330" s="1512">
        <f t="shared" si="239"/>
        <v>1815.2450690547057</v>
      </c>
      <c r="M330" s="1512">
        <f t="shared" si="239"/>
        <v>2215.6540274015315</v>
      </c>
      <c r="N330" s="1512">
        <f t="shared" si="239"/>
        <v>2215.6540274015315</v>
      </c>
      <c r="O330" s="1512">
        <f t="shared" si="239"/>
        <v>1815.2450690547057</v>
      </c>
      <c r="P330" s="1512">
        <f t="shared" si="239"/>
        <v>1516.1621408460992</v>
      </c>
      <c r="Q330" s="1512">
        <f t="shared" si="239"/>
        <v>1687.4234988010078</v>
      </c>
      <c r="R330" s="1512">
        <f t="shared" si="239"/>
        <v>1953.4825920523756</v>
      </c>
      <c r="S330" s="1512">
        <f t="shared" si="239"/>
        <v>1755.9267164950861</v>
      </c>
      <c r="T330" s="1512">
        <f t="shared" si="239"/>
        <v>1755.9267164950861</v>
      </c>
      <c r="U330" s="1512">
        <f t="shared" si="239"/>
        <v>2216.6664210390786</v>
      </c>
      <c r="V330" s="1512">
        <f t="shared" si="239"/>
        <v>1755.9267164950861</v>
      </c>
      <c r="W330" s="1512">
        <f t="shared" si="239"/>
        <v>2216.6664210390786</v>
      </c>
      <c r="X330" s="1512">
        <f t="shared" si="239"/>
        <v>1388.4622439520397</v>
      </c>
      <c r="Y330" s="1512">
        <f t="shared" si="239"/>
        <v>1748.0943976232006</v>
      </c>
      <c r="Z330" s="1512">
        <f t="shared" si="239"/>
        <v>1755.9267164950861</v>
      </c>
      <c r="AA330" s="1512">
        <f t="shared" si="239"/>
        <v>1755.9267164950861</v>
      </c>
      <c r="AB330" s="1512">
        <f t="shared" si="239"/>
        <v>1755.9267164950861</v>
      </c>
      <c r="AC330" s="1512">
        <f t="shared" si="239"/>
        <v>1388.4622439520397</v>
      </c>
      <c r="AD330" s="1512">
        <f t="shared" si="239"/>
        <v>1953.4825920523756</v>
      </c>
      <c r="AE330" s="1512">
        <f t="shared" si="239"/>
        <v>1552.3456731919882</v>
      </c>
      <c r="AF330" s="1512">
        <f t="shared" si="239"/>
        <v>1687.4234988010078</v>
      </c>
      <c r="AG330" s="1512">
        <f t="shared" si="239"/>
        <v>2216.6664210390786</v>
      </c>
      <c r="AH330" s="1512">
        <f t="shared" si="239"/>
        <v>1748.0943976232006</v>
      </c>
      <c r="AI330" s="1512">
        <f t="shared" si="239"/>
        <v>2215.6540274015315</v>
      </c>
      <c r="AJ330" s="1512">
        <f t="shared" ref="AJ330:BO330" si="240">INDEX($D294:$V294,MATCH(AJ$310,$D$274:$V$274))</f>
        <v>2215.6540274015315</v>
      </c>
      <c r="AK330" s="1512">
        <f t="shared" si="240"/>
        <v>1755.9267164950861</v>
      </c>
      <c r="AL330" s="1512">
        <f t="shared" si="240"/>
        <v>771.74323809523821</v>
      </c>
      <c r="AM330" s="1512">
        <f t="shared" si="240"/>
        <v>321.98666666666668</v>
      </c>
      <c r="AN330" s="1512">
        <f t="shared" si="240"/>
        <v>1815.2450690547057</v>
      </c>
      <c r="AO330" s="1512">
        <f t="shared" si="240"/>
        <v>2216.6664210390786</v>
      </c>
      <c r="AP330" s="1512">
        <f t="shared" si="240"/>
        <v>2215.6540274015315</v>
      </c>
      <c r="AQ330" s="1512">
        <f t="shared" si="240"/>
        <v>1953.4825920523756</v>
      </c>
      <c r="AR330" s="1512">
        <f t="shared" si="240"/>
        <v>1815.2450690547057</v>
      </c>
      <c r="AS330" s="1512">
        <f t="shared" si="240"/>
        <v>1388.4622439520397</v>
      </c>
      <c r="AT330" s="1512">
        <f t="shared" si="240"/>
        <v>1953.4825920523756</v>
      </c>
      <c r="AU330" s="1512">
        <f t="shared" si="240"/>
        <v>1755.9267164950861</v>
      </c>
      <c r="AV330" s="1512">
        <f t="shared" si="240"/>
        <v>1516.1621408460992</v>
      </c>
      <c r="AW330" s="1512">
        <f t="shared" si="240"/>
        <v>2215.6540274015315</v>
      </c>
      <c r="AX330" s="1512">
        <f t="shared" si="240"/>
        <v>1552.3456731919882</v>
      </c>
      <c r="AY330" s="1512">
        <f t="shared" si="240"/>
        <v>2215.6540274015315</v>
      </c>
      <c r="AZ330" s="1512">
        <f t="shared" si="240"/>
        <v>1748.0943976232006</v>
      </c>
      <c r="BA330" s="1512">
        <f t="shared" si="240"/>
        <v>2216.6664210390786</v>
      </c>
      <c r="BB330" s="1512">
        <f t="shared" si="240"/>
        <v>2216.6664210390786</v>
      </c>
      <c r="BC330" s="1512">
        <f t="shared" si="240"/>
        <v>1953.4825920523756</v>
      </c>
      <c r="BD330" s="1512">
        <f t="shared" si="240"/>
        <v>1388.4622439520397</v>
      </c>
      <c r="BE330" s="1512">
        <f t="shared" si="240"/>
        <v>1658.9593406593403</v>
      </c>
      <c r="BF330" s="1512">
        <f t="shared" si="240"/>
        <v>1755.9267164950861</v>
      </c>
      <c r="BG330" s="1512">
        <f t="shared" si="240"/>
        <v>2216.6664210390786</v>
      </c>
      <c r="BH330" s="1512">
        <f t="shared" si="240"/>
        <v>1953.4825920523756</v>
      </c>
      <c r="BI330" s="1512">
        <f t="shared" si="240"/>
        <v>1926.1564788967041</v>
      </c>
      <c r="BJ330" s="1512">
        <f t="shared" si="240"/>
        <v>2216.6664210390786</v>
      </c>
      <c r="BK330" s="1512">
        <f t="shared" si="240"/>
        <v>2215.6540274015315</v>
      </c>
      <c r="BL330" s="1512">
        <f t="shared" si="240"/>
        <v>1755.9267164950861</v>
      </c>
      <c r="BM330" s="1512">
        <f t="shared" si="240"/>
        <v>2215.6540274015315</v>
      </c>
      <c r="BN330" s="1512">
        <f t="shared" si="240"/>
        <v>1926.1564788967041</v>
      </c>
      <c r="BO330" s="1512">
        <f t="shared" si="240"/>
        <v>1687.4234988010078</v>
      </c>
      <c r="BP330" s="1512">
        <f t="shared" ref="BP330:CZ330" si="241">INDEX($D294:$V294,MATCH(BP$310,$D$274:$V$274))</f>
        <v>1815.2450690547057</v>
      </c>
      <c r="BQ330" s="1512">
        <f t="shared" si="241"/>
        <v>1071.3561904761905</v>
      </c>
      <c r="BR330" s="1512">
        <f t="shared" si="241"/>
        <v>1926.1564788967041</v>
      </c>
      <c r="BS330" s="1512">
        <f t="shared" si="241"/>
        <v>1916.0659618791099</v>
      </c>
      <c r="BT330" s="1512">
        <f t="shared" si="241"/>
        <v>1815.2450690547057</v>
      </c>
      <c r="BU330" s="1512">
        <f t="shared" si="241"/>
        <v>1815.2450690547057</v>
      </c>
      <c r="BV330" s="1512">
        <f t="shared" si="241"/>
        <v>1748.0943976232006</v>
      </c>
      <c r="BW330" s="1512">
        <f t="shared" si="241"/>
        <v>1815.2450690547057</v>
      </c>
      <c r="BX330" s="1512">
        <f t="shared" si="241"/>
        <v>1388.4622439520397</v>
      </c>
      <c r="BY330" s="1512">
        <f t="shared" si="241"/>
        <v>1793.1584863493513</v>
      </c>
      <c r="BZ330" s="1512">
        <f t="shared" si="241"/>
        <v>1793.1584863493513</v>
      </c>
      <c r="CA330" s="1512">
        <f t="shared" si="241"/>
        <v>1687.4234988010078</v>
      </c>
      <c r="CB330" s="1512">
        <f t="shared" si="241"/>
        <v>1552.3456731919882</v>
      </c>
      <c r="CC330" s="1512">
        <f t="shared" si="241"/>
        <v>1793.1584863493513</v>
      </c>
      <c r="CD330" s="1512">
        <f t="shared" si="241"/>
        <v>1953.4825920523756</v>
      </c>
      <c r="CE330" s="1512">
        <f t="shared" si="241"/>
        <v>1755.9267164950861</v>
      </c>
      <c r="CF330" s="1512">
        <f t="shared" si="241"/>
        <v>2215.6540274015315</v>
      </c>
      <c r="CG330" s="1512">
        <f t="shared" si="241"/>
        <v>1953.4825920523756</v>
      </c>
      <c r="CH330" s="1512">
        <f t="shared" si="241"/>
        <v>1388.4622439520397</v>
      </c>
      <c r="CI330" s="1512">
        <f t="shared" si="241"/>
        <v>1926.1564788967041</v>
      </c>
      <c r="CJ330" s="1512">
        <f t="shared" si="241"/>
        <v>1953.4825920523756</v>
      </c>
      <c r="CK330" s="1512">
        <f t="shared" si="241"/>
        <v>1552.3456731919882</v>
      </c>
      <c r="CL330" s="1512">
        <f t="shared" si="241"/>
        <v>1687.4234988010078</v>
      </c>
      <c r="CM330" s="1512">
        <f t="shared" si="241"/>
        <v>1552.3456731919882</v>
      </c>
      <c r="CN330" s="1512">
        <f t="shared" si="241"/>
        <v>1793.1584863493513</v>
      </c>
      <c r="CO330" s="1512">
        <f t="shared" si="241"/>
        <v>2215.6540274015315</v>
      </c>
      <c r="CP330" s="1512">
        <f t="shared" si="241"/>
        <v>2215.6540274015315</v>
      </c>
      <c r="CQ330" s="1512">
        <f t="shared" si="241"/>
        <v>1388.4622439520397</v>
      </c>
      <c r="CR330" s="1512">
        <f t="shared" si="241"/>
        <v>1552.3456731919882</v>
      </c>
      <c r="CS330" s="1512">
        <f t="shared" si="241"/>
        <v>1552.3456731919882</v>
      </c>
      <c r="CT330" s="1512">
        <f t="shared" si="241"/>
        <v>1516.1621408460992</v>
      </c>
      <c r="CU330" s="1512">
        <f t="shared" si="241"/>
        <v>1516.1621408460992</v>
      </c>
      <c r="CV330" s="1512">
        <f t="shared" si="241"/>
        <v>1926.1564788967041</v>
      </c>
      <c r="CW330" s="1512">
        <f t="shared" si="241"/>
        <v>1755.9267164950861</v>
      </c>
      <c r="CX330" s="1512">
        <f t="shared" si="241"/>
        <v>1815.2450690547057</v>
      </c>
      <c r="CY330" s="1512">
        <f t="shared" si="241"/>
        <v>1388.4622439520397</v>
      </c>
      <c r="CZ330" s="1516">
        <f t="shared" si="241"/>
        <v>1552.3456731919882</v>
      </c>
    </row>
    <row r="331" spans="2:104" ht="29" hidden="1" outlineLevel="1">
      <c r="B331" s="1349" t="s">
        <v>331</v>
      </c>
      <c r="C331" s="1512">
        <f t="shared" si="214"/>
        <v>1916.0659618791099</v>
      </c>
      <c r="D331" s="1512">
        <f t="shared" ref="D331:AI331" si="242">INDEX($D295:$V295,MATCH(D$310,$D$274:$V$274))</f>
        <v>1953.4825920523756</v>
      </c>
      <c r="E331" s="1512">
        <f t="shared" si="242"/>
        <v>1793.1584863493513</v>
      </c>
      <c r="F331" s="1512">
        <f t="shared" si="242"/>
        <v>1953.4825920523756</v>
      </c>
      <c r="G331" s="1512">
        <f t="shared" si="242"/>
        <v>1516.1621408460992</v>
      </c>
      <c r="H331" s="1512">
        <f t="shared" si="242"/>
        <v>1516.1621408460992</v>
      </c>
      <c r="I331" s="1512">
        <f t="shared" si="242"/>
        <v>1953.4825920523756</v>
      </c>
      <c r="J331" s="1512">
        <f t="shared" si="242"/>
        <v>1815.2450690547057</v>
      </c>
      <c r="K331" s="1512">
        <f t="shared" si="242"/>
        <v>2215.6540274015315</v>
      </c>
      <c r="L331" s="1512">
        <f t="shared" si="242"/>
        <v>1815.2450690547057</v>
      </c>
      <c r="M331" s="1512">
        <f t="shared" si="242"/>
        <v>2215.6540274015315</v>
      </c>
      <c r="N331" s="1512">
        <f t="shared" si="242"/>
        <v>2215.6540274015315</v>
      </c>
      <c r="O331" s="1512">
        <f t="shared" si="242"/>
        <v>1815.2450690547057</v>
      </c>
      <c r="P331" s="1512">
        <f t="shared" si="242"/>
        <v>1516.1621408460992</v>
      </c>
      <c r="Q331" s="1512">
        <f t="shared" si="242"/>
        <v>1687.4234988010078</v>
      </c>
      <c r="R331" s="1512">
        <f t="shared" si="242"/>
        <v>1953.4825920523756</v>
      </c>
      <c r="S331" s="1512">
        <f t="shared" si="242"/>
        <v>1755.9267164950861</v>
      </c>
      <c r="T331" s="1512">
        <f t="shared" si="242"/>
        <v>1755.9267164950861</v>
      </c>
      <c r="U331" s="1512">
        <f t="shared" si="242"/>
        <v>2216.6664210390786</v>
      </c>
      <c r="V331" s="1512">
        <f t="shared" si="242"/>
        <v>1755.9267164950861</v>
      </c>
      <c r="W331" s="1512">
        <f t="shared" si="242"/>
        <v>2216.6664210390786</v>
      </c>
      <c r="X331" s="1512">
        <f t="shared" si="242"/>
        <v>1388.4622439520397</v>
      </c>
      <c r="Y331" s="1512">
        <f t="shared" si="242"/>
        <v>1748.0943976232006</v>
      </c>
      <c r="Z331" s="1512">
        <f t="shared" si="242"/>
        <v>1755.9267164950861</v>
      </c>
      <c r="AA331" s="1512">
        <f t="shared" si="242"/>
        <v>1755.9267164950861</v>
      </c>
      <c r="AB331" s="1512">
        <f t="shared" si="242"/>
        <v>1755.9267164950861</v>
      </c>
      <c r="AC331" s="1512">
        <f t="shared" si="242"/>
        <v>1388.4622439520397</v>
      </c>
      <c r="AD331" s="1512">
        <f t="shared" si="242"/>
        <v>1953.4825920523756</v>
      </c>
      <c r="AE331" s="1512">
        <f t="shared" si="242"/>
        <v>1552.3456731919882</v>
      </c>
      <c r="AF331" s="1512">
        <f t="shared" si="242"/>
        <v>1687.4234988010078</v>
      </c>
      <c r="AG331" s="1512">
        <f t="shared" si="242"/>
        <v>2216.6664210390786</v>
      </c>
      <c r="AH331" s="1512">
        <f t="shared" si="242"/>
        <v>1748.0943976232006</v>
      </c>
      <c r="AI331" s="1512">
        <f t="shared" si="242"/>
        <v>2215.6540274015315</v>
      </c>
      <c r="AJ331" s="1512">
        <f t="shared" ref="AJ331:BO331" si="243">INDEX($D295:$V295,MATCH(AJ$310,$D$274:$V$274))</f>
        <v>2215.6540274015315</v>
      </c>
      <c r="AK331" s="1512">
        <f t="shared" si="243"/>
        <v>1755.9267164950861</v>
      </c>
      <c r="AL331" s="1512">
        <f t="shared" si="243"/>
        <v>771.74323809523821</v>
      </c>
      <c r="AM331" s="1512">
        <f t="shared" si="243"/>
        <v>321.98666666666668</v>
      </c>
      <c r="AN331" s="1512">
        <f t="shared" si="243"/>
        <v>1815.2450690547057</v>
      </c>
      <c r="AO331" s="1512">
        <f t="shared" si="243"/>
        <v>2216.6664210390786</v>
      </c>
      <c r="AP331" s="1512">
        <f t="shared" si="243"/>
        <v>2215.6540274015315</v>
      </c>
      <c r="AQ331" s="1512">
        <f t="shared" si="243"/>
        <v>1953.4825920523756</v>
      </c>
      <c r="AR331" s="1512">
        <f t="shared" si="243"/>
        <v>1815.2450690547057</v>
      </c>
      <c r="AS331" s="1512">
        <f t="shared" si="243"/>
        <v>1388.4622439520397</v>
      </c>
      <c r="AT331" s="1512">
        <f t="shared" si="243"/>
        <v>1953.4825920523756</v>
      </c>
      <c r="AU331" s="1512">
        <f t="shared" si="243"/>
        <v>1755.9267164950861</v>
      </c>
      <c r="AV331" s="1512">
        <f t="shared" si="243"/>
        <v>1516.1621408460992</v>
      </c>
      <c r="AW331" s="1512">
        <f t="shared" si="243"/>
        <v>2215.6540274015315</v>
      </c>
      <c r="AX331" s="1512">
        <f t="shared" si="243"/>
        <v>1552.3456731919882</v>
      </c>
      <c r="AY331" s="1512">
        <f t="shared" si="243"/>
        <v>2215.6540274015315</v>
      </c>
      <c r="AZ331" s="1512">
        <f t="shared" si="243"/>
        <v>1748.0943976232006</v>
      </c>
      <c r="BA331" s="1512">
        <f t="shared" si="243"/>
        <v>2216.6664210390786</v>
      </c>
      <c r="BB331" s="1512">
        <f t="shared" si="243"/>
        <v>2216.6664210390786</v>
      </c>
      <c r="BC331" s="1512">
        <f t="shared" si="243"/>
        <v>1953.4825920523756</v>
      </c>
      <c r="BD331" s="1512">
        <f t="shared" si="243"/>
        <v>1388.4622439520397</v>
      </c>
      <c r="BE331" s="1512">
        <f t="shared" si="243"/>
        <v>1658.9593406593403</v>
      </c>
      <c r="BF331" s="1512">
        <f t="shared" si="243"/>
        <v>1755.9267164950861</v>
      </c>
      <c r="BG331" s="1512">
        <f t="shared" si="243"/>
        <v>2216.6664210390786</v>
      </c>
      <c r="BH331" s="1512">
        <f t="shared" si="243"/>
        <v>1953.4825920523756</v>
      </c>
      <c r="BI331" s="1512">
        <f t="shared" si="243"/>
        <v>1926.1564788967041</v>
      </c>
      <c r="BJ331" s="1512">
        <f t="shared" si="243"/>
        <v>2216.6664210390786</v>
      </c>
      <c r="BK331" s="1512">
        <f t="shared" si="243"/>
        <v>2215.6540274015315</v>
      </c>
      <c r="BL331" s="1512">
        <f t="shared" si="243"/>
        <v>1755.9267164950861</v>
      </c>
      <c r="BM331" s="1512">
        <f t="shared" si="243"/>
        <v>2215.6540274015315</v>
      </c>
      <c r="BN331" s="1512">
        <f t="shared" si="243"/>
        <v>1926.1564788967041</v>
      </c>
      <c r="BO331" s="1512">
        <f t="shared" si="243"/>
        <v>1687.4234988010078</v>
      </c>
      <c r="BP331" s="1512">
        <f t="shared" ref="BP331:CZ331" si="244">INDEX($D295:$V295,MATCH(BP$310,$D$274:$V$274))</f>
        <v>1815.2450690547057</v>
      </c>
      <c r="BQ331" s="1512">
        <f t="shared" si="244"/>
        <v>1071.3561904761905</v>
      </c>
      <c r="BR331" s="1512">
        <f t="shared" si="244"/>
        <v>1926.1564788967041</v>
      </c>
      <c r="BS331" s="1512">
        <f t="shared" si="244"/>
        <v>1916.0659618791099</v>
      </c>
      <c r="BT331" s="1512">
        <f t="shared" si="244"/>
        <v>1815.2450690547057</v>
      </c>
      <c r="BU331" s="1512">
        <f t="shared" si="244"/>
        <v>1815.2450690547057</v>
      </c>
      <c r="BV331" s="1512">
        <f t="shared" si="244"/>
        <v>1748.0943976232006</v>
      </c>
      <c r="BW331" s="1512">
        <f t="shared" si="244"/>
        <v>1815.2450690547057</v>
      </c>
      <c r="BX331" s="1512">
        <f t="shared" si="244"/>
        <v>1388.4622439520397</v>
      </c>
      <c r="BY331" s="1512">
        <f t="shared" si="244"/>
        <v>1793.1584863493513</v>
      </c>
      <c r="BZ331" s="1512">
        <f t="shared" si="244"/>
        <v>1793.1584863493513</v>
      </c>
      <c r="CA331" s="1512">
        <f t="shared" si="244"/>
        <v>1687.4234988010078</v>
      </c>
      <c r="CB331" s="1512">
        <f t="shared" si="244"/>
        <v>1552.3456731919882</v>
      </c>
      <c r="CC331" s="1512">
        <f t="shared" si="244"/>
        <v>1793.1584863493513</v>
      </c>
      <c r="CD331" s="1512">
        <f t="shared" si="244"/>
        <v>1953.4825920523756</v>
      </c>
      <c r="CE331" s="1512">
        <f t="shared" si="244"/>
        <v>1755.9267164950861</v>
      </c>
      <c r="CF331" s="1512">
        <f t="shared" si="244"/>
        <v>2215.6540274015315</v>
      </c>
      <c r="CG331" s="1512">
        <f t="shared" si="244"/>
        <v>1953.4825920523756</v>
      </c>
      <c r="CH331" s="1512">
        <f t="shared" si="244"/>
        <v>1388.4622439520397</v>
      </c>
      <c r="CI331" s="1512">
        <f t="shared" si="244"/>
        <v>1926.1564788967041</v>
      </c>
      <c r="CJ331" s="1512">
        <f t="shared" si="244"/>
        <v>1953.4825920523756</v>
      </c>
      <c r="CK331" s="1512">
        <f t="shared" si="244"/>
        <v>1552.3456731919882</v>
      </c>
      <c r="CL331" s="1512">
        <f t="shared" si="244"/>
        <v>1687.4234988010078</v>
      </c>
      <c r="CM331" s="1512">
        <f t="shared" si="244"/>
        <v>1552.3456731919882</v>
      </c>
      <c r="CN331" s="1512">
        <f t="shared" si="244"/>
        <v>1793.1584863493513</v>
      </c>
      <c r="CO331" s="1512">
        <f t="shared" si="244"/>
        <v>2215.6540274015315</v>
      </c>
      <c r="CP331" s="1512">
        <f t="shared" si="244"/>
        <v>2215.6540274015315</v>
      </c>
      <c r="CQ331" s="1512">
        <f t="shared" si="244"/>
        <v>1388.4622439520397</v>
      </c>
      <c r="CR331" s="1512">
        <f t="shared" si="244"/>
        <v>1552.3456731919882</v>
      </c>
      <c r="CS331" s="1512">
        <f t="shared" si="244"/>
        <v>1552.3456731919882</v>
      </c>
      <c r="CT331" s="1512">
        <f t="shared" si="244"/>
        <v>1516.1621408460992</v>
      </c>
      <c r="CU331" s="1512">
        <f t="shared" si="244"/>
        <v>1516.1621408460992</v>
      </c>
      <c r="CV331" s="1512">
        <f t="shared" si="244"/>
        <v>1926.1564788967041</v>
      </c>
      <c r="CW331" s="1512">
        <f t="shared" si="244"/>
        <v>1755.9267164950861</v>
      </c>
      <c r="CX331" s="1512">
        <f t="shared" si="244"/>
        <v>1815.2450690547057</v>
      </c>
      <c r="CY331" s="1512">
        <f t="shared" si="244"/>
        <v>1388.4622439520397</v>
      </c>
      <c r="CZ331" s="1516">
        <f t="shared" si="244"/>
        <v>1552.3456731919882</v>
      </c>
    </row>
    <row r="332" spans="2:104" ht="29" hidden="1" outlineLevel="1">
      <c r="B332" s="1349" t="s">
        <v>332</v>
      </c>
      <c r="C332" s="1512">
        <f t="shared" si="214"/>
        <v>554.89586538461526</v>
      </c>
      <c r="D332" s="1512">
        <f t="shared" ref="D332:AI332" si="245">INDEX($D296:$V296,MATCH(D$310,$D$274:$V$274))</f>
        <v>501.13214285714287</v>
      </c>
      <c r="E332" s="1512">
        <f t="shared" si="245"/>
        <v>600.98599999999999</v>
      </c>
      <c r="F332" s="1512">
        <f t="shared" si="245"/>
        <v>501.13214285714287</v>
      </c>
      <c r="G332" s="1512">
        <f t="shared" si="245"/>
        <v>393.41142857142859</v>
      </c>
      <c r="H332" s="1512">
        <f t="shared" si="245"/>
        <v>393.41142857142859</v>
      </c>
      <c r="I332" s="1512">
        <f t="shared" si="245"/>
        <v>501.13214285714287</v>
      </c>
      <c r="J332" s="1512">
        <f t="shared" si="245"/>
        <v>550.5</v>
      </c>
      <c r="K332" s="1512">
        <f t="shared" si="245"/>
        <v>479.5</v>
      </c>
      <c r="L332" s="1512">
        <f t="shared" si="245"/>
        <v>550.5</v>
      </c>
      <c r="M332" s="1512">
        <f t="shared" si="245"/>
        <v>479.5</v>
      </c>
      <c r="N332" s="1512">
        <f t="shared" si="245"/>
        <v>479.5</v>
      </c>
      <c r="O332" s="1512">
        <f t="shared" si="245"/>
        <v>550.5</v>
      </c>
      <c r="P332" s="1512">
        <f t="shared" si="245"/>
        <v>393.41142857142859</v>
      </c>
      <c r="Q332" s="1512">
        <f t="shared" si="245"/>
        <v>576.71428571428567</v>
      </c>
      <c r="R332" s="1512">
        <f t="shared" si="245"/>
        <v>501.13214285714287</v>
      </c>
      <c r="S332" s="1512">
        <f t="shared" si="245"/>
        <v>477.33333333333331</v>
      </c>
      <c r="T332" s="1512">
        <f t="shared" si="245"/>
        <v>477.33333333333331</v>
      </c>
      <c r="U332" s="1512">
        <f t="shared" si="245"/>
        <v>572.58249999999998</v>
      </c>
      <c r="V332" s="1512">
        <f t="shared" si="245"/>
        <v>477.33333333333331</v>
      </c>
      <c r="W332" s="1512">
        <f t="shared" si="245"/>
        <v>572.58249999999998</v>
      </c>
      <c r="X332" s="1512">
        <f t="shared" si="245"/>
        <v>993.8</v>
      </c>
      <c r="Y332" s="1512">
        <f t="shared" si="245"/>
        <v>608</v>
      </c>
      <c r="Z332" s="1512">
        <f t="shared" si="245"/>
        <v>477.33333333333331</v>
      </c>
      <c r="AA332" s="1512">
        <f t="shared" si="245"/>
        <v>477.33333333333331</v>
      </c>
      <c r="AB332" s="1512">
        <f t="shared" si="245"/>
        <v>477.33333333333331</v>
      </c>
      <c r="AC332" s="1512">
        <f t="shared" si="245"/>
        <v>993.8</v>
      </c>
      <c r="AD332" s="1512">
        <f t="shared" si="245"/>
        <v>501.13214285714287</v>
      </c>
      <c r="AE332" s="1512">
        <f t="shared" si="245"/>
        <v>667.35272727272729</v>
      </c>
      <c r="AF332" s="1512">
        <f t="shared" si="245"/>
        <v>576.71428571428567</v>
      </c>
      <c r="AG332" s="1512">
        <f t="shared" si="245"/>
        <v>572.58249999999998</v>
      </c>
      <c r="AH332" s="1512">
        <f t="shared" si="245"/>
        <v>608</v>
      </c>
      <c r="AI332" s="1512">
        <f t="shared" si="245"/>
        <v>479.5</v>
      </c>
      <c r="AJ332" s="1512">
        <f t="shared" ref="AJ332:BO332" si="246">INDEX($D296:$V296,MATCH(AJ$310,$D$274:$V$274))</f>
        <v>479.5</v>
      </c>
      <c r="AK332" s="1512">
        <f t="shared" si="246"/>
        <v>477.33333333333331</v>
      </c>
      <c r="AL332" s="1512">
        <f t="shared" si="246"/>
        <v>771.74323809523821</v>
      </c>
      <c r="AM332" s="1512">
        <f t="shared" si="246"/>
        <v>347</v>
      </c>
      <c r="AN332" s="1512">
        <f t="shared" si="246"/>
        <v>550.5</v>
      </c>
      <c r="AO332" s="1512">
        <f t="shared" si="246"/>
        <v>572.58249999999998</v>
      </c>
      <c r="AP332" s="1512">
        <f t="shared" si="246"/>
        <v>479.5</v>
      </c>
      <c r="AQ332" s="1512">
        <f t="shared" si="246"/>
        <v>501.13214285714287</v>
      </c>
      <c r="AR332" s="1512">
        <f t="shared" si="246"/>
        <v>550.5</v>
      </c>
      <c r="AS332" s="1512">
        <f t="shared" si="246"/>
        <v>993.8</v>
      </c>
      <c r="AT332" s="1512">
        <f t="shared" si="246"/>
        <v>501.13214285714287</v>
      </c>
      <c r="AU332" s="1512">
        <f t="shared" si="246"/>
        <v>477.33333333333331</v>
      </c>
      <c r="AV332" s="1512">
        <f t="shared" si="246"/>
        <v>393.41142857142859</v>
      </c>
      <c r="AW332" s="1512">
        <f t="shared" si="246"/>
        <v>479.5</v>
      </c>
      <c r="AX332" s="1512">
        <f t="shared" si="246"/>
        <v>667.35272727272729</v>
      </c>
      <c r="AY332" s="1512">
        <f t="shared" si="246"/>
        <v>479.5</v>
      </c>
      <c r="AZ332" s="1512">
        <f t="shared" si="246"/>
        <v>608</v>
      </c>
      <c r="BA332" s="1512">
        <f t="shared" si="246"/>
        <v>572.58249999999998</v>
      </c>
      <c r="BB332" s="1512">
        <f t="shared" si="246"/>
        <v>572.58249999999998</v>
      </c>
      <c r="BC332" s="1512">
        <f t="shared" si="246"/>
        <v>501.13214285714287</v>
      </c>
      <c r="BD332" s="1512">
        <f t="shared" si="246"/>
        <v>993.8</v>
      </c>
      <c r="BE332" s="1512">
        <f t="shared" si="246"/>
        <v>1658.9593406593403</v>
      </c>
      <c r="BF332" s="1512">
        <f t="shared" si="246"/>
        <v>477.33333333333331</v>
      </c>
      <c r="BG332" s="1512">
        <f t="shared" si="246"/>
        <v>572.58249999999998</v>
      </c>
      <c r="BH332" s="1512">
        <f t="shared" si="246"/>
        <v>501.13214285714287</v>
      </c>
      <c r="BI332" s="1512">
        <f t="shared" si="246"/>
        <v>498.84250000000003</v>
      </c>
      <c r="BJ332" s="1512">
        <f t="shared" si="246"/>
        <v>572.58249999999998</v>
      </c>
      <c r="BK332" s="1512">
        <f t="shared" si="246"/>
        <v>479.5</v>
      </c>
      <c r="BL332" s="1512">
        <f t="shared" si="246"/>
        <v>477.33333333333331</v>
      </c>
      <c r="BM332" s="1512">
        <f t="shared" si="246"/>
        <v>479.5</v>
      </c>
      <c r="BN332" s="1512">
        <f t="shared" si="246"/>
        <v>498.84250000000003</v>
      </c>
      <c r="BO332" s="1512">
        <f t="shared" si="246"/>
        <v>576.71428571428567</v>
      </c>
      <c r="BP332" s="1512">
        <f t="shared" ref="BP332:CZ332" si="247">INDEX($D296:$V296,MATCH(BP$310,$D$274:$V$274))</f>
        <v>550.5</v>
      </c>
      <c r="BQ332" s="1512">
        <f t="shared" si="247"/>
        <v>1071.3561904761905</v>
      </c>
      <c r="BR332" s="1512">
        <f t="shared" si="247"/>
        <v>498.84250000000003</v>
      </c>
      <c r="BS332" s="1512">
        <f t="shared" si="247"/>
        <v>554.89586538461526</v>
      </c>
      <c r="BT332" s="1512">
        <f t="shared" si="247"/>
        <v>550.5</v>
      </c>
      <c r="BU332" s="1512">
        <f t="shared" si="247"/>
        <v>550.5</v>
      </c>
      <c r="BV332" s="1512">
        <f t="shared" si="247"/>
        <v>608</v>
      </c>
      <c r="BW332" s="1512">
        <f t="shared" si="247"/>
        <v>550.5</v>
      </c>
      <c r="BX332" s="1512">
        <f t="shared" si="247"/>
        <v>993.8</v>
      </c>
      <c r="BY332" s="1512">
        <f t="shared" si="247"/>
        <v>600.98599999999999</v>
      </c>
      <c r="BZ332" s="1512">
        <f t="shared" si="247"/>
        <v>600.98599999999999</v>
      </c>
      <c r="CA332" s="1512">
        <f t="shared" si="247"/>
        <v>576.71428571428567</v>
      </c>
      <c r="CB332" s="1512">
        <f t="shared" si="247"/>
        <v>667.35272727272729</v>
      </c>
      <c r="CC332" s="1512">
        <f t="shared" si="247"/>
        <v>600.98599999999999</v>
      </c>
      <c r="CD332" s="1512">
        <f t="shared" si="247"/>
        <v>501.13214285714287</v>
      </c>
      <c r="CE332" s="1512">
        <f t="shared" si="247"/>
        <v>477.33333333333331</v>
      </c>
      <c r="CF332" s="1512">
        <f t="shared" si="247"/>
        <v>479.5</v>
      </c>
      <c r="CG332" s="1512">
        <f t="shared" si="247"/>
        <v>501.13214285714287</v>
      </c>
      <c r="CH332" s="1512">
        <f t="shared" si="247"/>
        <v>993.8</v>
      </c>
      <c r="CI332" s="1512">
        <f t="shared" si="247"/>
        <v>498.84250000000003</v>
      </c>
      <c r="CJ332" s="1512">
        <f t="shared" si="247"/>
        <v>501.13214285714287</v>
      </c>
      <c r="CK332" s="1512">
        <f t="shared" si="247"/>
        <v>667.35272727272729</v>
      </c>
      <c r="CL332" s="1512">
        <f t="shared" si="247"/>
        <v>576.71428571428567</v>
      </c>
      <c r="CM332" s="1512">
        <f t="shared" si="247"/>
        <v>667.35272727272729</v>
      </c>
      <c r="CN332" s="1512">
        <f t="shared" si="247"/>
        <v>600.98599999999999</v>
      </c>
      <c r="CO332" s="1512">
        <f t="shared" si="247"/>
        <v>479.5</v>
      </c>
      <c r="CP332" s="1512">
        <f t="shared" si="247"/>
        <v>479.5</v>
      </c>
      <c r="CQ332" s="1512">
        <f t="shared" si="247"/>
        <v>993.8</v>
      </c>
      <c r="CR332" s="1512">
        <f t="shared" si="247"/>
        <v>667.35272727272729</v>
      </c>
      <c r="CS332" s="1512">
        <f t="shared" si="247"/>
        <v>667.35272727272729</v>
      </c>
      <c r="CT332" s="1512">
        <f t="shared" si="247"/>
        <v>393.41142857142859</v>
      </c>
      <c r="CU332" s="1512">
        <f t="shared" si="247"/>
        <v>393.41142857142859</v>
      </c>
      <c r="CV332" s="1512">
        <f t="shared" si="247"/>
        <v>498.84250000000003</v>
      </c>
      <c r="CW332" s="1512">
        <f t="shared" si="247"/>
        <v>477.33333333333331</v>
      </c>
      <c r="CX332" s="1512">
        <f t="shared" si="247"/>
        <v>550.5</v>
      </c>
      <c r="CY332" s="1512">
        <f t="shared" si="247"/>
        <v>993.8</v>
      </c>
      <c r="CZ332" s="1516">
        <f t="shared" si="247"/>
        <v>667.35272727272729</v>
      </c>
    </row>
    <row r="333" spans="2:104" ht="15.5" hidden="1" outlineLevel="1">
      <c r="B333" s="1349" t="s">
        <v>1743</v>
      </c>
      <c r="C333" s="1512">
        <f t="shared" si="214"/>
        <v>1916.0659618791099</v>
      </c>
      <c r="D333" s="1512">
        <f t="shared" ref="D333:AI333" si="248">INDEX($D297:$V297,MATCH(D$310,$D$274:$V$274))</f>
        <v>1953.4825920523756</v>
      </c>
      <c r="E333" s="1512">
        <f t="shared" si="248"/>
        <v>1793.1584863493513</v>
      </c>
      <c r="F333" s="1512">
        <f t="shared" si="248"/>
        <v>1953.4825920523756</v>
      </c>
      <c r="G333" s="1512">
        <f t="shared" si="248"/>
        <v>1516.1621408460992</v>
      </c>
      <c r="H333" s="1512">
        <f t="shared" si="248"/>
        <v>1516.1621408460992</v>
      </c>
      <c r="I333" s="1512">
        <f t="shared" si="248"/>
        <v>1953.4825920523756</v>
      </c>
      <c r="J333" s="1512">
        <f t="shared" si="248"/>
        <v>1815.2450690547057</v>
      </c>
      <c r="K333" s="1512">
        <f t="shared" si="248"/>
        <v>2215.6540274015315</v>
      </c>
      <c r="L333" s="1512">
        <f t="shared" si="248"/>
        <v>1815.2450690547057</v>
      </c>
      <c r="M333" s="1512">
        <f t="shared" si="248"/>
        <v>2215.6540274015315</v>
      </c>
      <c r="N333" s="1512">
        <f t="shared" si="248"/>
        <v>2215.6540274015315</v>
      </c>
      <c r="O333" s="1512">
        <f t="shared" si="248"/>
        <v>1815.2450690547057</v>
      </c>
      <c r="P333" s="1512">
        <f t="shared" si="248"/>
        <v>1516.1621408460992</v>
      </c>
      <c r="Q333" s="1512">
        <f t="shared" si="248"/>
        <v>1687.4234988010078</v>
      </c>
      <c r="R333" s="1512">
        <f t="shared" si="248"/>
        <v>1953.4825920523756</v>
      </c>
      <c r="S333" s="1512">
        <f t="shared" si="248"/>
        <v>1755.9267164950861</v>
      </c>
      <c r="T333" s="1512">
        <f t="shared" si="248"/>
        <v>1755.9267164950861</v>
      </c>
      <c r="U333" s="1512">
        <f t="shared" si="248"/>
        <v>2216.6664210390786</v>
      </c>
      <c r="V333" s="1512">
        <f t="shared" si="248"/>
        <v>1755.9267164950861</v>
      </c>
      <c r="W333" s="1512">
        <f t="shared" si="248"/>
        <v>2216.6664210390786</v>
      </c>
      <c r="X333" s="1512">
        <f t="shared" si="248"/>
        <v>1388.4622439520397</v>
      </c>
      <c r="Y333" s="1512">
        <f t="shared" si="248"/>
        <v>1748.0943976232006</v>
      </c>
      <c r="Z333" s="1512">
        <f t="shared" si="248"/>
        <v>1755.9267164950861</v>
      </c>
      <c r="AA333" s="1512">
        <f t="shared" si="248"/>
        <v>1755.9267164950861</v>
      </c>
      <c r="AB333" s="1512">
        <f t="shared" si="248"/>
        <v>1755.9267164950861</v>
      </c>
      <c r="AC333" s="1512">
        <f t="shared" si="248"/>
        <v>1388.4622439520397</v>
      </c>
      <c r="AD333" s="1512">
        <f t="shared" si="248"/>
        <v>1953.4825920523756</v>
      </c>
      <c r="AE333" s="1512">
        <f t="shared" si="248"/>
        <v>1552.3456731919882</v>
      </c>
      <c r="AF333" s="1512">
        <f t="shared" si="248"/>
        <v>1687.4234988010078</v>
      </c>
      <c r="AG333" s="1512">
        <f t="shared" si="248"/>
        <v>2216.6664210390786</v>
      </c>
      <c r="AH333" s="1512">
        <f t="shared" si="248"/>
        <v>1748.0943976232006</v>
      </c>
      <c r="AI333" s="1512">
        <f t="shared" si="248"/>
        <v>2215.6540274015315</v>
      </c>
      <c r="AJ333" s="1512">
        <f t="shared" ref="AJ333:BO333" si="249">INDEX($D297:$V297,MATCH(AJ$310,$D$274:$V$274))</f>
        <v>2215.6540274015315</v>
      </c>
      <c r="AK333" s="1512">
        <f t="shared" si="249"/>
        <v>1755.9267164950861</v>
      </c>
      <c r="AL333" s="1512">
        <f t="shared" si="249"/>
        <v>771.74323809523821</v>
      </c>
      <c r="AM333" s="1512">
        <f t="shared" si="249"/>
        <v>321.98666666666668</v>
      </c>
      <c r="AN333" s="1512">
        <f t="shared" si="249"/>
        <v>1815.2450690547057</v>
      </c>
      <c r="AO333" s="1512">
        <f t="shared" si="249"/>
        <v>2216.6664210390786</v>
      </c>
      <c r="AP333" s="1512">
        <f t="shared" si="249"/>
        <v>2215.6540274015315</v>
      </c>
      <c r="AQ333" s="1512">
        <f t="shared" si="249"/>
        <v>1953.4825920523756</v>
      </c>
      <c r="AR333" s="1512">
        <f t="shared" si="249"/>
        <v>1815.2450690547057</v>
      </c>
      <c r="AS333" s="1512">
        <f t="shared" si="249"/>
        <v>1388.4622439520397</v>
      </c>
      <c r="AT333" s="1512">
        <f t="shared" si="249"/>
        <v>1953.4825920523756</v>
      </c>
      <c r="AU333" s="1512">
        <f t="shared" si="249"/>
        <v>1755.9267164950861</v>
      </c>
      <c r="AV333" s="1512">
        <f t="shared" si="249"/>
        <v>1516.1621408460992</v>
      </c>
      <c r="AW333" s="1512">
        <f t="shared" si="249"/>
        <v>2215.6540274015315</v>
      </c>
      <c r="AX333" s="1512">
        <f t="shared" si="249"/>
        <v>1552.3456731919882</v>
      </c>
      <c r="AY333" s="1512">
        <f t="shared" si="249"/>
        <v>2215.6540274015315</v>
      </c>
      <c r="AZ333" s="1512">
        <f t="shared" si="249"/>
        <v>1748.0943976232006</v>
      </c>
      <c r="BA333" s="1512">
        <f t="shared" si="249"/>
        <v>2216.6664210390786</v>
      </c>
      <c r="BB333" s="1512">
        <f t="shared" si="249"/>
        <v>2216.6664210390786</v>
      </c>
      <c r="BC333" s="1512">
        <f t="shared" si="249"/>
        <v>1953.4825920523756</v>
      </c>
      <c r="BD333" s="1512">
        <f t="shared" si="249"/>
        <v>1388.4622439520397</v>
      </c>
      <c r="BE333" s="1512">
        <f t="shared" si="249"/>
        <v>1658.9593406593403</v>
      </c>
      <c r="BF333" s="1512">
        <f t="shared" si="249"/>
        <v>1755.9267164950861</v>
      </c>
      <c r="BG333" s="1512">
        <f t="shared" si="249"/>
        <v>2216.6664210390786</v>
      </c>
      <c r="BH333" s="1512">
        <f t="shared" si="249"/>
        <v>1953.4825920523756</v>
      </c>
      <c r="BI333" s="1512">
        <f t="shared" si="249"/>
        <v>1926.1564788967041</v>
      </c>
      <c r="BJ333" s="1512">
        <f t="shared" si="249"/>
        <v>2216.6664210390786</v>
      </c>
      <c r="BK333" s="1512">
        <f t="shared" si="249"/>
        <v>2215.6540274015315</v>
      </c>
      <c r="BL333" s="1512">
        <f t="shared" si="249"/>
        <v>1755.9267164950861</v>
      </c>
      <c r="BM333" s="1512">
        <f t="shared" si="249"/>
        <v>2215.6540274015315</v>
      </c>
      <c r="BN333" s="1512">
        <f t="shared" si="249"/>
        <v>1926.1564788967041</v>
      </c>
      <c r="BO333" s="1512">
        <f t="shared" si="249"/>
        <v>1687.4234988010078</v>
      </c>
      <c r="BP333" s="1512">
        <f t="shared" ref="BP333:CZ333" si="250">INDEX($D297:$V297,MATCH(BP$310,$D$274:$V$274))</f>
        <v>1815.2450690547057</v>
      </c>
      <c r="BQ333" s="1512">
        <f t="shared" si="250"/>
        <v>1071.3561904761905</v>
      </c>
      <c r="BR333" s="1512">
        <f t="shared" si="250"/>
        <v>1926.1564788967041</v>
      </c>
      <c r="BS333" s="1512">
        <f t="shared" si="250"/>
        <v>1916.0659618791099</v>
      </c>
      <c r="BT333" s="1512">
        <f t="shared" si="250"/>
        <v>1815.2450690547057</v>
      </c>
      <c r="BU333" s="1512">
        <f t="shared" si="250"/>
        <v>1815.2450690547057</v>
      </c>
      <c r="BV333" s="1512">
        <f t="shared" si="250"/>
        <v>1748.0943976232006</v>
      </c>
      <c r="BW333" s="1512">
        <f t="shared" si="250"/>
        <v>1815.2450690547057</v>
      </c>
      <c r="BX333" s="1512">
        <f t="shared" si="250"/>
        <v>1388.4622439520397</v>
      </c>
      <c r="BY333" s="1512">
        <f t="shared" si="250"/>
        <v>1793.1584863493513</v>
      </c>
      <c r="BZ333" s="1512">
        <f t="shared" si="250"/>
        <v>1793.1584863493513</v>
      </c>
      <c r="CA333" s="1512">
        <f t="shared" si="250"/>
        <v>1687.4234988010078</v>
      </c>
      <c r="CB333" s="1512">
        <f t="shared" si="250"/>
        <v>1552.3456731919882</v>
      </c>
      <c r="CC333" s="1512">
        <f t="shared" si="250"/>
        <v>1793.1584863493513</v>
      </c>
      <c r="CD333" s="1512">
        <f t="shared" si="250"/>
        <v>1953.4825920523756</v>
      </c>
      <c r="CE333" s="1512">
        <f t="shared" si="250"/>
        <v>1755.9267164950861</v>
      </c>
      <c r="CF333" s="1512">
        <f t="shared" si="250"/>
        <v>2215.6540274015315</v>
      </c>
      <c r="CG333" s="1512">
        <f t="shared" si="250"/>
        <v>1953.4825920523756</v>
      </c>
      <c r="CH333" s="1512">
        <f t="shared" si="250"/>
        <v>1388.4622439520397</v>
      </c>
      <c r="CI333" s="1512">
        <f t="shared" si="250"/>
        <v>1926.1564788967041</v>
      </c>
      <c r="CJ333" s="1512">
        <f t="shared" si="250"/>
        <v>1953.4825920523756</v>
      </c>
      <c r="CK333" s="1512">
        <f t="shared" si="250"/>
        <v>1552.3456731919882</v>
      </c>
      <c r="CL333" s="1512">
        <f t="shared" si="250"/>
        <v>1687.4234988010078</v>
      </c>
      <c r="CM333" s="1512">
        <f t="shared" si="250"/>
        <v>1552.3456731919882</v>
      </c>
      <c r="CN333" s="1512">
        <f t="shared" si="250"/>
        <v>1793.1584863493513</v>
      </c>
      <c r="CO333" s="1512">
        <f t="shared" si="250"/>
        <v>2215.6540274015315</v>
      </c>
      <c r="CP333" s="1512">
        <f t="shared" si="250"/>
        <v>2215.6540274015315</v>
      </c>
      <c r="CQ333" s="1512">
        <f t="shared" si="250"/>
        <v>1388.4622439520397</v>
      </c>
      <c r="CR333" s="1512">
        <f t="shared" si="250"/>
        <v>1552.3456731919882</v>
      </c>
      <c r="CS333" s="1512">
        <f t="shared" si="250"/>
        <v>1552.3456731919882</v>
      </c>
      <c r="CT333" s="1512">
        <f t="shared" si="250"/>
        <v>1516.1621408460992</v>
      </c>
      <c r="CU333" s="1512">
        <f t="shared" si="250"/>
        <v>1516.1621408460992</v>
      </c>
      <c r="CV333" s="1512">
        <f t="shared" si="250"/>
        <v>1926.1564788967041</v>
      </c>
      <c r="CW333" s="1512">
        <f t="shared" si="250"/>
        <v>1755.9267164950861</v>
      </c>
      <c r="CX333" s="1512">
        <f t="shared" si="250"/>
        <v>1815.2450690547057</v>
      </c>
      <c r="CY333" s="1512">
        <f t="shared" si="250"/>
        <v>1388.4622439520397</v>
      </c>
      <c r="CZ333" s="1516">
        <f t="shared" si="250"/>
        <v>1552.3456731919882</v>
      </c>
    </row>
    <row r="334" spans="2:104" ht="29" hidden="1" outlineLevel="1">
      <c r="B334" s="1349" t="s">
        <v>1744</v>
      </c>
      <c r="C334" s="1512">
        <f t="shared" si="214"/>
        <v>219.19195876288657</v>
      </c>
      <c r="D334" s="1512">
        <f t="shared" ref="D334:AI334" si="251">INDEX($D298:$V298,MATCH(D$310,$D$274:$V$274))</f>
        <v>146.57231707317072</v>
      </c>
      <c r="E334" s="1512">
        <f t="shared" si="251"/>
        <v>183.97893939393938</v>
      </c>
      <c r="F334" s="1512">
        <f t="shared" si="251"/>
        <v>146.57231707317072</v>
      </c>
      <c r="G334" s="1512">
        <f t="shared" si="251"/>
        <v>215.62058823529415</v>
      </c>
      <c r="H334" s="1512">
        <f t="shared" si="251"/>
        <v>215.62058823529415</v>
      </c>
      <c r="I334" s="1512">
        <f t="shared" si="251"/>
        <v>146.57231707317072</v>
      </c>
      <c r="J334" s="1512">
        <f t="shared" si="251"/>
        <v>137.09205128205127</v>
      </c>
      <c r="K334" s="1512">
        <f t="shared" si="251"/>
        <v>231.97604938271607</v>
      </c>
      <c r="L334" s="1512">
        <f t="shared" si="251"/>
        <v>137.09205128205127</v>
      </c>
      <c r="M334" s="1512">
        <f t="shared" si="251"/>
        <v>231.97604938271607</v>
      </c>
      <c r="N334" s="1512">
        <f t="shared" si="251"/>
        <v>231.97604938271607</v>
      </c>
      <c r="O334" s="1512">
        <f t="shared" si="251"/>
        <v>137.09205128205127</v>
      </c>
      <c r="P334" s="1512">
        <f t="shared" si="251"/>
        <v>215.62058823529415</v>
      </c>
      <c r="Q334" s="1512">
        <f t="shared" si="251"/>
        <v>355.29894736842101</v>
      </c>
      <c r="R334" s="1512">
        <f t="shared" si="251"/>
        <v>146.57231707317072</v>
      </c>
      <c r="S334" s="1512">
        <f t="shared" si="251"/>
        <v>338.72619718309858</v>
      </c>
      <c r="T334" s="1512">
        <f t="shared" si="251"/>
        <v>338.72619718309858</v>
      </c>
      <c r="U334" s="1512">
        <f t="shared" si="251"/>
        <v>138.30416666666665</v>
      </c>
      <c r="V334" s="1512">
        <f t="shared" si="251"/>
        <v>338.72619718309858</v>
      </c>
      <c r="W334" s="1512">
        <f t="shared" si="251"/>
        <v>138.30416666666665</v>
      </c>
      <c r="X334" s="1512">
        <f t="shared" si="251"/>
        <v>335.63633333333331</v>
      </c>
      <c r="Y334" s="1512">
        <f t="shared" si="251"/>
        <v>167.39972222222221</v>
      </c>
      <c r="Z334" s="1512">
        <f t="shared" si="251"/>
        <v>338.72619718309858</v>
      </c>
      <c r="AA334" s="1512">
        <f t="shared" si="251"/>
        <v>338.72619718309858</v>
      </c>
      <c r="AB334" s="1512">
        <f t="shared" si="251"/>
        <v>338.72619718309858</v>
      </c>
      <c r="AC334" s="1512">
        <f t="shared" si="251"/>
        <v>335.63633333333331</v>
      </c>
      <c r="AD334" s="1512">
        <f t="shared" si="251"/>
        <v>146.57231707317072</v>
      </c>
      <c r="AE334" s="1512">
        <f t="shared" si="251"/>
        <v>184.99937499999999</v>
      </c>
      <c r="AF334" s="1512">
        <f t="shared" si="251"/>
        <v>355.29894736842101</v>
      </c>
      <c r="AG334" s="1512">
        <f t="shared" si="251"/>
        <v>138.30416666666665</v>
      </c>
      <c r="AH334" s="1512">
        <f t="shared" si="251"/>
        <v>167.39972222222221</v>
      </c>
      <c r="AI334" s="1512">
        <f t="shared" si="251"/>
        <v>231.97604938271607</v>
      </c>
      <c r="AJ334" s="1512">
        <f t="shared" ref="AJ334:BO334" si="252">INDEX($D298:$V298,MATCH(AJ$310,$D$274:$V$274))</f>
        <v>231.97604938271607</v>
      </c>
      <c r="AK334" s="1512">
        <f t="shared" si="252"/>
        <v>338.72619718309858</v>
      </c>
      <c r="AL334" s="1512">
        <f t="shared" si="252"/>
        <v>143.14285714285714</v>
      </c>
      <c r="AM334" s="1512">
        <f t="shared" si="252"/>
        <v>321.98666666666668</v>
      </c>
      <c r="AN334" s="1512">
        <f t="shared" si="252"/>
        <v>137.09205128205127</v>
      </c>
      <c r="AO334" s="1512">
        <f t="shared" si="252"/>
        <v>138.30416666666665</v>
      </c>
      <c r="AP334" s="1512">
        <f t="shared" si="252"/>
        <v>231.97604938271607</v>
      </c>
      <c r="AQ334" s="1512">
        <f t="shared" si="252"/>
        <v>146.57231707317072</v>
      </c>
      <c r="AR334" s="1512">
        <f t="shared" si="252"/>
        <v>137.09205128205127</v>
      </c>
      <c r="AS334" s="1512">
        <f t="shared" si="252"/>
        <v>335.63633333333331</v>
      </c>
      <c r="AT334" s="1512">
        <f t="shared" si="252"/>
        <v>146.57231707317072</v>
      </c>
      <c r="AU334" s="1512">
        <f t="shared" si="252"/>
        <v>338.72619718309858</v>
      </c>
      <c r="AV334" s="1512">
        <f t="shared" si="252"/>
        <v>215.62058823529415</v>
      </c>
      <c r="AW334" s="1512">
        <f t="shared" si="252"/>
        <v>231.97604938271607</v>
      </c>
      <c r="AX334" s="1512">
        <f t="shared" si="252"/>
        <v>184.99937499999999</v>
      </c>
      <c r="AY334" s="1512">
        <f t="shared" si="252"/>
        <v>231.97604938271607</v>
      </c>
      <c r="AZ334" s="1512">
        <f t="shared" si="252"/>
        <v>167.39972222222221</v>
      </c>
      <c r="BA334" s="1512">
        <f t="shared" si="252"/>
        <v>138.30416666666665</v>
      </c>
      <c r="BB334" s="1512">
        <f t="shared" si="252"/>
        <v>138.30416666666665</v>
      </c>
      <c r="BC334" s="1512">
        <f t="shared" si="252"/>
        <v>146.57231707317072</v>
      </c>
      <c r="BD334" s="1512">
        <f t="shared" si="252"/>
        <v>335.63633333333331</v>
      </c>
      <c r="BE334" s="1512">
        <f t="shared" si="252"/>
        <v>20</v>
      </c>
      <c r="BF334" s="1512">
        <f t="shared" si="252"/>
        <v>338.72619718309858</v>
      </c>
      <c r="BG334" s="1512">
        <f t="shared" si="252"/>
        <v>138.30416666666665</v>
      </c>
      <c r="BH334" s="1512">
        <f t="shared" si="252"/>
        <v>146.57231707317072</v>
      </c>
      <c r="BI334" s="1512">
        <f t="shared" si="252"/>
        <v>160.78181818181818</v>
      </c>
      <c r="BJ334" s="1512">
        <f t="shared" si="252"/>
        <v>138.30416666666665</v>
      </c>
      <c r="BK334" s="1512">
        <f t="shared" si="252"/>
        <v>231.97604938271607</v>
      </c>
      <c r="BL334" s="1512">
        <f t="shared" si="252"/>
        <v>338.72619718309858</v>
      </c>
      <c r="BM334" s="1512">
        <f t="shared" si="252"/>
        <v>231.97604938271607</v>
      </c>
      <c r="BN334" s="1512">
        <f t="shared" si="252"/>
        <v>160.78181818181818</v>
      </c>
      <c r="BO334" s="1512">
        <f t="shared" si="252"/>
        <v>355.29894736842101</v>
      </c>
      <c r="BP334" s="1512">
        <f t="shared" ref="BP334:CZ334" si="253">INDEX($D298:$V298,MATCH(BP$310,$D$274:$V$274))</f>
        <v>137.09205128205127</v>
      </c>
      <c r="BQ334" s="1512">
        <f t="shared" si="253"/>
        <v>1071.3561904761905</v>
      </c>
      <c r="BR334" s="1512">
        <f t="shared" si="253"/>
        <v>160.78181818181818</v>
      </c>
      <c r="BS334" s="1512">
        <f t="shared" si="253"/>
        <v>219.19195876288657</v>
      </c>
      <c r="BT334" s="1512">
        <f t="shared" si="253"/>
        <v>137.09205128205127</v>
      </c>
      <c r="BU334" s="1512">
        <f t="shared" si="253"/>
        <v>137.09205128205127</v>
      </c>
      <c r="BV334" s="1512">
        <f t="shared" si="253"/>
        <v>167.39972222222221</v>
      </c>
      <c r="BW334" s="1512">
        <f t="shared" si="253"/>
        <v>137.09205128205127</v>
      </c>
      <c r="BX334" s="1512">
        <f t="shared" si="253"/>
        <v>335.63633333333331</v>
      </c>
      <c r="BY334" s="1512">
        <f t="shared" si="253"/>
        <v>183.97893939393938</v>
      </c>
      <c r="BZ334" s="1512">
        <f t="shared" si="253"/>
        <v>183.97893939393938</v>
      </c>
      <c r="CA334" s="1512">
        <f t="shared" si="253"/>
        <v>355.29894736842101</v>
      </c>
      <c r="CB334" s="1512">
        <f t="shared" si="253"/>
        <v>184.99937499999999</v>
      </c>
      <c r="CC334" s="1512">
        <f t="shared" si="253"/>
        <v>183.97893939393938</v>
      </c>
      <c r="CD334" s="1512">
        <f t="shared" si="253"/>
        <v>146.57231707317072</v>
      </c>
      <c r="CE334" s="1512">
        <f t="shared" si="253"/>
        <v>338.72619718309858</v>
      </c>
      <c r="CF334" s="1512">
        <f t="shared" si="253"/>
        <v>231.97604938271607</v>
      </c>
      <c r="CG334" s="1512">
        <f t="shared" si="253"/>
        <v>146.57231707317072</v>
      </c>
      <c r="CH334" s="1512">
        <f t="shared" si="253"/>
        <v>335.63633333333331</v>
      </c>
      <c r="CI334" s="1512">
        <f t="shared" si="253"/>
        <v>160.78181818181818</v>
      </c>
      <c r="CJ334" s="1512">
        <f t="shared" si="253"/>
        <v>146.57231707317072</v>
      </c>
      <c r="CK334" s="1512">
        <f t="shared" si="253"/>
        <v>184.99937499999999</v>
      </c>
      <c r="CL334" s="1512">
        <f t="shared" si="253"/>
        <v>355.29894736842101</v>
      </c>
      <c r="CM334" s="1512">
        <f t="shared" si="253"/>
        <v>184.99937499999999</v>
      </c>
      <c r="CN334" s="1512">
        <f t="shared" si="253"/>
        <v>183.97893939393938</v>
      </c>
      <c r="CO334" s="1512">
        <f t="shared" si="253"/>
        <v>231.97604938271607</v>
      </c>
      <c r="CP334" s="1512">
        <f t="shared" si="253"/>
        <v>231.97604938271607</v>
      </c>
      <c r="CQ334" s="1512">
        <f t="shared" si="253"/>
        <v>335.63633333333331</v>
      </c>
      <c r="CR334" s="1512">
        <f t="shared" si="253"/>
        <v>184.99937499999999</v>
      </c>
      <c r="CS334" s="1512">
        <f t="shared" si="253"/>
        <v>184.99937499999999</v>
      </c>
      <c r="CT334" s="1512">
        <f t="shared" si="253"/>
        <v>215.62058823529415</v>
      </c>
      <c r="CU334" s="1512">
        <f t="shared" si="253"/>
        <v>215.62058823529415</v>
      </c>
      <c r="CV334" s="1512">
        <f t="shared" si="253"/>
        <v>160.78181818181818</v>
      </c>
      <c r="CW334" s="1512">
        <f t="shared" si="253"/>
        <v>338.72619718309858</v>
      </c>
      <c r="CX334" s="1512">
        <f t="shared" si="253"/>
        <v>137.09205128205127</v>
      </c>
      <c r="CY334" s="1512">
        <f t="shared" si="253"/>
        <v>335.63633333333331</v>
      </c>
      <c r="CZ334" s="1516">
        <f t="shared" si="253"/>
        <v>184.99937499999999</v>
      </c>
    </row>
    <row r="335" spans="2:104" ht="29" hidden="1" outlineLevel="1">
      <c r="B335" s="1353" t="s">
        <v>1745</v>
      </c>
      <c r="C335" s="1573"/>
      <c r="D335" s="1573"/>
      <c r="E335" s="1573"/>
      <c r="F335" s="1573"/>
      <c r="G335" s="1573"/>
      <c r="H335" s="1573"/>
      <c r="I335" s="1573"/>
      <c r="J335" s="1573"/>
      <c r="K335" s="1573"/>
      <c r="L335" s="1573"/>
      <c r="M335" s="1573"/>
      <c r="N335" s="1573"/>
      <c r="O335" s="1573"/>
      <c r="P335" s="1573"/>
      <c r="Q335" s="1573"/>
      <c r="R335" s="1573"/>
      <c r="S335" s="1573"/>
      <c r="T335" s="1573"/>
      <c r="U335" s="1573"/>
      <c r="V335" s="1574"/>
      <c r="W335" s="1574"/>
      <c r="X335" s="1574"/>
      <c r="Y335" s="1574"/>
      <c r="Z335" s="1574"/>
      <c r="AA335" s="1574"/>
      <c r="AB335" s="1574"/>
      <c r="AC335" s="1574"/>
      <c r="AD335" s="1574"/>
      <c r="AE335" s="1574"/>
      <c r="AF335" s="1574"/>
      <c r="AG335" s="1574"/>
      <c r="AH335" s="1574"/>
      <c r="AI335" s="1574"/>
      <c r="AJ335" s="1574"/>
      <c r="AK335" s="1574"/>
      <c r="AL335" s="1574"/>
      <c r="AM335" s="1574"/>
      <c r="AN335" s="1574"/>
      <c r="AO335" s="1574"/>
      <c r="AP335" s="1574"/>
      <c r="AQ335" s="1574"/>
      <c r="AR335" s="1574"/>
      <c r="AS335" s="1574"/>
      <c r="AT335" s="1574"/>
      <c r="AU335" s="1574"/>
      <c r="AV335" s="1574"/>
      <c r="AW335" s="1574"/>
      <c r="AX335" s="1574"/>
      <c r="AY335" s="1574"/>
      <c r="AZ335" s="1574"/>
      <c r="BA335" s="1574"/>
      <c r="BB335" s="1574"/>
      <c r="BC335" s="1574"/>
      <c r="BD335" s="1574"/>
      <c r="BE335" s="1574"/>
      <c r="BF335" s="1574"/>
      <c r="BG335" s="1574"/>
      <c r="BH335" s="1574"/>
      <c r="BI335" s="1574"/>
      <c r="BJ335" s="1574"/>
      <c r="BK335" s="1574"/>
      <c r="BL335" s="1574"/>
      <c r="BM335" s="1574"/>
      <c r="BN335" s="1574"/>
      <c r="BO335" s="1574"/>
      <c r="BP335" s="1574"/>
      <c r="BQ335" s="1574"/>
      <c r="BR335" s="1574"/>
      <c r="BS335" s="1574"/>
      <c r="BT335" s="1574"/>
      <c r="BU335" s="1574"/>
      <c r="BV335" s="1574"/>
      <c r="BW335" s="1574"/>
      <c r="BX335" s="1574"/>
      <c r="BY335" s="1574"/>
      <c r="BZ335" s="1574"/>
      <c r="CA335" s="1574"/>
      <c r="CB335" s="1574"/>
      <c r="CC335" s="1574"/>
      <c r="CD335" s="1574"/>
      <c r="CE335" s="1574"/>
      <c r="CF335" s="1574"/>
      <c r="CG335" s="1574"/>
      <c r="CH335" s="1574"/>
      <c r="CI335" s="1574"/>
      <c r="CJ335" s="1574"/>
      <c r="CK335" s="1574"/>
      <c r="CL335" s="1574"/>
      <c r="CM335" s="1574"/>
      <c r="CN335" s="1574"/>
      <c r="CO335" s="1574"/>
      <c r="CP335" s="1574"/>
      <c r="CQ335" s="1574"/>
      <c r="CR335" s="1574"/>
      <c r="CS335" s="1574"/>
      <c r="CT335" s="1574"/>
      <c r="CU335" s="1574"/>
      <c r="CV335" s="1574"/>
      <c r="CW335" s="1574"/>
      <c r="CX335" s="1574"/>
      <c r="CY335" s="1574"/>
      <c r="CZ335" s="1575"/>
    </row>
    <row r="336" spans="2:104" ht="15.5" hidden="1" outlineLevel="1">
      <c r="B336" s="1349" t="s">
        <v>1155</v>
      </c>
      <c r="C336" s="1512">
        <f>C300</f>
        <v>458.21718643707482</v>
      </c>
      <c r="D336" s="1512">
        <f t="shared" ref="D336:AI336" si="254">INDEX($D300:$V300,MATCH(D$310,$D$274:$V$274))</f>
        <v>309.59423611111112</v>
      </c>
      <c r="E336" s="1512">
        <f t="shared" si="254"/>
        <v>673.43191056910564</v>
      </c>
      <c r="F336" s="1512">
        <f t="shared" si="254"/>
        <v>309.59423611111112</v>
      </c>
      <c r="G336" s="1512">
        <f t="shared" si="254"/>
        <v>607.6328125</v>
      </c>
      <c r="H336" s="1512">
        <f t="shared" si="254"/>
        <v>607.6328125</v>
      </c>
      <c r="I336" s="1512">
        <f t="shared" si="254"/>
        <v>309.59423611111112</v>
      </c>
      <c r="J336" s="1512">
        <f t="shared" si="254"/>
        <v>354.84270833333329</v>
      </c>
      <c r="K336" s="1512">
        <f t="shared" si="254"/>
        <v>412.92201298701303</v>
      </c>
      <c r="L336" s="1512">
        <f t="shared" si="254"/>
        <v>354.84270833333329</v>
      </c>
      <c r="M336" s="1512">
        <f t="shared" si="254"/>
        <v>412.92201298701303</v>
      </c>
      <c r="N336" s="1512">
        <f t="shared" si="254"/>
        <v>412.92201298701303</v>
      </c>
      <c r="O336" s="1512">
        <f t="shared" si="254"/>
        <v>354.84270833333329</v>
      </c>
      <c r="P336" s="1512">
        <f t="shared" si="254"/>
        <v>607.6328125</v>
      </c>
      <c r="Q336" s="1512">
        <f t="shared" si="254"/>
        <v>335.91064516129029</v>
      </c>
      <c r="R336" s="1512">
        <f t="shared" si="254"/>
        <v>309.59423611111112</v>
      </c>
      <c r="S336" s="1512">
        <f t="shared" si="254"/>
        <v>365.38347826086954</v>
      </c>
      <c r="T336" s="1512">
        <f t="shared" si="254"/>
        <v>365.38347826086954</v>
      </c>
      <c r="U336" s="1512">
        <f t="shared" si="254"/>
        <v>441.63611111111112</v>
      </c>
      <c r="V336" s="1512">
        <f t="shared" si="254"/>
        <v>365.38347826086954</v>
      </c>
      <c r="W336" s="1512">
        <f t="shared" si="254"/>
        <v>441.63611111111112</v>
      </c>
      <c r="X336" s="1512">
        <f t="shared" si="254"/>
        <v>599.91693548387093</v>
      </c>
      <c r="Y336" s="1512">
        <f t="shared" si="254"/>
        <v>281.46678571428572</v>
      </c>
      <c r="Z336" s="1512">
        <f t="shared" si="254"/>
        <v>365.38347826086954</v>
      </c>
      <c r="AA336" s="1512">
        <f t="shared" si="254"/>
        <v>365.38347826086954</v>
      </c>
      <c r="AB336" s="1512">
        <f t="shared" si="254"/>
        <v>365.38347826086954</v>
      </c>
      <c r="AC336" s="1512">
        <f t="shared" si="254"/>
        <v>599.91693548387093</v>
      </c>
      <c r="AD336" s="1512">
        <f t="shared" si="254"/>
        <v>309.59423611111112</v>
      </c>
      <c r="AE336" s="1512">
        <f t="shared" si="254"/>
        <v>427.47294600938972</v>
      </c>
      <c r="AF336" s="1512">
        <f t="shared" si="254"/>
        <v>335.91064516129029</v>
      </c>
      <c r="AG336" s="1512">
        <f t="shared" si="254"/>
        <v>441.63611111111112</v>
      </c>
      <c r="AH336" s="1512">
        <f t="shared" si="254"/>
        <v>281.46678571428572</v>
      </c>
      <c r="AI336" s="1512">
        <f t="shared" si="254"/>
        <v>412.92201298701303</v>
      </c>
      <c r="AJ336" s="1512">
        <f t="shared" ref="AJ336:BO336" si="255">INDEX($D300:$V300,MATCH(AJ$310,$D$274:$V$274))</f>
        <v>412.92201298701303</v>
      </c>
      <c r="AK336" s="1512">
        <f t="shared" si="255"/>
        <v>365.38347826086954</v>
      </c>
      <c r="AL336" s="1512">
        <f t="shared" si="255"/>
        <v>155</v>
      </c>
      <c r="AM336" s="1512">
        <f t="shared" si="255"/>
        <v>178.96</v>
      </c>
      <c r="AN336" s="1512">
        <f t="shared" si="255"/>
        <v>354.84270833333329</v>
      </c>
      <c r="AO336" s="1512">
        <f t="shared" si="255"/>
        <v>441.63611111111112</v>
      </c>
      <c r="AP336" s="1512">
        <f t="shared" si="255"/>
        <v>412.92201298701303</v>
      </c>
      <c r="AQ336" s="1512">
        <f t="shared" si="255"/>
        <v>309.59423611111112</v>
      </c>
      <c r="AR336" s="1512">
        <f t="shared" si="255"/>
        <v>354.84270833333329</v>
      </c>
      <c r="AS336" s="1512">
        <f t="shared" si="255"/>
        <v>599.91693548387093</v>
      </c>
      <c r="AT336" s="1512">
        <f t="shared" si="255"/>
        <v>309.59423611111112</v>
      </c>
      <c r="AU336" s="1512">
        <f t="shared" si="255"/>
        <v>365.38347826086954</v>
      </c>
      <c r="AV336" s="1512">
        <f t="shared" si="255"/>
        <v>607.6328125</v>
      </c>
      <c r="AW336" s="1512">
        <f t="shared" si="255"/>
        <v>412.92201298701303</v>
      </c>
      <c r="AX336" s="1512">
        <f t="shared" si="255"/>
        <v>427.47294600938972</v>
      </c>
      <c r="AY336" s="1512">
        <f t="shared" si="255"/>
        <v>412.92201298701303</v>
      </c>
      <c r="AZ336" s="1512">
        <f t="shared" si="255"/>
        <v>281.46678571428572</v>
      </c>
      <c r="BA336" s="1512">
        <f t="shared" si="255"/>
        <v>441.63611111111112</v>
      </c>
      <c r="BB336" s="1512">
        <f t="shared" si="255"/>
        <v>441.63611111111112</v>
      </c>
      <c r="BC336" s="1512">
        <f t="shared" si="255"/>
        <v>309.59423611111112</v>
      </c>
      <c r="BD336" s="1512">
        <f t="shared" si="255"/>
        <v>599.91693548387093</v>
      </c>
      <c r="BE336" s="1512">
        <f t="shared" si="255"/>
        <v>891.5</v>
      </c>
      <c r="BF336" s="1512">
        <f t="shared" si="255"/>
        <v>365.38347826086954</v>
      </c>
      <c r="BG336" s="1512">
        <f t="shared" si="255"/>
        <v>441.63611111111112</v>
      </c>
      <c r="BH336" s="1512">
        <f t="shared" si="255"/>
        <v>309.59423611111112</v>
      </c>
      <c r="BI336" s="1512">
        <f t="shared" si="255"/>
        <v>332.34016666666668</v>
      </c>
      <c r="BJ336" s="1512">
        <f t="shared" si="255"/>
        <v>441.63611111111112</v>
      </c>
      <c r="BK336" s="1512">
        <f t="shared" si="255"/>
        <v>412.92201298701303</v>
      </c>
      <c r="BL336" s="1512">
        <f t="shared" si="255"/>
        <v>365.38347826086954</v>
      </c>
      <c r="BM336" s="1512">
        <f t="shared" si="255"/>
        <v>412.92201298701303</v>
      </c>
      <c r="BN336" s="1512">
        <f t="shared" si="255"/>
        <v>332.34016666666668</v>
      </c>
      <c r="BO336" s="1512">
        <f t="shared" si="255"/>
        <v>335.91064516129029</v>
      </c>
      <c r="BP336" s="1512">
        <f t="shared" ref="BP336:CZ336" si="256">INDEX($D300:$V300,MATCH(BP$310,$D$274:$V$274))</f>
        <v>354.84270833333329</v>
      </c>
      <c r="BQ336" s="1512">
        <f t="shared" si="256"/>
        <v>150</v>
      </c>
      <c r="BR336" s="1512">
        <f t="shared" si="256"/>
        <v>332.34016666666668</v>
      </c>
      <c r="BS336" s="1512">
        <f t="shared" si="256"/>
        <v>458.21718643707482</v>
      </c>
      <c r="BT336" s="1512">
        <f t="shared" si="256"/>
        <v>354.84270833333329</v>
      </c>
      <c r="BU336" s="1512">
        <f t="shared" si="256"/>
        <v>354.84270833333329</v>
      </c>
      <c r="BV336" s="1512">
        <f t="shared" si="256"/>
        <v>281.46678571428572</v>
      </c>
      <c r="BW336" s="1512">
        <f t="shared" si="256"/>
        <v>354.84270833333329</v>
      </c>
      <c r="BX336" s="1512">
        <f t="shared" si="256"/>
        <v>599.91693548387093</v>
      </c>
      <c r="BY336" s="1512">
        <f t="shared" si="256"/>
        <v>673.43191056910564</v>
      </c>
      <c r="BZ336" s="1512">
        <f t="shared" si="256"/>
        <v>673.43191056910564</v>
      </c>
      <c r="CA336" s="1512">
        <f t="shared" si="256"/>
        <v>335.91064516129029</v>
      </c>
      <c r="CB336" s="1512">
        <f t="shared" si="256"/>
        <v>427.47294600938972</v>
      </c>
      <c r="CC336" s="1512">
        <f t="shared" si="256"/>
        <v>673.43191056910564</v>
      </c>
      <c r="CD336" s="1512">
        <f t="shared" si="256"/>
        <v>309.59423611111112</v>
      </c>
      <c r="CE336" s="1512">
        <f t="shared" si="256"/>
        <v>365.38347826086954</v>
      </c>
      <c r="CF336" s="1512">
        <f t="shared" si="256"/>
        <v>412.92201298701303</v>
      </c>
      <c r="CG336" s="1512">
        <f t="shared" si="256"/>
        <v>309.59423611111112</v>
      </c>
      <c r="CH336" s="1512">
        <f t="shared" si="256"/>
        <v>599.91693548387093</v>
      </c>
      <c r="CI336" s="1512">
        <f t="shared" si="256"/>
        <v>332.34016666666668</v>
      </c>
      <c r="CJ336" s="1512">
        <f t="shared" si="256"/>
        <v>309.59423611111112</v>
      </c>
      <c r="CK336" s="1512">
        <f t="shared" si="256"/>
        <v>427.47294600938972</v>
      </c>
      <c r="CL336" s="1512">
        <f t="shared" si="256"/>
        <v>335.91064516129029</v>
      </c>
      <c r="CM336" s="1512">
        <f t="shared" si="256"/>
        <v>427.47294600938972</v>
      </c>
      <c r="CN336" s="1512">
        <f t="shared" si="256"/>
        <v>673.43191056910564</v>
      </c>
      <c r="CO336" s="1512">
        <f t="shared" si="256"/>
        <v>412.92201298701303</v>
      </c>
      <c r="CP336" s="1512">
        <f t="shared" si="256"/>
        <v>412.92201298701303</v>
      </c>
      <c r="CQ336" s="1512">
        <f t="shared" si="256"/>
        <v>599.91693548387093</v>
      </c>
      <c r="CR336" s="1512">
        <f t="shared" si="256"/>
        <v>427.47294600938972</v>
      </c>
      <c r="CS336" s="1512">
        <f t="shared" si="256"/>
        <v>427.47294600938972</v>
      </c>
      <c r="CT336" s="1512">
        <f t="shared" si="256"/>
        <v>607.6328125</v>
      </c>
      <c r="CU336" s="1512">
        <f t="shared" si="256"/>
        <v>607.6328125</v>
      </c>
      <c r="CV336" s="1512">
        <f t="shared" si="256"/>
        <v>332.34016666666668</v>
      </c>
      <c r="CW336" s="1512">
        <f t="shared" si="256"/>
        <v>365.38347826086954</v>
      </c>
      <c r="CX336" s="1512">
        <f t="shared" si="256"/>
        <v>354.84270833333329</v>
      </c>
      <c r="CY336" s="1512">
        <f t="shared" si="256"/>
        <v>599.91693548387093</v>
      </c>
      <c r="CZ336" s="1516">
        <f t="shared" si="256"/>
        <v>427.47294600938972</v>
      </c>
    </row>
    <row r="337" spans="1:104" ht="15.5" hidden="1" outlineLevel="1">
      <c r="B337" s="1349" t="s">
        <v>1746</v>
      </c>
      <c r="C337" s="1512">
        <f>C301</f>
        <v>507.28093749999999</v>
      </c>
      <c r="D337" s="1512">
        <f t="shared" ref="D337:AI337" si="257">INDEX($D301:$V301,MATCH(D$310,$D$274:$V$274))</f>
        <v>271.60000000000002</v>
      </c>
      <c r="E337" s="1512">
        <f t="shared" si="257"/>
        <v>926.4133333333333</v>
      </c>
      <c r="F337" s="1512">
        <f t="shared" si="257"/>
        <v>271.60000000000002</v>
      </c>
      <c r="G337" s="1512">
        <f t="shared" si="257"/>
        <v>1516.1621408460992</v>
      </c>
      <c r="H337" s="1512">
        <f t="shared" si="257"/>
        <v>1516.1621408460992</v>
      </c>
      <c r="I337" s="1512">
        <f t="shared" si="257"/>
        <v>271.60000000000002</v>
      </c>
      <c r="J337" s="1512">
        <f t="shared" si="257"/>
        <v>1815.2450690547057</v>
      </c>
      <c r="K337" s="1512">
        <f t="shared" si="257"/>
        <v>360</v>
      </c>
      <c r="L337" s="1512">
        <f t="shared" si="257"/>
        <v>1815.2450690547057</v>
      </c>
      <c r="M337" s="1512">
        <f t="shared" si="257"/>
        <v>360</v>
      </c>
      <c r="N337" s="1512">
        <f t="shared" si="257"/>
        <v>360</v>
      </c>
      <c r="O337" s="1512">
        <f t="shared" si="257"/>
        <v>1815.2450690547057</v>
      </c>
      <c r="P337" s="1512">
        <f t="shared" si="257"/>
        <v>1516.1621408460992</v>
      </c>
      <c r="Q337" s="1512">
        <f t="shared" si="257"/>
        <v>370</v>
      </c>
      <c r="R337" s="1512">
        <f t="shared" si="257"/>
        <v>271.60000000000002</v>
      </c>
      <c r="S337" s="1512">
        <f t="shared" si="257"/>
        <v>391.65</v>
      </c>
      <c r="T337" s="1512">
        <f t="shared" si="257"/>
        <v>391.65</v>
      </c>
      <c r="U337" s="1512">
        <f t="shared" si="257"/>
        <v>450</v>
      </c>
      <c r="V337" s="1512">
        <f t="shared" si="257"/>
        <v>391.65</v>
      </c>
      <c r="W337" s="1512">
        <f t="shared" si="257"/>
        <v>450</v>
      </c>
      <c r="X337" s="1512">
        <f t="shared" si="257"/>
        <v>712</v>
      </c>
      <c r="Y337" s="1512">
        <f t="shared" si="257"/>
        <v>305</v>
      </c>
      <c r="Z337" s="1512">
        <f t="shared" si="257"/>
        <v>391.65</v>
      </c>
      <c r="AA337" s="1512">
        <f t="shared" si="257"/>
        <v>391.65</v>
      </c>
      <c r="AB337" s="1512">
        <f t="shared" si="257"/>
        <v>391.65</v>
      </c>
      <c r="AC337" s="1512">
        <f t="shared" si="257"/>
        <v>712</v>
      </c>
      <c r="AD337" s="1512">
        <f t="shared" si="257"/>
        <v>271.60000000000002</v>
      </c>
      <c r="AE337" s="1512">
        <f t="shared" si="257"/>
        <v>512.74166666666667</v>
      </c>
      <c r="AF337" s="1512">
        <f t="shared" si="257"/>
        <v>370</v>
      </c>
      <c r="AG337" s="1512">
        <f t="shared" si="257"/>
        <v>450</v>
      </c>
      <c r="AH337" s="1512">
        <f t="shared" si="257"/>
        <v>305</v>
      </c>
      <c r="AI337" s="1512">
        <f t="shared" si="257"/>
        <v>360</v>
      </c>
      <c r="AJ337" s="1512">
        <f t="shared" ref="AJ337:BO337" si="258">INDEX($D301:$V301,MATCH(AJ$310,$D$274:$V$274))</f>
        <v>360</v>
      </c>
      <c r="AK337" s="1512">
        <f t="shared" si="258"/>
        <v>391.65</v>
      </c>
      <c r="AL337" s="1512">
        <f t="shared" si="258"/>
        <v>771.74323809523821</v>
      </c>
      <c r="AM337" s="1512">
        <f t="shared" si="258"/>
        <v>321.98666666666668</v>
      </c>
      <c r="AN337" s="1512">
        <f t="shared" si="258"/>
        <v>1815.2450690547057</v>
      </c>
      <c r="AO337" s="1512">
        <f t="shared" si="258"/>
        <v>450</v>
      </c>
      <c r="AP337" s="1512">
        <f t="shared" si="258"/>
        <v>360</v>
      </c>
      <c r="AQ337" s="1512">
        <f t="shared" si="258"/>
        <v>271.60000000000002</v>
      </c>
      <c r="AR337" s="1512">
        <f t="shared" si="258"/>
        <v>1815.2450690547057</v>
      </c>
      <c r="AS337" s="1512">
        <f t="shared" si="258"/>
        <v>712</v>
      </c>
      <c r="AT337" s="1512">
        <f t="shared" si="258"/>
        <v>271.60000000000002</v>
      </c>
      <c r="AU337" s="1512">
        <f t="shared" si="258"/>
        <v>391.65</v>
      </c>
      <c r="AV337" s="1512">
        <f t="shared" si="258"/>
        <v>1516.1621408460992</v>
      </c>
      <c r="AW337" s="1512">
        <f t="shared" si="258"/>
        <v>360</v>
      </c>
      <c r="AX337" s="1512">
        <f t="shared" si="258"/>
        <v>512.74166666666667</v>
      </c>
      <c r="AY337" s="1512">
        <f t="shared" si="258"/>
        <v>360</v>
      </c>
      <c r="AZ337" s="1512">
        <f t="shared" si="258"/>
        <v>305</v>
      </c>
      <c r="BA337" s="1512">
        <f t="shared" si="258"/>
        <v>450</v>
      </c>
      <c r="BB337" s="1512">
        <f t="shared" si="258"/>
        <v>450</v>
      </c>
      <c r="BC337" s="1512">
        <f t="shared" si="258"/>
        <v>271.60000000000002</v>
      </c>
      <c r="BD337" s="1512">
        <f t="shared" si="258"/>
        <v>712</v>
      </c>
      <c r="BE337" s="1512">
        <f t="shared" si="258"/>
        <v>1658.9593406593403</v>
      </c>
      <c r="BF337" s="1512">
        <f t="shared" si="258"/>
        <v>391.65</v>
      </c>
      <c r="BG337" s="1512">
        <f t="shared" si="258"/>
        <v>450</v>
      </c>
      <c r="BH337" s="1512">
        <f t="shared" si="258"/>
        <v>271.60000000000002</v>
      </c>
      <c r="BI337" s="1512">
        <f t="shared" si="258"/>
        <v>20</v>
      </c>
      <c r="BJ337" s="1512">
        <f t="shared" si="258"/>
        <v>450</v>
      </c>
      <c r="BK337" s="1512">
        <f t="shared" si="258"/>
        <v>360</v>
      </c>
      <c r="BL337" s="1512">
        <f t="shared" si="258"/>
        <v>391.65</v>
      </c>
      <c r="BM337" s="1512">
        <f t="shared" si="258"/>
        <v>360</v>
      </c>
      <c r="BN337" s="1512">
        <f t="shared" si="258"/>
        <v>20</v>
      </c>
      <c r="BO337" s="1512">
        <f t="shared" si="258"/>
        <v>370</v>
      </c>
      <c r="BP337" s="1512">
        <f t="shared" ref="BP337:CZ337" si="259">INDEX($D301:$V301,MATCH(BP$310,$D$274:$V$274))</f>
        <v>1815.2450690547057</v>
      </c>
      <c r="BQ337" s="1512">
        <f t="shared" si="259"/>
        <v>1071.3561904761905</v>
      </c>
      <c r="BR337" s="1512">
        <f t="shared" si="259"/>
        <v>20</v>
      </c>
      <c r="BS337" s="1512">
        <f t="shared" si="259"/>
        <v>507.28093749999999</v>
      </c>
      <c r="BT337" s="1512">
        <f t="shared" si="259"/>
        <v>1815.2450690547057</v>
      </c>
      <c r="BU337" s="1512">
        <f t="shared" si="259"/>
        <v>1815.2450690547057</v>
      </c>
      <c r="BV337" s="1512">
        <f t="shared" si="259"/>
        <v>305</v>
      </c>
      <c r="BW337" s="1512">
        <f t="shared" si="259"/>
        <v>1815.2450690547057</v>
      </c>
      <c r="BX337" s="1512">
        <f t="shared" si="259"/>
        <v>712</v>
      </c>
      <c r="BY337" s="1512">
        <f t="shared" si="259"/>
        <v>926.4133333333333</v>
      </c>
      <c r="BZ337" s="1512">
        <f t="shared" si="259"/>
        <v>926.4133333333333</v>
      </c>
      <c r="CA337" s="1512">
        <f t="shared" si="259"/>
        <v>370</v>
      </c>
      <c r="CB337" s="1512">
        <f t="shared" si="259"/>
        <v>512.74166666666667</v>
      </c>
      <c r="CC337" s="1512">
        <f t="shared" si="259"/>
        <v>926.4133333333333</v>
      </c>
      <c r="CD337" s="1512">
        <f t="shared" si="259"/>
        <v>271.60000000000002</v>
      </c>
      <c r="CE337" s="1512">
        <f t="shared" si="259"/>
        <v>391.65</v>
      </c>
      <c r="CF337" s="1512">
        <f t="shared" si="259"/>
        <v>360</v>
      </c>
      <c r="CG337" s="1512">
        <f t="shared" si="259"/>
        <v>271.60000000000002</v>
      </c>
      <c r="CH337" s="1512">
        <f t="shared" si="259"/>
        <v>712</v>
      </c>
      <c r="CI337" s="1512">
        <f t="shared" si="259"/>
        <v>20</v>
      </c>
      <c r="CJ337" s="1512">
        <f t="shared" si="259"/>
        <v>271.60000000000002</v>
      </c>
      <c r="CK337" s="1512">
        <f t="shared" si="259"/>
        <v>512.74166666666667</v>
      </c>
      <c r="CL337" s="1512">
        <f t="shared" si="259"/>
        <v>370</v>
      </c>
      <c r="CM337" s="1512">
        <f t="shared" si="259"/>
        <v>512.74166666666667</v>
      </c>
      <c r="CN337" s="1512">
        <f t="shared" si="259"/>
        <v>926.4133333333333</v>
      </c>
      <c r="CO337" s="1512">
        <f t="shared" si="259"/>
        <v>360</v>
      </c>
      <c r="CP337" s="1512">
        <f t="shared" si="259"/>
        <v>360</v>
      </c>
      <c r="CQ337" s="1512">
        <f t="shared" si="259"/>
        <v>712</v>
      </c>
      <c r="CR337" s="1512">
        <f t="shared" si="259"/>
        <v>512.74166666666667</v>
      </c>
      <c r="CS337" s="1512">
        <f t="shared" si="259"/>
        <v>512.74166666666667</v>
      </c>
      <c r="CT337" s="1512">
        <f t="shared" si="259"/>
        <v>1516.1621408460992</v>
      </c>
      <c r="CU337" s="1512">
        <f t="shared" si="259"/>
        <v>1516.1621408460992</v>
      </c>
      <c r="CV337" s="1512">
        <f t="shared" si="259"/>
        <v>20</v>
      </c>
      <c r="CW337" s="1512">
        <f t="shared" si="259"/>
        <v>391.65</v>
      </c>
      <c r="CX337" s="1512">
        <f t="shared" si="259"/>
        <v>1815.2450690547057</v>
      </c>
      <c r="CY337" s="1512">
        <f t="shared" si="259"/>
        <v>712</v>
      </c>
      <c r="CZ337" s="1516">
        <f t="shared" si="259"/>
        <v>512.74166666666667</v>
      </c>
    </row>
    <row r="338" spans="1:104" ht="29" hidden="1" outlineLevel="1">
      <c r="B338" s="1349" t="s">
        <v>95</v>
      </c>
      <c r="C338" s="1512">
        <f>C302</f>
        <v>3770.5555555555557</v>
      </c>
      <c r="D338" s="1512">
        <f t="shared" ref="D338:AI338" si="260">INDEX($D302:$V302,MATCH(D$310,$D$274:$V$274))</f>
        <v>2443</v>
      </c>
      <c r="E338" s="1512">
        <f t="shared" si="260"/>
        <v>1793.1584863493513</v>
      </c>
      <c r="F338" s="1512">
        <f t="shared" si="260"/>
        <v>2443</v>
      </c>
      <c r="G338" s="1512">
        <f t="shared" si="260"/>
        <v>1837</v>
      </c>
      <c r="H338" s="1512">
        <f t="shared" si="260"/>
        <v>1837</v>
      </c>
      <c r="I338" s="1512">
        <f t="shared" si="260"/>
        <v>2443</v>
      </c>
      <c r="J338" s="1512">
        <f t="shared" si="260"/>
        <v>2669</v>
      </c>
      <c r="K338" s="1512">
        <f t="shared" si="260"/>
        <v>3025</v>
      </c>
      <c r="L338" s="1512">
        <f t="shared" si="260"/>
        <v>2669</v>
      </c>
      <c r="M338" s="1512">
        <f t="shared" si="260"/>
        <v>3025</v>
      </c>
      <c r="N338" s="1512">
        <f t="shared" si="260"/>
        <v>3025</v>
      </c>
      <c r="O338" s="1512">
        <f t="shared" si="260"/>
        <v>2669</v>
      </c>
      <c r="P338" s="1512">
        <f t="shared" si="260"/>
        <v>1837</v>
      </c>
      <c r="Q338" s="1512">
        <f t="shared" si="260"/>
        <v>1687.4234988010078</v>
      </c>
      <c r="R338" s="1512">
        <f t="shared" si="260"/>
        <v>2443</v>
      </c>
      <c r="S338" s="1512">
        <f t="shared" si="260"/>
        <v>3093</v>
      </c>
      <c r="T338" s="1512">
        <f t="shared" si="260"/>
        <v>3093</v>
      </c>
      <c r="U338" s="1512">
        <f t="shared" si="260"/>
        <v>10000</v>
      </c>
      <c r="V338" s="1512">
        <f t="shared" si="260"/>
        <v>3093</v>
      </c>
      <c r="W338" s="1512">
        <f t="shared" si="260"/>
        <v>10000</v>
      </c>
      <c r="X338" s="1512">
        <f t="shared" si="260"/>
        <v>867</v>
      </c>
      <c r="Y338" s="1512">
        <f t="shared" si="260"/>
        <v>1623</v>
      </c>
      <c r="Z338" s="1512">
        <f t="shared" si="260"/>
        <v>3093</v>
      </c>
      <c r="AA338" s="1512">
        <f t="shared" si="260"/>
        <v>3093</v>
      </c>
      <c r="AB338" s="1512">
        <f t="shared" si="260"/>
        <v>3093</v>
      </c>
      <c r="AC338" s="1512">
        <f t="shared" si="260"/>
        <v>867</v>
      </c>
      <c r="AD338" s="1512">
        <f t="shared" si="260"/>
        <v>2443</v>
      </c>
      <c r="AE338" s="1512">
        <f t="shared" si="260"/>
        <v>4408.25</v>
      </c>
      <c r="AF338" s="1512">
        <f t="shared" si="260"/>
        <v>1687.4234988010078</v>
      </c>
      <c r="AG338" s="1512">
        <f t="shared" si="260"/>
        <v>10000</v>
      </c>
      <c r="AH338" s="1512">
        <f t="shared" si="260"/>
        <v>1623</v>
      </c>
      <c r="AI338" s="1512">
        <f t="shared" si="260"/>
        <v>3025</v>
      </c>
      <c r="AJ338" s="1512">
        <f t="shared" ref="AJ338:BO338" si="261">INDEX($D302:$V302,MATCH(AJ$310,$D$274:$V$274))</f>
        <v>3025</v>
      </c>
      <c r="AK338" s="1512">
        <f t="shared" si="261"/>
        <v>3093</v>
      </c>
      <c r="AL338" s="1512">
        <f t="shared" si="261"/>
        <v>771.74323809523821</v>
      </c>
      <c r="AM338" s="1512">
        <f t="shared" si="261"/>
        <v>321.98666666666668</v>
      </c>
      <c r="AN338" s="1512">
        <f t="shared" si="261"/>
        <v>2669</v>
      </c>
      <c r="AO338" s="1512">
        <f t="shared" si="261"/>
        <v>10000</v>
      </c>
      <c r="AP338" s="1512">
        <f t="shared" si="261"/>
        <v>3025</v>
      </c>
      <c r="AQ338" s="1512">
        <f t="shared" si="261"/>
        <v>2443</v>
      </c>
      <c r="AR338" s="1512">
        <f t="shared" si="261"/>
        <v>2669</v>
      </c>
      <c r="AS338" s="1512">
        <f t="shared" si="261"/>
        <v>867</v>
      </c>
      <c r="AT338" s="1512">
        <f t="shared" si="261"/>
        <v>2443</v>
      </c>
      <c r="AU338" s="1512">
        <f t="shared" si="261"/>
        <v>3093</v>
      </c>
      <c r="AV338" s="1512">
        <f t="shared" si="261"/>
        <v>1837</v>
      </c>
      <c r="AW338" s="1512">
        <f t="shared" si="261"/>
        <v>3025</v>
      </c>
      <c r="AX338" s="1512">
        <f t="shared" si="261"/>
        <v>4408.25</v>
      </c>
      <c r="AY338" s="1512">
        <f t="shared" si="261"/>
        <v>3025</v>
      </c>
      <c r="AZ338" s="1512">
        <f t="shared" si="261"/>
        <v>1623</v>
      </c>
      <c r="BA338" s="1512">
        <f t="shared" si="261"/>
        <v>10000</v>
      </c>
      <c r="BB338" s="1512">
        <f t="shared" si="261"/>
        <v>10000</v>
      </c>
      <c r="BC338" s="1512">
        <f t="shared" si="261"/>
        <v>2443</v>
      </c>
      <c r="BD338" s="1512">
        <f t="shared" si="261"/>
        <v>867</v>
      </c>
      <c r="BE338" s="1512">
        <f t="shared" si="261"/>
        <v>1658.9593406593403</v>
      </c>
      <c r="BF338" s="1512">
        <f t="shared" si="261"/>
        <v>3093</v>
      </c>
      <c r="BG338" s="1512">
        <f t="shared" si="261"/>
        <v>10000</v>
      </c>
      <c r="BH338" s="1512">
        <f t="shared" si="261"/>
        <v>2443</v>
      </c>
      <c r="BI338" s="1512">
        <f t="shared" si="261"/>
        <v>5373</v>
      </c>
      <c r="BJ338" s="1512">
        <f t="shared" si="261"/>
        <v>10000</v>
      </c>
      <c r="BK338" s="1512">
        <f t="shared" si="261"/>
        <v>3025</v>
      </c>
      <c r="BL338" s="1512">
        <f t="shared" si="261"/>
        <v>3093</v>
      </c>
      <c r="BM338" s="1512">
        <f t="shared" si="261"/>
        <v>3025</v>
      </c>
      <c r="BN338" s="1512">
        <f t="shared" si="261"/>
        <v>5373</v>
      </c>
      <c r="BO338" s="1512">
        <f t="shared" si="261"/>
        <v>1687.4234988010078</v>
      </c>
      <c r="BP338" s="1512">
        <f t="shared" ref="BP338:CZ338" si="262">INDEX($D302:$V302,MATCH(BP$310,$D$274:$V$274))</f>
        <v>2669</v>
      </c>
      <c r="BQ338" s="1512">
        <f t="shared" si="262"/>
        <v>1071.3561904761905</v>
      </c>
      <c r="BR338" s="1512">
        <f t="shared" si="262"/>
        <v>5373</v>
      </c>
      <c r="BS338" s="1512">
        <f t="shared" si="262"/>
        <v>3770.5555555555557</v>
      </c>
      <c r="BT338" s="1512">
        <f t="shared" si="262"/>
        <v>2669</v>
      </c>
      <c r="BU338" s="1512">
        <f t="shared" si="262"/>
        <v>2669</v>
      </c>
      <c r="BV338" s="1512">
        <f t="shared" si="262"/>
        <v>1623</v>
      </c>
      <c r="BW338" s="1512">
        <f t="shared" si="262"/>
        <v>2669</v>
      </c>
      <c r="BX338" s="1512">
        <f t="shared" si="262"/>
        <v>867</v>
      </c>
      <c r="BY338" s="1512">
        <f t="shared" si="262"/>
        <v>1793.1584863493513</v>
      </c>
      <c r="BZ338" s="1512">
        <f t="shared" si="262"/>
        <v>1793.1584863493513</v>
      </c>
      <c r="CA338" s="1512">
        <f t="shared" si="262"/>
        <v>1687.4234988010078</v>
      </c>
      <c r="CB338" s="1512">
        <f t="shared" si="262"/>
        <v>4408.25</v>
      </c>
      <c r="CC338" s="1512">
        <f t="shared" si="262"/>
        <v>1793.1584863493513</v>
      </c>
      <c r="CD338" s="1512">
        <f t="shared" si="262"/>
        <v>2443</v>
      </c>
      <c r="CE338" s="1512">
        <f t="shared" si="262"/>
        <v>3093</v>
      </c>
      <c r="CF338" s="1512">
        <f t="shared" si="262"/>
        <v>3025</v>
      </c>
      <c r="CG338" s="1512">
        <f t="shared" si="262"/>
        <v>2443</v>
      </c>
      <c r="CH338" s="1512">
        <f t="shared" si="262"/>
        <v>867</v>
      </c>
      <c r="CI338" s="1512">
        <f t="shared" si="262"/>
        <v>5373</v>
      </c>
      <c r="CJ338" s="1512">
        <f t="shared" si="262"/>
        <v>2443</v>
      </c>
      <c r="CK338" s="1512">
        <f t="shared" si="262"/>
        <v>4408.25</v>
      </c>
      <c r="CL338" s="1512">
        <f t="shared" si="262"/>
        <v>1687.4234988010078</v>
      </c>
      <c r="CM338" s="1512">
        <f t="shared" si="262"/>
        <v>4408.25</v>
      </c>
      <c r="CN338" s="1512">
        <f t="shared" si="262"/>
        <v>1793.1584863493513</v>
      </c>
      <c r="CO338" s="1512">
        <f t="shared" si="262"/>
        <v>3025</v>
      </c>
      <c r="CP338" s="1512">
        <f t="shared" si="262"/>
        <v>3025</v>
      </c>
      <c r="CQ338" s="1512">
        <f t="shared" si="262"/>
        <v>867</v>
      </c>
      <c r="CR338" s="1512">
        <f t="shared" si="262"/>
        <v>4408.25</v>
      </c>
      <c r="CS338" s="1512">
        <f t="shared" si="262"/>
        <v>4408.25</v>
      </c>
      <c r="CT338" s="1512">
        <f t="shared" si="262"/>
        <v>1837</v>
      </c>
      <c r="CU338" s="1512">
        <f t="shared" si="262"/>
        <v>1837</v>
      </c>
      <c r="CV338" s="1512">
        <f t="shared" si="262"/>
        <v>5373</v>
      </c>
      <c r="CW338" s="1512">
        <f t="shared" si="262"/>
        <v>3093</v>
      </c>
      <c r="CX338" s="1512">
        <f t="shared" si="262"/>
        <v>2669</v>
      </c>
      <c r="CY338" s="1512">
        <f t="shared" si="262"/>
        <v>867</v>
      </c>
      <c r="CZ338" s="1516">
        <f t="shared" si="262"/>
        <v>4408.25</v>
      </c>
    </row>
    <row r="339" spans="1:104" ht="29" hidden="1" outlineLevel="1">
      <c r="B339" s="1349" t="s">
        <v>1747</v>
      </c>
      <c r="C339" s="1512">
        <f>C303</f>
        <v>3770.5555555555557</v>
      </c>
      <c r="D339" s="1512">
        <f t="shared" ref="D339:AI339" si="263">INDEX($D303:$V303,MATCH(D$310,$D$274:$V$274))</f>
        <v>2443</v>
      </c>
      <c r="E339" s="1512">
        <f t="shared" si="263"/>
        <v>1793.1584863493513</v>
      </c>
      <c r="F339" s="1512">
        <f t="shared" si="263"/>
        <v>2443</v>
      </c>
      <c r="G339" s="1512">
        <f t="shared" si="263"/>
        <v>1837</v>
      </c>
      <c r="H339" s="1512">
        <f t="shared" si="263"/>
        <v>1837</v>
      </c>
      <c r="I339" s="1512">
        <f t="shared" si="263"/>
        <v>2443</v>
      </c>
      <c r="J339" s="1512">
        <f t="shared" si="263"/>
        <v>2669</v>
      </c>
      <c r="K339" s="1512">
        <f t="shared" si="263"/>
        <v>3025</v>
      </c>
      <c r="L339" s="1512">
        <f t="shared" si="263"/>
        <v>2669</v>
      </c>
      <c r="M339" s="1512">
        <f t="shared" si="263"/>
        <v>3025</v>
      </c>
      <c r="N339" s="1512">
        <f t="shared" si="263"/>
        <v>3025</v>
      </c>
      <c r="O339" s="1512">
        <f t="shared" si="263"/>
        <v>2669</v>
      </c>
      <c r="P339" s="1512">
        <f t="shared" si="263"/>
        <v>1837</v>
      </c>
      <c r="Q339" s="1512">
        <f t="shared" si="263"/>
        <v>1687.4234988010078</v>
      </c>
      <c r="R339" s="1512">
        <f t="shared" si="263"/>
        <v>2443</v>
      </c>
      <c r="S339" s="1512">
        <f t="shared" si="263"/>
        <v>3093</v>
      </c>
      <c r="T339" s="1512">
        <f t="shared" si="263"/>
        <v>3093</v>
      </c>
      <c r="U339" s="1512">
        <f t="shared" si="263"/>
        <v>10000</v>
      </c>
      <c r="V339" s="1512">
        <f t="shared" si="263"/>
        <v>3093</v>
      </c>
      <c r="W339" s="1512">
        <f t="shared" si="263"/>
        <v>10000</v>
      </c>
      <c r="X339" s="1512">
        <f t="shared" si="263"/>
        <v>867</v>
      </c>
      <c r="Y339" s="1512">
        <f t="shared" si="263"/>
        <v>1623</v>
      </c>
      <c r="Z339" s="1512">
        <f t="shared" si="263"/>
        <v>3093</v>
      </c>
      <c r="AA339" s="1512">
        <f t="shared" si="263"/>
        <v>3093</v>
      </c>
      <c r="AB339" s="1512">
        <f t="shared" si="263"/>
        <v>3093</v>
      </c>
      <c r="AC339" s="1512">
        <f t="shared" si="263"/>
        <v>867</v>
      </c>
      <c r="AD339" s="1512">
        <f t="shared" si="263"/>
        <v>2443</v>
      </c>
      <c r="AE339" s="1512">
        <f t="shared" si="263"/>
        <v>4408.25</v>
      </c>
      <c r="AF339" s="1512">
        <f t="shared" si="263"/>
        <v>1687.4234988010078</v>
      </c>
      <c r="AG339" s="1512">
        <f t="shared" si="263"/>
        <v>10000</v>
      </c>
      <c r="AH339" s="1512">
        <f t="shared" si="263"/>
        <v>1623</v>
      </c>
      <c r="AI339" s="1512">
        <f t="shared" si="263"/>
        <v>3025</v>
      </c>
      <c r="AJ339" s="1512">
        <f t="shared" ref="AJ339:BO339" si="264">INDEX($D303:$V303,MATCH(AJ$310,$D$274:$V$274))</f>
        <v>3025</v>
      </c>
      <c r="AK339" s="1512">
        <f t="shared" si="264"/>
        <v>3093</v>
      </c>
      <c r="AL339" s="1512">
        <f t="shared" si="264"/>
        <v>771.74323809523821</v>
      </c>
      <c r="AM339" s="1512">
        <f t="shared" si="264"/>
        <v>321.98666666666668</v>
      </c>
      <c r="AN339" s="1512">
        <f t="shared" si="264"/>
        <v>2669</v>
      </c>
      <c r="AO339" s="1512">
        <f t="shared" si="264"/>
        <v>10000</v>
      </c>
      <c r="AP339" s="1512">
        <f t="shared" si="264"/>
        <v>3025</v>
      </c>
      <c r="AQ339" s="1512">
        <f t="shared" si="264"/>
        <v>2443</v>
      </c>
      <c r="AR339" s="1512">
        <f t="shared" si="264"/>
        <v>2669</v>
      </c>
      <c r="AS339" s="1512">
        <f t="shared" si="264"/>
        <v>867</v>
      </c>
      <c r="AT339" s="1512">
        <f t="shared" si="264"/>
        <v>2443</v>
      </c>
      <c r="AU339" s="1512">
        <f t="shared" si="264"/>
        <v>3093</v>
      </c>
      <c r="AV339" s="1512">
        <f t="shared" si="264"/>
        <v>1837</v>
      </c>
      <c r="AW339" s="1512">
        <f t="shared" si="264"/>
        <v>3025</v>
      </c>
      <c r="AX339" s="1512">
        <f t="shared" si="264"/>
        <v>4408.25</v>
      </c>
      <c r="AY339" s="1512">
        <f t="shared" si="264"/>
        <v>3025</v>
      </c>
      <c r="AZ339" s="1512">
        <f t="shared" si="264"/>
        <v>1623</v>
      </c>
      <c r="BA339" s="1512">
        <f t="shared" si="264"/>
        <v>10000</v>
      </c>
      <c r="BB339" s="1512">
        <f t="shared" si="264"/>
        <v>10000</v>
      </c>
      <c r="BC339" s="1512">
        <f t="shared" si="264"/>
        <v>2443</v>
      </c>
      <c r="BD339" s="1512">
        <f t="shared" si="264"/>
        <v>867</v>
      </c>
      <c r="BE339" s="1512">
        <f t="shared" si="264"/>
        <v>1658.9593406593403</v>
      </c>
      <c r="BF339" s="1512">
        <f t="shared" si="264"/>
        <v>3093</v>
      </c>
      <c r="BG339" s="1512">
        <f t="shared" si="264"/>
        <v>10000</v>
      </c>
      <c r="BH339" s="1512">
        <f t="shared" si="264"/>
        <v>2443</v>
      </c>
      <c r="BI339" s="1512">
        <f t="shared" si="264"/>
        <v>5373</v>
      </c>
      <c r="BJ339" s="1512">
        <f t="shared" si="264"/>
        <v>10000</v>
      </c>
      <c r="BK339" s="1512">
        <f t="shared" si="264"/>
        <v>3025</v>
      </c>
      <c r="BL339" s="1512">
        <f t="shared" si="264"/>
        <v>3093</v>
      </c>
      <c r="BM339" s="1512">
        <f t="shared" si="264"/>
        <v>3025</v>
      </c>
      <c r="BN339" s="1512">
        <f t="shared" si="264"/>
        <v>5373</v>
      </c>
      <c r="BO339" s="1512">
        <f t="shared" si="264"/>
        <v>1687.4234988010078</v>
      </c>
      <c r="BP339" s="1512">
        <f t="shared" ref="BP339:CZ339" si="265">INDEX($D303:$V303,MATCH(BP$310,$D$274:$V$274))</f>
        <v>2669</v>
      </c>
      <c r="BQ339" s="1512">
        <f t="shared" si="265"/>
        <v>1071.3561904761905</v>
      </c>
      <c r="BR339" s="1512">
        <f t="shared" si="265"/>
        <v>5373</v>
      </c>
      <c r="BS339" s="1512">
        <f t="shared" si="265"/>
        <v>3770.5555555555557</v>
      </c>
      <c r="BT339" s="1512">
        <f t="shared" si="265"/>
        <v>2669</v>
      </c>
      <c r="BU339" s="1512">
        <f t="shared" si="265"/>
        <v>2669</v>
      </c>
      <c r="BV339" s="1512">
        <f t="shared" si="265"/>
        <v>1623</v>
      </c>
      <c r="BW339" s="1512">
        <f t="shared" si="265"/>
        <v>2669</v>
      </c>
      <c r="BX339" s="1512">
        <f t="shared" si="265"/>
        <v>867</v>
      </c>
      <c r="BY339" s="1512">
        <f t="shared" si="265"/>
        <v>1793.1584863493513</v>
      </c>
      <c r="BZ339" s="1512">
        <f t="shared" si="265"/>
        <v>1793.1584863493513</v>
      </c>
      <c r="CA339" s="1512">
        <f t="shared" si="265"/>
        <v>1687.4234988010078</v>
      </c>
      <c r="CB339" s="1512">
        <f t="shared" si="265"/>
        <v>4408.25</v>
      </c>
      <c r="CC339" s="1512">
        <f t="shared" si="265"/>
        <v>1793.1584863493513</v>
      </c>
      <c r="CD339" s="1512">
        <f t="shared" si="265"/>
        <v>2443</v>
      </c>
      <c r="CE339" s="1512">
        <f t="shared" si="265"/>
        <v>3093</v>
      </c>
      <c r="CF339" s="1512">
        <f t="shared" si="265"/>
        <v>3025</v>
      </c>
      <c r="CG339" s="1512">
        <f t="shared" si="265"/>
        <v>2443</v>
      </c>
      <c r="CH339" s="1512">
        <f t="shared" si="265"/>
        <v>867</v>
      </c>
      <c r="CI339" s="1512">
        <f t="shared" si="265"/>
        <v>5373</v>
      </c>
      <c r="CJ339" s="1512">
        <f t="shared" si="265"/>
        <v>2443</v>
      </c>
      <c r="CK339" s="1512">
        <f t="shared" si="265"/>
        <v>4408.25</v>
      </c>
      <c r="CL339" s="1512">
        <f t="shared" si="265"/>
        <v>1687.4234988010078</v>
      </c>
      <c r="CM339" s="1512">
        <f t="shared" si="265"/>
        <v>4408.25</v>
      </c>
      <c r="CN339" s="1512">
        <f t="shared" si="265"/>
        <v>1793.1584863493513</v>
      </c>
      <c r="CO339" s="1512">
        <f t="shared" si="265"/>
        <v>3025</v>
      </c>
      <c r="CP339" s="1512">
        <f t="shared" si="265"/>
        <v>3025</v>
      </c>
      <c r="CQ339" s="1512">
        <f t="shared" si="265"/>
        <v>867</v>
      </c>
      <c r="CR339" s="1512">
        <f t="shared" si="265"/>
        <v>4408.25</v>
      </c>
      <c r="CS339" s="1512">
        <f t="shared" si="265"/>
        <v>4408.25</v>
      </c>
      <c r="CT339" s="1512">
        <f t="shared" si="265"/>
        <v>1837</v>
      </c>
      <c r="CU339" s="1512">
        <f t="shared" si="265"/>
        <v>1837</v>
      </c>
      <c r="CV339" s="1512">
        <f t="shared" si="265"/>
        <v>5373</v>
      </c>
      <c r="CW339" s="1512">
        <f t="shared" si="265"/>
        <v>3093</v>
      </c>
      <c r="CX339" s="1512">
        <f t="shared" si="265"/>
        <v>2669</v>
      </c>
      <c r="CY339" s="1512">
        <f t="shared" si="265"/>
        <v>867</v>
      </c>
      <c r="CZ339" s="1516">
        <f t="shared" si="265"/>
        <v>4408.25</v>
      </c>
    </row>
    <row r="340" spans="1:104" ht="29.5" hidden="1" outlineLevel="1" thickBot="1">
      <c r="B340" s="1354" t="s">
        <v>1748</v>
      </c>
      <c r="C340" s="1518">
        <f>C304</f>
        <v>3770.5555555555557</v>
      </c>
      <c r="D340" s="1518">
        <f t="shared" ref="D340:AI340" si="266">INDEX($D304:$V304,MATCH(D$310,$D$274:$V$274))</f>
        <v>2443</v>
      </c>
      <c r="E340" s="1518">
        <f t="shared" si="266"/>
        <v>1793.1584863493513</v>
      </c>
      <c r="F340" s="1518">
        <f t="shared" si="266"/>
        <v>2443</v>
      </c>
      <c r="G340" s="1518">
        <f t="shared" si="266"/>
        <v>1837</v>
      </c>
      <c r="H340" s="1518">
        <f t="shared" si="266"/>
        <v>1837</v>
      </c>
      <c r="I340" s="1518">
        <f t="shared" si="266"/>
        <v>2443</v>
      </c>
      <c r="J340" s="1518">
        <f t="shared" si="266"/>
        <v>2669</v>
      </c>
      <c r="K340" s="1518">
        <f t="shared" si="266"/>
        <v>3025</v>
      </c>
      <c r="L340" s="1518">
        <f t="shared" si="266"/>
        <v>2669</v>
      </c>
      <c r="M340" s="1518">
        <f t="shared" si="266"/>
        <v>3025</v>
      </c>
      <c r="N340" s="1518">
        <f t="shared" si="266"/>
        <v>3025</v>
      </c>
      <c r="O340" s="1518">
        <f t="shared" si="266"/>
        <v>2669</v>
      </c>
      <c r="P340" s="1518">
        <f t="shared" si="266"/>
        <v>1837</v>
      </c>
      <c r="Q340" s="1518">
        <f t="shared" si="266"/>
        <v>1687.4234988010078</v>
      </c>
      <c r="R340" s="1518">
        <f t="shared" si="266"/>
        <v>2443</v>
      </c>
      <c r="S340" s="1518">
        <f t="shared" si="266"/>
        <v>3093</v>
      </c>
      <c r="T340" s="1518">
        <f t="shared" si="266"/>
        <v>3093</v>
      </c>
      <c r="U340" s="1518">
        <f t="shared" si="266"/>
        <v>10000</v>
      </c>
      <c r="V340" s="1518">
        <f t="shared" si="266"/>
        <v>3093</v>
      </c>
      <c r="W340" s="1518">
        <f t="shared" si="266"/>
        <v>10000</v>
      </c>
      <c r="X340" s="1518">
        <f t="shared" si="266"/>
        <v>867</v>
      </c>
      <c r="Y340" s="1518">
        <f t="shared" si="266"/>
        <v>1623</v>
      </c>
      <c r="Z340" s="1518">
        <f t="shared" si="266"/>
        <v>3093</v>
      </c>
      <c r="AA340" s="1518">
        <f t="shared" si="266"/>
        <v>3093</v>
      </c>
      <c r="AB340" s="1518">
        <f t="shared" si="266"/>
        <v>3093</v>
      </c>
      <c r="AC340" s="1518">
        <f t="shared" si="266"/>
        <v>867</v>
      </c>
      <c r="AD340" s="1518">
        <f t="shared" si="266"/>
        <v>2443</v>
      </c>
      <c r="AE340" s="1518">
        <f t="shared" si="266"/>
        <v>4408.25</v>
      </c>
      <c r="AF340" s="1518">
        <f t="shared" si="266"/>
        <v>1687.4234988010078</v>
      </c>
      <c r="AG340" s="1518">
        <f t="shared" si="266"/>
        <v>10000</v>
      </c>
      <c r="AH340" s="1518">
        <f t="shared" si="266"/>
        <v>1623</v>
      </c>
      <c r="AI340" s="1518">
        <f t="shared" si="266"/>
        <v>3025</v>
      </c>
      <c r="AJ340" s="1518">
        <f t="shared" ref="AJ340:BO340" si="267">INDEX($D304:$V304,MATCH(AJ$310,$D$274:$V$274))</f>
        <v>3025</v>
      </c>
      <c r="AK340" s="1518">
        <f t="shared" si="267"/>
        <v>3093</v>
      </c>
      <c r="AL340" s="1518">
        <f t="shared" si="267"/>
        <v>771.74323809523821</v>
      </c>
      <c r="AM340" s="1518">
        <f t="shared" si="267"/>
        <v>321.98666666666668</v>
      </c>
      <c r="AN340" s="1518">
        <f t="shared" si="267"/>
        <v>2669</v>
      </c>
      <c r="AO340" s="1518">
        <f t="shared" si="267"/>
        <v>10000</v>
      </c>
      <c r="AP340" s="1518">
        <f t="shared" si="267"/>
        <v>3025</v>
      </c>
      <c r="AQ340" s="1518">
        <f t="shared" si="267"/>
        <v>2443</v>
      </c>
      <c r="AR340" s="1518">
        <f t="shared" si="267"/>
        <v>2669</v>
      </c>
      <c r="AS340" s="1518">
        <f t="shared" si="267"/>
        <v>867</v>
      </c>
      <c r="AT340" s="1518">
        <f t="shared" si="267"/>
        <v>2443</v>
      </c>
      <c r="AU340" s="1518">
        <f t="shared" si="267"/>
        <v>3093</v>
      </c>
      <c r="AV340" s="1518">
        <f t="shared" si="267"/>
        <v>1837</v>
      </c>
      <c r="AW340" s="1518">
        <f t="shared" si="267"/>
        <v>3025</v>
      </c>
      <c r="AX340" s="1518">
        <f t="shared" si="267"/>
        <v>4408.25</v>
      </c>
      <c r="AY340" s="1518">
        <f t="shared" si="267"/>
        <v>3025</v>
      </c>
      <c r="AZ340" s="1518">
        <f t="shared" si="267"/>
        <v>1623</v>
      </c>
      <c r="BA340" s="1518">
        <f t="shared" si="267"/>
        <v>10000</v>
      </c>
      <c r="BB340" s="1518">
        <f t="shared" si="267"/>
        <v>10000</v>
      </c>
      <c r="BC340" s="1518">
        <f t="shared" si="267"/>
        <v>2443</v>
      </c>
      <c r="BD340" s="1518">
        <f t="shared" si="267"/>
        <v>867</v>
      </c>
      <c r="BE340" s="1518">
        <f t="shared" si="267"/>
        <v>1658.9593406593403</v>
      </c>
      <c r="BF340" s="1518">
        <f t="shared" si="267"/>
        <v>3093</v>
      </c>
      <c r="BG340" s="1518">
        <f t="shared" si="267"/>
        <v>10000</v>
      </c>
      <c r="BH340" s="1518">
        <f t="shared" si="267"/>
        <v>2443</v>
      </c>
      <c r="BI340" s="1518">
        <f t="shared" si="267"/>
        <v>5373</v>
      </c>
      <c r="BJ340" s="1518">
        <f t="shared" si="267"/>
        <v>10000</v>
      </c>
      <c r="BK340" s="1518">
        <f t="shared" si="267"/>
        <v>3025</v>
      </c>
      <c r="BL340" s="1518">
        <f t="shared" si="267"/>
        <v>3093</v>
      </c>
      <c r="BM340" s="1518">
        <f t="shared" si="267"/>
        <v>3025</v>
      </c>
      <c r="BN340" s="1518">
        <f t="shared" si="267"/>
        <v>5373</v>
      </c>
      <c r="BO340" s="1518">
        <f t="shared" si="267"/>
        <v>1687.4234988010078</v>
      </c>
      <c r="BP340" s="1518">
        <f t="shared" ref="BP340:CZ340" si="268">INDEX($D304:$V304,MATCH(BP$310,$D$274:$V$274))</f>
        <v>2669</v>
      </c>
      <c r="BQ340" s="1518">
        <f t="shared" si="268"/>
        <v>1071.3561904761905</v>
      </c>
      <c r="BR340" s="1518">
        <f t="shared" si="268"/>
        <v>5373</v>
      </c>
      <c r="BS340" s="1518">
        <f t="shared" si="268"/>
        <v>3770.5555555555557</v>
      </c>
      <c r="BT340" s="1518">
        <f t="shared" si="268"/>
        <v>2669</v>
      </c>
      <c r="BU340" s="1518">
        <f t="shared" si="268"/>
        <v>2669</v>
      </c>
      <c r="BV340" s="1518">
        <f t="shared" si="268"/>
        <v>1623</v>
      </c>
      <c r="BW340" s="1518">
        <f t="shared" si="268"/>
        <v>2669</v>
      </c>
      <c r="BX340" s="1518">
        <f t="shared" si="268"/>
        <v>867</v>
      </c>
      <c r="BY340" s="1518">
        <f t="shared" si="268"/>
        <v>1793.1584863493513</v>
      </c>
      <c r="BZ340" s="1518">
        <f t="shared" si="268"/>
        <v>1793.1584863493513</v>
      </c>
      <c r="CA340" s="1518">
        <f t="shared" si="268"/>
        <v>1687.4234988010078</v>
      </c>
      <c r="CB340" s="1518">
        <f t="shared" si="268"/>
        <v>4408.25</v>
      </c>
      <c r="CC340" s="1518">
        <f t="shared" si="268"/>
        <v>1793.1584863493513</v>
      </c>
      <c r="CD340" s="1518">
        <f t="shared" si="268"/>
        <v>2443</v>
      </c>
      <c r="CE340" s="1518">
        <f t="shared" si="268"/>
        <v>3093</v>
      </c>
      <c r="CF340" s="1518">
        <f t="shared" si="268"/>
        <v>3025</v>
      </c>
      <c r="CG340" s="1518">
        <f t="shared" si="268"/>
        <v>2443</v>
      </c>
      <c r="CH340" s="1518">
        <f t="shared" si="268"/>
        <v>867</v>
      </c>
      <c r="CI340" s="1518">
        <f t="shared" si="268"/>
        <v>5373</v>
      </c>
      <c r="CJ340" s="1518">
        <f t="shared" si="268"/>
        <v>2443</v>
      </c>
      <c r="CK340" s="1518">
        <f t="shared" si="268"/>
        <v>4408.25</v>
      </c>
      <c r="CL340" s="1518">
        <f t="shared" si="268"/>
        <v>1687.4234988010078</v>
      </c>
      <c r="CM340" s="1518">
        <f t="shared" si="268"/>
        <v>4408.25</v>
      </c>
      <c r="CN340" s="1518">
        <f t="shared" si="268"/>
        <v>1793.1584863493513</v>
      </c>
      <c r="CO340" s="1518">
        <f t="shared" si="268"/>
        <v>3025</v>
      </c>
      <c r="CP340" s="1518">
        <f t="shared" si="268"/>
        <v>3025</v>
      </c>
      <c r="CQ340" s="1518">
        <f t="shared" si="268"/>
        <v>867</v>
      </c>
      <c r="CR340" s="1518">
        <f t="shared" si="268"/>
        <v>4408.25</v>
      </c>
      <c r="CS340" s="1518">
        <f t="shared" si="268"/>
        <v>4408.25</v>
      </c>
      <c r="CT340" s="1518">
        <f t="shared" si="268"/>
        <v>1837</v>
      </c>
      <c r="CU340" s="1518">
        <f t="shared" si="268"/>
        <v>1837</v>
      </c>
      <c r="CV340" s="1518">
        <f t="shared" si="268"/>
        <v>5373</v>
      </c>
      <c r="CW340" s="1518">
        <f t="shared" si="268"/>
        <v>3093</v>
      </c>
      <c r="CX340" s="1518">
        <f t="shared" si="268"/>
        <v>2669</v>
      </c>
      <c r="CY340" s="1518">
        <f t="shared" si="268"/>
        <v>867</v>
      </c>
      <c r="CZ340" s="1519">
        <f t="shared" si="268"/>
        <v>4408.25</v>
      </c>
    </row>
    <row r="341" spans="1:104" hidden="1" outlineLevel="1"/>
    <row r="342" spans="1:104" hidden="1" outlineLevel="1"/>
    <row r="343" spans="1:104" hidden="1" outlineLevel="1">
      <c r="B343" s="116" t="s">
        <v>594</v>
      </c>
    </row>
    <row r="344" spans="1:104" hidden="1" outlineLevel="1">
      <c r="B344" s="123" t="s">
        <v>2353</v>
      </c>
    </row>
    <row r="345" spans="1:104" ht="15" hidden="1" outlineLevel="1" thickBot="1">
      <c r="B345" s="123" t="s">
        <v>731</v>
      </c>
      <c r="W345" s="192"/>
    </row>
    <row r="346" spans="1:104" ht="31.5" hidden="1" outlineLevel="1" thickBot="1">
      <c r="B346" s="1561" t="s">
        <v>335</v>
      </c>
      <c r="C346" s="1600" t="s">
        <v>249</v>
      </c>
      <c r="D346" s="1600" t="s">
        <v>336</v>
      </c>
      <c r="E346" s="1600" t="s">
        <v>337</v>
      </c>
      <c r="F346" s="1600" t="s">
        <v>338</v>
      </c>
      <c r="G346" s="1600" t="s">
        <v>339</v>
      </c>
      <c r="H346" s="1600" t="s">
        <v>340</v>
      </c>
      <c r="I346" s="1600" t="s">
        <v>341</v>
      </c>
      <c r="J346" s="1600" t="s">
        <v>342</v>
      </c>
      <c r="K346" s="1600" t="s">
        <v>343</v>
      </c>
      <c r="L346" s="1600" t="s">
        <v>344</v>
      </c>
      <c r="M346" s="1600" t="s">
        <v>345</v>
      </c>
      <c r="N346" s="1600" t="s">
        <v>346</v>
      </c>
      <c r="O346" s="1600" t="s">
        <v>347</v>
      </c>
      <c r="P346" s="1600" t="s">
        <v>348</v>
      </c>
      <c r="Q346" s="1600" t="s">
        <v>349</v>
      </c>
      <c r="R346" s="1600" t="s">
        <v>350</v>
      </c>
      <c r="S346" s="1600" t="s">
        <v>351</v>
      </c>
      <c r="T346" s="1600" t="s">
        <v>352</v>
      </c>
      <c r="U346" s="1600" t="s">
        <v>353</v>
      </c>
      <c r="V346" s="1600" t="s">
        <v>354</v>
      </c>
      <c r="W346" s="1600" t="s">
        <v>355</v>
      </c>
      <c r="X346" s="1600" t="s">
        <v>356</v>
      </c>
      <c r="Y346" s="1600" t="s">
        <v>357</v>
      </c>
      <c r="Z346" s="1600" t="s">
        <v>358</v>
      </c>
      <c r="AA346" s="1600" t="s">
        <v>359</v>
      </c>
      <c r="AB346" s="1600" t="s">
        <v>360</v>
      </c>
      <c r="AC346" s="1600" t="s">
        <v>361</v>
      </c>
      <c r="AD346" s="1600" t="s">
        <v>362</v>
      </c>
      <c r="AE346" s="1600" t="s">
        <v>363</v>
      </c>
      <c r="AF346" s="1600" t="s">
        <v>364</v>
      </c>
      <c r="AG346" s="1600" t="s">
        <v>365</v>
      </c>
      <c r="AH346" s="1600" t="s">
        <v>366</v>
      </c>
      <c r="AI346" s="1600" t="s">
        <v>367</v>
      </c>
      <c r="AJ346" s="1600" t="s">
        <v>368</v>
      </c>
      <c r="AK346" s="1600" t="s">
        <v>369</v>
      </c>
      <c r="AL346" s="1600" t="s">
        <v>370</v>
      </c>
      <c r="AM346" s="1600" t="s">
        <v>371</v>
      </c>
      <c r="AN346" s="1600" t="s">
        <v>372</v>
      </c>
      <c r="AO346" s="1600" t="s">
        <v>373</v>
      </c>
      <c r="AP346" s="1600" t="s">
        <v>374</v>
      </c>
      <c r="AQ346" s="1600" t="s">
        <v>375</v>
      </c>
      <c r="AR346" s="1600" t="s">
        <v>376</v>
      </c>
      <c r="AS346" s="1600" t="s">
        <v>377</v>
      </c>
      <c r="AT346" s="1600" t="s">
        <v>378</v>
      </c>
      <c r="AU346" s="1600" t="s">
        <v>379</v>
      </c>
      <c r="AV346" s="1600" t="s">
        <v>380</v>
      </c>
      <c r="AW346" s="1600" t="s">
        <v>381</v>
      </c>
      <c r="AX346" s="1600" t="s">
        <v>382</v>
      </c>
      <c r="AY346" s="1600" t="s">
        <v>383</v>
      </c>
      <c r="AZ346" s="1600" t="s">
        <v>384</v>
      </c>
      <c r="BA346" s="1600" t="s">
        <v>385</v>
      </c>
      <c r="BB346" s="1600" t="s">
        <v>386</v>
      </c>
      <c r="BC346" s="1600" t="s">
        <v>387</v>
      </c>
      <c r="BD346" s="1600" t="s">
        <v>388</v>
      </c>
      <c r="BE346" s="1600" t="s">
        <v>389</v>
      </c>
      <c r="BF346" s="1600" t="s">
        <v>390</v>
      </c>
      <c r="BG346" s="1600" t="s">
        <v>391</v>
      </c>
      <c r="BH346" s="1600" t="s">
        <v>392</v>
      </c>
      <c r="BI346" s="1600" t="s">
        <v>393</v>
      </c>
      <c r="BJ346" s="1600" t="s">
        <v>394</v>
      </c>
      <c r="BK346" s="1600" t="s">
        <v>395</v>
      </c>
      <c r="BL346" s="1600" t="s">
        <v>396</v>
      </c>
      <c r="BM346" s="1600" t="s">
        <v>397</v>
      </c>
      <c r="BN346" s="1600" t="s">
        <v>398</v>
      </c>
      <c r="BO346" s="1600" t="s">
        <v>399</v>
      </c>
      <c r="BP346" s="1600" t="s">
        <v>400</v>
      </c>
      <c r="BQ346" s="1600" t="s">
        <v>401</v>
      </c>
      <c r="BR346" s="1600" t="s">
        <v>402</v>
      </c>
      <c r="BS346" s="1600" t="s">
        <v>403</v>
      </c>
      <c r="BT346" s="1600" t="s">
        <v>404</v>
      </c>
      <c r="BU346" s="1600" t="s">
        <v>405</v>
      </c>
      <c r="BV346" s="1600" t="s">
        <v>406</v>
      </c>
      <c r="BW346" s="1600" t="s">
        <v>407</v>
      </c>
      <c r="BX346" s="1600" t="s">
        <v>408</v>
      </c>
      <c r="BY346" s="1600" t="s">
        <v>409</v>
      </c>
      <c r="BZ346" s="1600" t="s">
        <v>410</v>
      </c>
      <c r="CA346" s="1600" t="s">
        <v>411</v>
      </c>
      <c r="CB346" s="1600" t="s">
        <v>412</v>
      </c>
      <c r="CC346" s="1600" t="s">
        <v>413</v>
      </c>
      <c r="CD346" s="1600" t="s">
        <v>414</v>
      </c>
      <c r="CE346" s="1600" t="s">
        <v>415</v>
      </c>
      <c r="CF346" s="1600" t="s">
        <v>416</v>
      </c>
      <c r="CG346" s="1600" t="s">
        <v>417</v>
      </c>
      <c r="CH346" s="1600" t="s">
        <v>418</v>
      </c>
      <c r="CI346" s="1600" t="s">
        <v>419</v>
      </c>
      <c r="CJ346" s="1600" t="s">
        <v>420</v>
      </c>
      <c r="CK346" s="1600" t="s">
        <v>421</v>
      </c>
      <c r="CL346" s="1600" t="s">
        <v>422</v>
      </c>
      <c r="CM346" s="1600" t="s">
        <v>423</v>
      </c>
      <c r="CN346" s="1600" t="s">
        <v>424</v>
      </c>
      <c r="CO346" s="1600" t="s">
        <v>425</v>
      </c>
      <c r="CP346" s="1600" t="s">
        <v>426</v>
      </c>
      <c r="CQ346" s="1600" t="s">
        <v>427</v>
      </c>
      <c r="CR346" s="1600" t="s">
        <v>428</v>
      </c>
      <c r="CS346" s="1600" t="s">
        <v>429</v>
      </c>
      <c r="CT346" s="1600" t="s">
        <v>430</v>
      </c>
      <c r="CU346" s="1600" t="s">
        <v>431</v>
      </c>
      <c r="CV346" s="1600" t="s">
        <v>432</v>
      </c>
      <c r="CW346" s="1600" t="s">
        <v>433</v>
      </c>
      <c r="CX346" s="1600" t="s">
        <v>434</v>
      </c>
      <c r="CY346" s="1600" t="s">
        <v>435</v>
      </c>
      <c r="CZ346" s="1601" t="s">
        <v>436</v>
      </c>
    </row>
    <row r="347" spans="1:104" ht="31.5" hidden="1" outlineLevel="1" thickBot="1">
      <c r="B347" s="1604" t="s">
        <v>437</v>
      </c>
      <c r="C347" s="126" t="s">
        <v>249</v>
      </c>
      <c r="D347" s="126" t="s">
        <v>312</v>
      </c>
      <c r="E347" s="127" t="s">
        <v>321</v>
      </c>
      <c r="F347" s="127" t="s">
        <v>312</v>
      </c>
      <c r="G347" s="127" t="s">
        <v>329</v>
      </c>
      <c r="H347" s="127" t="s">
        <v>329</v>
      </c>
      <c r="I347" s="127" t="s">
        <v>312</v>
      </c>
      <c r="J347" s="127" t="s">
        <v>318</v>
      </c>
      <c r="K347" s="127" t="s">
        <v>327</v>
      </c>
      <c r="L347" s="127" t="s">
        <v>318</v>
      </c>
      <c r="M347" s="127" t="s">
        <v>327</v>
      </c>
      <c r="N347" s="127" t="s">
        <v>327</v>
      </c>
      <c r="O347" s="127" t="s">
        <v>318</v>
      </c>
      <c r="P347" s="127" t="s">
        <v>329</v>
      </c>
      <c r="Q347" s="127" t="s">
        <v>325</v>
      </c>
      <c r="R347" s="127" t="s">
        <v>312</v>
      </c>
      <c r="S347" s="127" t="s">
        <v>326</v>
      </c>
      <c r="T347" s="127" t="s">
        <v>326</v>
      </c>
      <c r="U347" s="127" t="s">
        <v>315</v>
      </c>
      <c r="V347" s="127" t="s">
        <v>326</v>
      </c>
      <c r="W347" s="127" t="s">
        <v>438</v>
      </c>
      <c r="X347" s="127" t="s">
        <v>313</v>
      </c>
      <c r="Y347" s="127" t="s">
        <v>314</v>
      </c>
      <c r="Z347" s="127" t="s">
        <v>326</v>
      </c>
      <c r="AA347" s="127" t="s">
        <v>326</v>
      </c>
      <c r="AB347" s="127" t="s">
        <v>326</v>
      </c>
      <c r="AC347" s="127" t="s">
        <v>313</v>
      </c>
      <c r="AD347" s="127" t="s">
        <v>312</v>
      </c>
      <c r="AE347" s="127" t="s">
        <v>322</v>
      </c>
      <c r="AF347" s="127" t="s">
        <v>325</v>
      </c>
      <c r="AG347" s="127" t="s">
        <v>315</v>
      </c>
      <c r="AH347" s="127" t="s">
        <v>314</v>
      </c>
      <c r="AI347" s="127" t="s">
        <v>327</v>
      </c>
      <c r="AJ347" s="127" t="s">
        <v>327</v>
      </c>
      <c r="AK347" s="127" t="s">
        <v>326</v>
      </c>
      <c r="AL347" s="127" t="s">
        <v>319</v>
      </c>
      <c r="AM347" s="127" t="s">
        <v>320</v>
      </c>
      <c r="AN347" s="127" t="s">
        <v>318</v>
      </c>
      <c r="AO347" s="127" t="s">
        <v>439</v>
      </c>
      <c r="AP347" s="127" t="s">
        <v>327</v>
      </c>
      <c r="AQ347" s="127" t="s">
        <v>312</v>
      </c>
      <c r="AR347" s="127" t="s">
        <v>318</v>
      </c>
      <c r="AS347" s="127" t="s">
        <v>313</v>
      </c>
      <c r="AT347" s="127" t="s">
        <v>312</v>
      </c>
      <c r="AU347" s="127" t="s">
        <v>326</v>
      </c>
      <c r="AV347" s="127" t="s">
        <v>329</v>
      </c>
      <c r="AW347" s="127" t="s">
        <v>327</v>
      </c>
      <c r="AX347" s="127" t="s">
        <v>322</v>
      </c>
      <c r="AY347" s="127" t="s">
        <v>327</v>
      </c>
      <c r="AZ347" s="127" t="s">
        <v>314</v>
      </c>
      <c r="BA347" s="127" t="s">
        <v>315</v>
      </c>
      <c r="BB347" s="127" t="s">
        <v>315</v>
      </c>
      <c r="BC347" s="127" t="s">
        <v>312</v>
      </c>
      <c r="BD347" s="127" t="s">
        <v>313</v>
      </c>
      <c r="BE347" s="127" t="s">
        <v>323</v>
      </c>
      <c r="BF347" s="127" t="s">
        <v>326</v>
      </c>
      <c r="BG347" s="127" t="s">
        <v>315</v>
      </c>
      <c r="BH347" s="127" t="s">
        <v>312</v>
      </c>
      <c r="BI347" s="127" t="s">
        <v>328</v>
      </c>
      <c r="BJ347" s="127" t="s">
        <v>315</v>
      </c>
      <c r="BK347" s="127" t="s">
        <v>327</v>
      </c>
      <c r="BL347" s="127" t="s">
        <v>326</v>
      </c>
      <c r="BM347" s="127" t="s">
        <v>327</v>
      </c>
      <c r="BN347" s="127" t="s">
        <v>328</v>
      </c>
      <c r="BO347" s="127" t="s">
        <v>325</v>
      </c>
      <c r="BP347" s="127" t="s">
        <v>318</v>
      </c>
      <c r="BQ347" s="127" t="s">
        <v>324</v>
      </c>
      <c r="BR347" s="127" t="s">
        <v>328</v>
      </c>
      <c r="BS347" s="127" t="s">
        <v>535</v>
      </c>
      <c r="BT347" s="127" t="s">
        <v>318</v>
      </c>
      <c r="BU347" s="127" t="s">
        <v>318</v>
      </c>
      <c r="BV347" s="127" t="s">
        <v>314</v>
      </c>
      <c r="BW347" s="127" t="s">
        <v>318</v>
      </c>
      <c r="BX347" s="127" t="s">
        <v>313</v>
      </c>
      <c r="BY347" s="127" t="s">
        <v>321</v>
      </c>
      <c r="BZ347" s="127" t="s">
        <v>321</v>
      </c>
      <c r="CA347" s="127" t="s">
        <v>325</v>
      </c>
      <c r="CB347" s="127" t="s">
        <v>322</v>
      </c>
      <c r="CC347" s="127" t="s">
        <v>321</v>
      </c>
      <c r="CD347" s="127" t="s">
        <v>312</v>
      </c>
      <c r="CE347" s="127" t="s">
        <v>326</v>
      </c>
      <c r="CF347" s="127" t="s">
        <v>327</v>
      </c>
      <c r="CG347" s="128" t="s">
        <v>312</v>
      </c>
      <c r="CH347" s="129" t="s">
        <v>313</v>
      </c>
      <c r="CI347" s="129" t="s">
        <v>328</v>
      </c>
      <c r="CJ347" s="129" t="s">
        <v>312</v>
      </c>
      <c r="CK347" s="129" t="s">
        <v>322</v>
      </c>
      <c r="CL347" s="129" t="s">
        <v>325</v>
      </c>
      <c r="CM347" s="129" t="s">
        <v>322</v>
      </c>
      <c r="CN347" s="129" t="s">
        <v>321</v>
      </c>
      <c r="CO347" s="129" t="s">
        <v>327</v>
      </c>
      <c r="CP347" s="129" t="s">
        <v>327</v>
      </c>
      <c r="CQ347" s="129" t="s">
        <v>313</v>
      </c>
      <c r="CR347" s="129" t="s">
        <v>322</v>
      </c>
      <c r="CS347" s="129" t="s">
        <v>322</v>
      </c>
      <c r="CT347" s="129" t="s">
        <v>329</v>
      </c>
      <c r="CU347" s="129" t="s">
        <v>329</v>
      </c>
      <c r="CV347" s="129" t="s">
        <v>328</v>
      </c>
      <c r="CW347" s="129" t="s">
        <v>326</v>
      </c>
      <c r="CX347" s="129" t="s">
        <v>318</v>
      </c>
      <c r="CY347" s="129" t="s">
        <v>313</v>
      </c>
      <c r="CZ347" s="130" t="s">
        <v>322</v>
      </c>
    </row>
    <row r="348" spans="1:104" ht="29.5" hidden="1" outlineLevel="1" thickBot="1">
      <c r="B348" s="467" t="s">
        <v>83</v>
      </c>
      <c r="C348" s="1605"/>
      <c r="D348" s="1605"/>
      <c r="E348" s="1606"/>
      <c r="F348" s="1606"/>
      <c r="G348" s="1606"/>
      <c r="H348" s="1606"/>
      <c r="I348" s="1606"/>
      <c r="J348" s="1606"/>
      <c r="K348" s="1606"/>
      <c r="L348" s="1606"/>
      <c r="M348" s="1606"/>
      <c r="N348" s="1606"/>
      <c r="O348" s="1606"/>
      <c r="P348" s="1606"/>
      <c r="Q348" s="1606"/>
      <c r="R348" s="1606"/>
      <c r="S348" s="1606"/>
      <c r="T348" s="1606"/>
      <c r="U348" s="1607"/>
      <c r="V348" s="1608"/>
      <c r="W348" s="1608"/>
      <c r="X348" s="1608"/>
      <c r="Y348" s="1608"/>
      <c r="Z348" s="1608"/>
      <c r="AA348" s="1608"/>
      <c r="AB348" s="1608"/>
      <c r="AC348" s="1608"/>
      <c r="AD348" s="1608"/>
      <c r="AE348" s="1608"/>
      <c r="AF348" s="1608"/>
      <c r="AG348" s="1608"/>
      <c r="AH348" s="1608"/>
      <c r="AI348" s="1608"/>
      <c r="AJ348" s="1608"/>
      <c r="AK348" s="1608"/>
      <c r="AL348" s="1608"/>
      <c r="AM348" s="1608"/>
      <c r="AN348" s="1608"/>
      <c r="AO348" s="1608"/>
      <c r="AP348" s="1608"/>
      <c r="AQ348" s="1608"/>
      <c r="AR348" s="1608"/>
      <c r="AS348" s="1608"/>
      <c r="AT348" s="1608"/>
      <c r="AU348" s="1608"/>
      <c r="AV348" s="1608"/>
      <c r="AW348" s="1608"/>
      <c r="AX348" s="1608"/>
      <c r="AY348" s="1608"/>
      <c r="AZ348" s="1608"/>
      <c r="BA348" s="1608"/>
      <c r="BB348" s="1608"/>
      <c r="BC348" s="1608"/>
      <c r="BD348" s="1608"/>
      <c r="BE348" s="1608"/>
      <c r="BF348" s="1608"/>
      <c r="BG348" s="1608"/>
      <c r="BH348" s="1608"/>
      <c r="BI348" s="1608"/>
      <c r="BJ348" s="1608"/>
      <c r="BK348" s="1608"/>
      <c r="BL348" s="1608"/>
      <c r="BM348" s="1608"/>
      <c r="BN348" s="1608"/>
      <c r="BO348" s="1608"/>
      <c r="BP348" s="1608"/>
      <c r="BQ348" s="1608"/>
      <c r="BR348" s="1608"/>
      <c r="BS348" s="1608"/>
      <c r="BT348" s="1608"/>
      <c r="BU348" s="1608"/>
      <c r="BV348" s="1608"/>
      <c r="BW348" s="1608"/>
      <c r="BX348" s="1608"/>
      <c r="BY348" s="1608"/>
      <c r="BZ348" s="1608"/>
      <c r="CA348" s="1608"/>
      <c r="CB348" s="1608"/>
      <c r="CC348" s="1608"/>
      <c r="CD348" s="1608"/>
      <c r="CE348" s="1608"/>
      <c r="CF348" s="1608"/>
      <c r="CG348" s="1608"/>
      <c r="CH348" s="1608"/>
      <c r="CI348" s="1608"/>
      <c r="CJ348" s="1608"/>
      <c r="CK348" s="1608"/>
      <c r="CL348" s="1608"/>
      <c r="CM348" s="1608"/>
      <c r="CN348" s="1608"/>
      <c r="CO348" s="1608"/>
      <c r="CP348" s="1608"/>
      <c r="CQ348" s="1608"/>
      <c r="CR348" s="1608"/>
      <c r="CS348" s="1608"/>
      <c r="CT348" s="1608"/>
      <c r="CU348" s="1608"/>
      <c r="CV348" s="1608"/>
      <c r="CW348" s="1608"/>
      <c r="CX348" s="1608"/>
      <c r="CY348" s="1608"/>
      <c r="CZ348" s="1690"/>
    </row>
    <row r="349" spans="1:104" ht="15.5" hidden="1" outlineLevel="1">
      <c r="B349" s="1270" t="s">
        <v>952</v>
      </c>
      <c r="C349" s="1603">
        <f>SUM(D349:CZ349)</f>
        <v>1943907.6240244822</v>
      </c>
      <c r="D349" s="1603">
        <f>IFERROR(D312*'Annexe 2 -Nombres de structures'!C9,0)</f>
        <v>9299.9790476190483</v>
      </c>
      <c r="E349" s="1603">
        <f>IFERROR(E312*'Annexe 2 -Nombres de structures'!D9,0)</f>
        <v>23429.154999999999</v>
      </c>
      <c r="F349" s="1603">
        <f>IFERROR(F312*'Annexe 2 -Nombres de structures'!E9,0)</f>
        <v>4649.9895238095241</v>
      </c>
      <c r="G349" s="1603">
        <f>IFERROR(G312*'Annexe 2 -Nombres de structures'!F9,0)</f>
        <v>4489.92</v>
      </c>
      <c r="H349" s="1603">
        <f>IFERROR(H312*'Annexe 2 -Nombres de structures'!G9,0)</f>
        <v>15714.720000000001</v>
      </c>
      <c r="I349" s="1603">
        <f>IFERROR(I312*'Annexe 2 -Nombres de structures'!H9,0)</f>
        <v>9299.9790476190483</v>
      </c>
      <c r="J349" s="1603">
        <f>IFERROR(J312*'Annexe 2 -Nombres de structures'!I9,0)</f>
        <v>8729.5377272727255</v>
      </c>
      <c r="K349" s="1603">
        <f>IFERROR(K312*'Annexe 2 -Nombres de structures'!J9,0)</f>
        <v>8777.5233333333344</v>
      </c>
      <c r="L349" s="1603">
        <f>IFERROR(L312*'Annexe 2 -Nombres de structures'!K9,0)</f>
        <v>5819.6918181818173</v>
      </c>
      <c r="M349" s="1603">
        <f>IFERROR(M312*'Annexe 2 -Nombres de structures'!L9,0)</f>
        <v>14629.205555555556</v>
      </c>
      <c r="N349" s="1603">
        <f>IFERROR(N312*'Annexe 2 -Nombres de structures'!M9,0)</f>
        <v>17555.046666666669</v>
      </c>
      <c r="O349" s="1603">
        <f>IFERROR(O312*'Annexe 2 -Nombres de structures'!N9,0)</f>
        <v>34918.150909090902</v>
      </c>
      <c r="P349" s="1603">
        <f>IFERROR(P312*'Annexe 2 -Nombres de structures'!O9,0)</f>
        <v>49389.120000000003</v>
      </c>
      <c r="Q349" s="1603">
        <f>IFERROR(Q312*'Annexe 2 -Nombres de structures'!P9,0)</f>
        <v>25035.418749999997</v>
      </c>
      <c r="R349" s="1603">
        <f>IFERROR(R312*'Annexe 2 -Nombres de structures'!Q9,0)</f>
        <v>9299.9790476190483</v>
      </c>
      <c r="S349" s="1603">
        <f>IFERROR(S312*'Annexe 2 -Nombres de structures'!R9,0)</f>
        <v>12398.121538461539</v>
      </c>
      <c r="T349" s="1603">
        <f>IFERROR(T312*'Annexe 2 -Nombres de structures'!S9,0)</f>
        <v>27895.773461538462</v>
      </c>
      <c r="U349" s="1603">
        <f>IFERROR(U312*'Annexe 2 -Nombres de structures'!T9,0)</f>
        <v>8872.636363636364</v>
      </c>
      <c r="V349" s="1603">
        <f>IFERROR(V312*'Annexe 2 -Nombres de structures'!U9,0)</f>
        <v>34094.834230769229</v>
      </c>
      <c r="W349" s="1603">
        <f>IFERROR(W312*'Annexe 2 -Nombres de structures'!V9,0)</f>
        <v>8872.636363636364</v>
      </c>
      <c r="X349" s="1603">
        <f>IFERROR(X312*'Annexe 2 -Nombres de structures'!W9,0)</f>
        <v>11544.913636363635</v>
      </c>
      <c r="Y349" s="1603">
        <f>IFERROR(Y312*'Annexe 2 -Nombres de structures'!X9,0)</f>
        <v>28813.333333333336</v>
      </c>
      <c r="Z349" s="1603">
        <f>IFERROR(Z312*'Annexe 2 -Nombres de structures'!Y9,0)</f>
        <v>12398.121538461539</v>
      </c>
      <c r="AA349" s="1603">
        <f>IFERROR(AA312*'Annexe 2 -Nombres de structures'!Z9,0)</f>
        <v>15497.651923076923</v>
      </c>
      <c r="AB349" s="1603">
        <f>IFERROR(AB312*'Annexe 2 -Nombres de structures'!AA9,0)</f>
        <v>12398.121538461539</v>
      </c>
      <c r="AC349" s="1603">
        <f>IFERROR(AC312*'Annexe 2 -Nombres de structures'!AB9,0)</f>
        <v>16162.879090909089</v>
      </c>
      <c r="AD349" s="1603">
        <f>IFERROR(AD312*'Annexe 2 -Nombres de structures'!AC9,0)</f>
        <v>23249.94761904762</v>
      </c>
      <c r="AE349" s="1603">
        <f>IFERROR(AE312*'Annexe 2 -Nombres de structures'!AD9,0)</f>
        <v>41690.175999999999</v>
      </c>
      <c r="AF349" s="1603">
        <f>IFERROR(AF312*'Annexe 2 -Nombres de structures'!AE9,0)</f>
        <v>25035.418749999997</v>
      </c>
      <c r="AG349" s="1603">
        <f>IFERROR(AG312*'Annexe 2 -Nombres de structures'!AF9,0)</f>
        <v>8872.636363636364</v>
      </c>
      <c r="AH349" s="1603">
        <f>IFERROR(AH312*'Annexe 2 -Nombres de structures'!AG9,0)</f>
        <v>20169.333333333336</v>
      </c>
      <c r="AI349" s="1603">
        <f>IFERROR(AI312*'Annexe 2 -Nombres de structures'!AH9,0)</f>
        <v>17555.046666666669</v>
      </c>
      <c r="AJ349" s="1603">
        <f>IFERROR(AJ312*'Annexe 2 -Nombres de structures'!AI9,0)</f>
        <v>11703.364444444445</v>
      </c>
      <c r="AK349" s="1603">
        <f>IFERROR(AK312*'Annexe 2 -Nombres de structures'!AJ9,0)</f>
        <v>37194.36461538462</v>
      </c>
      <c r="AL349" s="1603">
        <f>IFERROR(AL312*'Annexe 2 -Nombres de structures'!AK9,0)</f>
        <v>4200</v>
      </c>
      <c r="AM349" s="1603">
        <f>IFERROR(AM312*'Annexe 2 -Nombres de structures'!AL9,0)</f>
        <v>643.97333333333336</v>
      </c>
      <c r="AN349" s="1603">
        <f>IFERROR(AN312*'Annexe 2 -Nombres de structures'!AM9,0)</f>
        <v>26188.613181818178</v>
      </c>
      <c r="AO349" s="1603">
        <f>IFERROR(AO312*'Annexe 2 -Nombres de structures'!AN9,0)</f>
        <v>4436.318181818182</v>
      </c>
      <c r="AP349" s="1603">
        <f>IFERROR(AP312*'Annexe 2 -Nombres de structures'!AO9,0)</f>
        <v>43887.616666666669</v>
      </c>
      <c r="AQ349" s="1603">
        <f>IFERROR(AQ312*'Annexe 2 -Nombres de structures'!AP9,0)</f>
        <v>6974.9842857142867</v>
      </c>
      <c r="AR349" s="1603">
        <f>IFERROR(AR312*'Annexe 2 -Nombres de structures'!AQ9,0)</f>
        <v>5819.6918181818173</v>
      </c>
      <c r="AS349" s="1603">
        <f>IFERROR(AS312*'Annexe 2 -Nombres de structures'!AR9,0)</f>
        <v>13853.896363636362</v>
      </c>
      <c r="AT349" s="1603">
        <f>IFERROR(AT312*'Annexe 2 -Nombres de structures'!AS9,0)</f>
        <v>4649.9895238095241</v>
      </c>
      <c r="AU349" s="1603">
        <f>IFERROR(AU312*'Annexe 2 -Nombres de structures'!AT9,0)</f>
        <v>12398.121538461539</v>
      </c>
      <c r="AV349" s="1603">
        <f>IFERROR(AV312*'Annexe 2 -Nombres de structures'!AU9,0)</f>
        <v>11224.8</v>
      </c>
      <c r="AW349" s="1603">
        <f>IFERROR(AW312*'Annexe 2 -Nombres de structures'!AV9,0)</f>
        <v>17555.046666666669</v>
      </c>
      <c r="AX349" s="1603">
        <f>IFERROR(AX312*'Annexe 2 -Nombres de structures'!AW9,0)</f>
        <v>23450.723999999998</v>
      </c>
      <c r="AY349" s="1603">
        <f>IFERROR(AY312*'Annexe 2 -Nombres de structures'!AX9,0)</f>
        <v>38035.93444444445</v>
      </c>
      <c r="AZ349" s="1603">
        <f>IFERROR(AZ312*'Annexe 2 -Nombres de structures'!AY9,0)</f>
        <v>14406.666666666668</v>
      </c>
      <c r="BA349" s="1603">
        <f>IFERROR(BA312*'Annexe 2 -Nombres de structures'!AZ9,0)</f>
        <v>13308.954545454546</v>
      </c>
      <c r="BB349" s="1603">
        <f>IFERROR(BB312*'Annexe 2 -Nombres de structures'!BA9,0)</f>
        <v>15527.113636363636</v>
      </c>
      <c r="BC349" s="1603">
        <f>IFERROR(BC312*'Annexe 2 -Nombres de structures'!BB9,0)</f>
        <v>23249.94761904762</v>
      </c>
      <c r="BD349" s="1603">
        <f>IFERROR(BD312*'Annexe 2 -Nombres de structures'!BC9,0)</f>
        <v>13853.896363636362</v>
      </c>
      <c r="BE349" s="1603">
        <f>IFERROR(BE312*'Annexe 2 -Nombres de structures'!BD9,0)</f>
        <v>10258</v>
      </c>
      <c r="BF349" s="1603">
        <f>IFERROR(BF312*'Annexe 2 -Nombres de structures'!BE9,0)</f>
        <v>9298.5911538461551</v>
      </c>
      <c r="BG349" s="1603">
        <f>IFERROR(BG312*'Annexe 2 -Nombres de structures'!BF9,0)</f>
        <v>11090.795454545456</v>
      </c>
      <c r="BH349" s="1603">
        <f>IFERROR(BH312*'Annexe 2 -Nombres de structures'!BG9,0)</f>
        <v>13949.968571428573</v>
      </c>
      <c r="BI349" s="1603">
        <f>IFERROR(BI312*'Annexe 2 -Nombres de structures'!BH9,0)</f>
        <v>35207.052222222221</v>
      </c>
      <c r="BJ349" s="1603">
        <f>IFERROR(BJ312*'Annexe 2 -Nombres de structures'!BI9,0)</f>
        <v>13308.954545454546</v>
      </c>
      <c r="BK349" s="1603">
        <f>IFERROR(BK312*'Annexe 2 -Nombres de structures'!BJ9,0)</f>
        <v>5851.6822222222227</v>
      </c>
      <c r="BL349" s="1603">
        <f>IFERROR(BL312*'Annexe 2 -Nombres de structures'!BK9,0)</f>
        <v>12398.121538461539</v>
      </c>
      <c r="BM349" s="1603">
        <f>IFERROR(BM312*'Annexe 2 -Nombres de structures'!BL9,0)</f>
        <v>23406.728888888891</v>
      </c>
      <c r="BN349" s="1603">
        <f>IFERROR(BN312*'Annexe 2 -Nombres de structures'!BM9,0)</f>
        <v>27662.683888888889</v>
      </c>
      <c r="BO349" s="1603">
        <f>IFERROR(BO312*'Annexe 2 -Nombres de structures'!BN9,0)</f>
        <v>20028.334999999999</v>
      </c>
      <c r="BP349" s="1603">
        <f>IFERROR(BP312*'Annexe 2 -Nombres de structures'!BO9,0)</f>
        <v>14549.229545454544</v>
      </c>
      <c r="BQ349" s="1603">
        <f>IFERROR(BQ312*'Annexe 2 -Nombres de structures'!BP9,0)</f>
        <v>1292</v>
      </c>
      <c r="BR349" s="1603">
        <f>IFERROR(BR312*'Annexe 2 -Nombres de structures'!BQ9,0)</f>
        <v>15088.736666666668</v>
      </c>
      <c r="BS349" s="1603">
        <f>IFERROR(BS312*'Annexe 2 -Nombres de structures'!BR9,0)</f>
        <v>2642.56129707113</v>
      </c>
      <c r="BT349" s="1603">
        <f>IFERROR(BT312*'Annexe 2 -Nombres de structures'!BS9,0)</f>
        <v>32008.304999999997</v>
      </c>
      <c r="BU349" s="1603">
        <f>IFERROR(BU312*'Annexe 2 -Nombres de structures'!BT9,0)</f>
        <v>11639.383636363635</v>
      </c>
      <c r="BV349" s="1603">
        <f>IFERROR(BV312*'Annexe 2 -Nombres de structures'!BU9,0)</f>
        <v>20169.333333333336</v>
      </c>
      <c r="BW349" s="1603">
        <f>IFERROR(BW312*'Annexe 2 -Nombres de structures'!BV9,0)</f>
        <v>49467.380454545448</v>
      </c>
      <c r="BX349" s="1603">
        <f>IFERROR(BX312*'Annexe 2 -Nombres de structures'!BW9,0)</f>
        <v>4617.9654545454541</v>
      </c>
      <c r="BY349" s="1603">
        <f>IFERROR(BY312*'Annexe 2 -Nombres de structures'!BX9,0)</f>
        <v>75493.943888888884</v>
      </c>
      <c r="BZ349" s="1603">
        <f>IFERROR(BZ312*'Annexe 2 -Nombres de structures'!BY9,0)</f>
        <v>28635.633888888889</v>
      </c>
      <c r="CA349" s="1603">
        <f>IFERROR(CA312*'Annexe 2 -Nombres de structures'!BZ9,0)</f>
        <v>15021.251249999999</v>
      </c>
      <c r="CB349" s="1603">
        <f>IFERROR(CB312*'Annexe 2 -Nombres de structures'!CA9,0)</f>
        <v>44295.811999999998</v>
      </c>
      <c r="CC349" s="1603">
        <f>IFERROR(CC312*'Annexe 2 -Nombres de structures'!CB9,0)</f>
        <v>39048.591666666667</v>
      </c>
      <c r="CD349" s="1603">
        <f>IFERROR(CD312*'Annexe 2 -Nombres de structures'!CC9,0)</f>
        <v>11624.97380952381</v>
      </c>
      <c r="CE349" s="1603">
        <f>IFERROR(CE312*'Annexe 2 -Nombres de structures'!CD9,0)</f>
        <v>21696.712692307694</v>
      </c>
      <c r="CF349" s="1603">
        <f>IFERROR(CF312*'Annexe 2 -Nombres de structures'!CE9,0)</f>
        <v>29258.411111111112</v>
      </c>
      <c r="CG349" s="1603">
        <f>IFERROR(CG312*'Annexe 2 -Nombres de structures'!CF9,0)</f>
        <v>32549.92666666667</v>
      </c>
      <c r="CH349" s="1603">
        <f>IFERROR(CH312*'Annexe 2 -Nombres de structures'!CG9,0)</f>
        <v>6926.9481818181812</v>
      </c>
      <c r="CI349" s="1603">
        <f>IFERROR(CI312*'Annexe 2 -Nombres de structures'!CH9,0)</f>
        <v>25147.894444444446</v>
      </c>
      <c r="CJ349" s="1603">
        <f>IFERROR(CJ312*'Annexe 2 -Nombres de structures'!CI9,0)</f>
        <v>11624.97380952381</v>
      </c>
      <c r="CK349" s="1603">
        <f>IFERROR(CK312*'Annexe 2 -Nombres de structures'!CJ9,0)</f>
        <v>44295.811999999998</v>
      </c>
      <c r="CL349" s="1603">
        <f>IFERROR(CL312*'Annexe 2 -Nombres de structures'!CK9,0)</f>
        <v>30042.502499999999</v>
      </c>
      <c r="CM349" s="1603">
        <f>IFERROR(CM312*'Annexe 2 -Nombres de structures'!CL9,0)</f>
        <v>36478.904000000002</v>
      </c>
      <c r="CN349" s="1603">
        <f>IFERROR(CN312*'Annexe 2 -Nombres de structures'!CM9,0)</f>
        <v>20825.915555555555</v>
      </c>
      <c r="CO349" s="1603">
        <f>IFERROR(CO312*'Annexe 2 -Nombres de structures'!CN9,0)</f>
        <v>14629.205555555556</v>
      </c>
      <c r="CP349" s="1603">
        <f>IFERROR(CP312*'Annexe 2 -Nombres de structures'!CO9,0)</f>
        <v>8777.5233333333344</v>
      </c>
      <c r="CQ349" s="1603">
        <f>IFERROR(CQ312*'Annexe 2 -Nombres de structures'!CP9,0)</f>
        <v>2308.9827272727271</v>
      </c>
      <c r="CR349" s="1603">
        <f>IFERROR(CR312*'Annexe 2 -Nombres de structures'!CQ9,0)</f>
        <v>28661.995999999999</v>
      </c>
      <c r="CS349" s="1603">
        <f>IFERROR(CS312*'Annexe 2 -Nombres de structures'!CR9,0)</f>
        <v>36478.904000000002</v>
      </c>
      <c r="CT349" s="1603">
        <f>IFERROR(CT312*'Annexe 2 -Nombres de structures'!CS9,0)</f>
        <v>24694.560000000001</v>
      </c>
      <c r="CU349" s="1603">
        <f>IFERROR(CU312*'Annexe 2 -Nombres de structures'!CT9,0)</f>
        <v>13469.76</v>
      </c>
      <c r="CV349" s="1603">
        <f>IFERROR(CV312*'Annexe 2 -Nombres de structures'!CU9,0)</f>
        <v>15088.736666666668</v>
      </c>
      <c r="CW349" s="1603">
        <f>IFERROR(CW312*'Annexe 2 -Nombres de structures'!CV9,0)</f>
        <v>21696.712692307694</v>
      </c>
      <c r="CX349" s="1603">
        <f>IFERROR(CX312*'Annexe 2 -Nombres de structures'!CW9,0)</f>
        <v>26188.613181818178</v>
      </c>
      <c r="CY349" s="1603">
        <f>IFERROR(CY312*'Annexe 2 -Nombres de structures'!CX9,0)</f>
        <v>4617.9654545454541</v>
      </c>
      <c r="CZ349" s="1689">
        <f>IFERROR(CZ312*'Annexe 2 -Nombres de structures'!CY9,0)</f>
        <v>31267.631999999998</v>
      </c>
    </row>
    <row r="350" spans="1:104" ht="43.5" hidden="1" outlineLevel="1">
      <c r="A350" s="1545"/>
      <c r="B350" s="1270" t="s">
        <v>971</v>
      </c>
      <c r="C350" s="1603">
        <f t="shared" ref="C350:C377" si="269">SUM(D350:CZ350)</f>
        <v>2434868.2798719346</v>
      </c>
      <c r="D350" s="1603">
        <f>IFERROR(D313*'Annexe 2 -Nombres de structures'!C10,0)</f>
        <v>24051.822352941177</v>
      </c>
      <c r="E350" s="1603">
        <f>IFERROR(E313*'Annexe 2 -Nombres de structures'!D10,0)</f>
        <v>18254.355121951219</v>
      </c>
      <c r="F350" s="1603">
        <f>IFERROR(F313*'Annexe 2 -Nombres de structures'!E10,0)</f>
        <v>21379.397647058824</v>
      </c>
      <c r="G350" s="1603">
        <f>IFERROR(G313*'Annexe 2 -Nombres de structures'!F10,0)</f>
        <v>6183.4709090909091</v>
      </c>
      <c r="H350" s="1603">
        <f>IFERROR(H313*'Annexe 2 -Nombres de structures'!G10,0)</f>
        <v>28856.197575757575</v>
      </c>
      <c r="I350" s="1603">
        <f>IFERROR(I313*'Annexe 2 -Nombres de structures'!H10,0)</f>
        <v>8017.274117647059</v>
      </c>
      <c r="J350" s="1603">
        <f>IFERROR(J313*'Annexe 2 -Nombres de structures'!I10,0)</f>
        <v>16062.271999999999</v>
      </c>
      <c r="K350" s="1603">
        <f>IFERROR(K313*'Annexe 2 -Nombres de structures'!J10,0)</f>
        <v>11039.217857142858</v>
      </c>
      <c r="L350" s="1603">
        <f>IFERROR(L313*'Annexe 2 -Nombres de structures'!K10,0)</f>
        <v>13767.661714285714</v>
      </c>
      <c r="M350" s="1603">
        <f>IFERROR(M313*'Annexe 2 -Nombres de structures'!L10,0)</f>
        <v>11039.217857142858</v>
      </c>
      <c r="N350" s="1603">
        <f>IFERROR(N313*'Annexe 2 -Nombres de structures'!M10,0)</f>
        <v>6623.5307142857146</v>
      </c>
      <c r="O350" s="1603">
        <f>IFERROR(O313*'Annexe 2 -Nombres de structures'!N10,0)</f>
        <v>41302.985142857142</v>
      </c>
      <c r="P350" s="1603">
        <f>IFERROR(P313*'Annexe 2 -Nombres de structures'!O10,0)</f>
        <v>43284.296363636364</v>
      </c>
      <c r="Q350" s="1603">
        <f>IFERROR(Q313*'Annexe 2 -Nombres de structures'!P10,0)</f>
        <v>18278.25230769231</v>
      </c>
      <c r="R350" s="1603">
        <f>IFERROR(R313*'Annexe 2 -Nombres de structures'!Q10,0)</f>
        <v>18706.972941176471</v>
      </c>
      <c r="S350" s="1603">
        <f>IFERROR(S313*'Annexe 2 -Nombres de structures'!R10,0)</f>
        <v>9126.4351219512191</v>
      </c>
      <c r="T350" s="1603">
        <f>IFERROR(T313*'Annexe 2 -Nombres de structures'!S10,0)</f>
        <v>20534.479024390243</v>
      </c>
      <c r="U350" s="1603">
        <f>IFERROR(U313*'Annexe 2 -Nombres de structures'!T10,0)</f>
        <v>13473.857142857145</v>
      </c>
      <c r="V350" s="1603">
        <f>IFERROR(V313*'Annexe 2 -Nombres de structures'!U10,0)</f>
        <v>6844.8263414634148</v>
      </c>
      <c r="W350" s="1603">
        <f>IFERROR(W313*'Annexe 2 -Nombres de structures'!V10,0)</f>
        <v>6736.9285714285725</v>
      </c>
      <c r="X350" s="1603">
        <f>IFERROR(X313*'Annexe 2 -Nombres de structures'!W10,0)</f>
        <v>21480.317419354837</v>
      </c>
      <c r="Y350" s="1603">
        <f>IFERROR(Y313*'Annexe 2 -Nombres de structures'!X10,0)</f>
        <v>27708.373333333333</v>
      </c>
      <c r="Z350" s="1603">
        <f>IFERROR(Z313*'Annexe 2 -Nombres de structures'!Y10,0)</f>
        <v>2281.6087804878048</v>
      </c>
      <c r="AA350" s="1603">
        <f>IFERROR(AA313*'Annexe 2 -Nombres de structures'!Z10,0)</f>
        <v>22816.087804878047</v>
      </c>
      <c r="AB350" s="1603">
        <f>IFERROR(AB313*'Annexe 2 -Nombres de structures'!AA10,0)</f>
        <v>20534.479024390243</v>
      </c>
      <c r="AC350" s="1603">
        <f>IFERROR(AC313*'Annexe 2 -Nombres de structures'!AB10,0)</f>
        <v>21480.317419354837</v>
      </c>
      <c r="AD350" s="1603">
        <f>IFERROR(AD313*'Annexe 2 -Nombres de structures'!AC10,0)</f>
        <v>21379.397647058824</v>
      </c>
      <c r="AE350" s="1603">
        <f>IFERROR(AE313*'Annexe 2 -Nombres de structures'!AD10,0)</f>
        <v>40060.151999999995</v>
      </c>
      <c r="AF350" s="1603">
        <f>IFERROR(AF313*'Annexe 2 -Nombres de structures'!AE10,0)</f>
        <v>20309.169230769232</v>
      </c>
      <c r="AG350" s="1603">
        <f>IFERROR(AG313*'Annexe 2 -Nombres de structures'!AF10,0)</f>
        <v>24702.071428571431</v>
      </c>
      <c r="AH350" s="1603">
        <f>IFERROR(AH313*'Annexe 2 -Nombres de structures'!AG10,0)</f>
        <v>61354.255238095233</v>
      </c>
      <c r="AI350" s="1603">
        <f>IFERROR(AI313*'Annexe 2 -Nombres de structures'!AH10,0)</f>
        <v>19870.592142857146</v>
      </c>
      <c r="AJ350" s="1603">
        <f>IFERROR(AJ313*'Annexe 2 -Nombres de structures'!AI10,0)</f>
        <v>13247.061428571429</v>
      </c>
      <c r="AK350" s="1603">
        <f>IFERROR(AK313*'Annexe 2 -Nombres de structures'!AJ10,0)</f>
        <v>45632.175609756094</v>
      </c>
      <c r="AL350" s="1603">
        <f>IFERROR(AL313*'Annexe 2 -Nombres de structures'!AK10,0)</f>
        <v>1543.4864761904764</v>
      </c>
      <c r="AM350" s="1603">
        <f>IFERROR(AM313*'Annexe 2 -Nombres de structures'!AL10,0)</f>
        <v>0</v>
      </c>
      <c r="AN350" s="1603">
        <f>IFERROR(AN313*'Annexe 2 -Nombres de structures'!AM10,0)</f>
        <v>20651.492571428571</v>
      </c>
      <c r="AO350" s="1603">
        <f>IFERROR(AO313*'Annexe 2 -Nombres de structures'!AN10,0)</f>
        <v>4491.2857142857147</v>
      </c>
      <c r="AP350" s="1603">
        <f>IFERROR(AP313*'Annexe 2 -Nombres de structures'!AO10,0)</f>
        <v>37533.340714285718</v>
      </c>
      <c r="AQ350" s="1603">
        <f>IFERROR(AQ313*'Annexe 2 -Nombres de structures'!AP10,0)</f>
        <v>16034.548235294118</v>
      </c>
      <c r="AR350" s="1603">
        <f>IFERROR(AR313*'Annexe 2 -Nombres de structures'!AQ10,0)</f>
        <v>11473.051428571427</v>
      </c>
      <c r="AS350" s="1603">
        <f>IFERROR(AS313*'Annexe 2 -Nombres de structures'!AR10,0)</f>
        <v>4773.4038709677416</v>
      </c>
      <c r="AT350" s="1603">
        <f>IFERROR(AT313*'Annexe 2 -Nombres de structures'!AS10,0)</f>
        <v>37413.945882352942</v>
      </c>
      <c r="AU350" s="1603">
        <f>IFERROR(AU313*'Annexe 2 -Nombres de structures'!AT10,0)</f>
        <v>15971.261463414634</v>
      </c>
      <c r="AV350" s="1603">
        <f>IFERROR(AV313*'Annexe 2 -Nombres de structures'!AU10,0)</f>
        <v>18550.412727272727</v>
      </c>
      <c r="AW350" s="1603">
        <f>IFERROR(AW313*'Annexe 2 -Nombres de structures'!AV10,0)</f>
        <v>19870.592142857146</v>
      </c>
      <c r="AX350" s="1603">
        <f>IFERROR(AX313*'Annexe 2 -Nombres de structures'!AW10,0)</f>
        <v>37834.587999999996</v>
      </c>
      <c r="AY350" s="1603">
        <f>IFERROR(AY313*'Annexe 2 -Nombres de structures'!AX10,0)</f>
        <v>37533.340714285718</v>
      </c>
      <c r="AZ350" s="1603">
        <f>IFERROR(AZ313*'Annexe 2 -Nombres de structures'!AY10,0)</f>
        <v>37604.220952380951</v>
      </c>
      <c r="BA350" s="1603">
        <f>IFERROR(BA313*'Annexe 2 -Nombres de structures'!AZ10,0)</f>
        <v>11228.214285714286</v>
      </c>
      <c r="BB350" s="1603">
        <f>IFERROR(BB313*'Annexe 2 -Nombres de structures'!BA10,0)</f>
        <v>24702.071428571431</v>
      </c>
      <c r="BC350" s="1603">
        <f>IFERROR(BC313*'Annexe 2 -Nombres de structures'!BB10,0)</f>
        <v>53448.49411764706</v>
      </c>
      <c r="BD350" s="1603">
        <f>IFERROR(BD313*'Annexe 2 -Nombres de structures'!BC10,0)</f>
        <v>11933.509677419353</v>
      </c>
      <c r="BE350" s="1603">
        <f>IFERROR(BE313*'Annexe 2 -Nombres de structures'!BD10,0)</f>
        <v>21294</v>
      </c>
      <c r="BF350" s="1603">
        <f>IFERROR(BF313*'Annexe 2 -Nombres de structures'!BE10,0)</f>
        <v>15971.261463414634</v>
      </c>
      <c r="BG350" s="1603">
        <f>IFERROR(BG313*'Annexe 2 -Nombres de structures'!BF10,0)</f>
        <v>26947.71428571429</v>
      </c>
      <c r="BH350" s="1603">
        <f>IFERROR(BH313*'Annexe 2 -Nombres de structures'!BG10,0)</f>
        <v>42758.795294117648</v>
      </c>
      <c r="BI350" s="1603">
        <f>IFERROR(BI313*'Annexe 2 -Nombres de structures'!BH10,0)</f>
        <v>35348.238399999995</v>
      </c>
      <c r="BJ350" s="1603">
        <f>IFERROR(BJ313*'Annexe 2 -Nombres de structures'!BI10,0)</f>
        <v>35930.285714285717</v>
      </c>
      <c r="BK350" s="1603">
        <f>IFERROR(BK313*'Annexe 2 -Nombres de structures'!BJ10,0)</f>
        <v>8831.3742857142861</v>
      </c>
      <c r="BL350" s="1603">
        <f>IFERROR(BL313*'Annexe 2 -Nombres de structures'!BK10,0)</f>
        <v>11408.043902439023</v>
      </c>
      <c r="BM350" s="1603">
        <f>IFERROR(BM313*'Annexe 2 -Nombres de structures'!BL10,0)</f>
        <v>13247.061428571429</v>
      </c>
      <c r="BN350" s="1603">
        <f>IFERROR(BN313*'Annexe 2 -Nombres de structures'!BM10,0)</f>
        <v>22325.203199999996</v>
      </c>
      <c r="BO350" s="1603">
        <f>IFERROR(BO313*'Annexe 2 -Nombres de structures'!BN10,0)</f>
        <v>10154.584615384616</v>
      </c>
      <c r="BP350" s="1603">
        <f>IFERROR(BP313*'Annexe 2 -Nombres de structures'!BO10,0)</f>
        <v>32124.543999999998</v>
      </c>
      <c r="BQ350" s="1603">
        <f>IFERROR(BQ313*'Annexe 2 -Nombres de structures'!BP10,0)</f>
        <v>4317</v>
      </c>
      <c r="BR350" s="1603">
        <f>IFERROR(BR313*'Annexe 2 -Nombres de structures'!BQ10,0)</f>
        <v>11162.601599999998</v>
      </c>
      <c r="BS350" s="1603">
        <f>IFERROR(BS313*'Annexe 2 -Nombres de structures'!BR10,0)</f>
        <v>0</v>
      </c>
      <c r="BT350" s="1603">
        <f>IFERROR(BT313*'Annexe 2 -Nombres de structures'!BS10,0)</f>
        <v>25240.713142857141</v>
      </c>
      <c r="BU350" s="1603">
        <f>IFERROR(BU313*'Annexe 2 -Nombres de structures'!BT10,0)</f>
        <v>11473.051428571427</v>
      </c>
      <c r="BV350" s="1603">
        <f>IFERROR(BV313*'Annexe 2 -Nombres de structures'!BU10,0)</f>
        <v>33645.881904761904</v>
      </c>
      <c r="BW350" s="1603">
        <f>IFERROR(BW313*'Annexe 2 -Nombres de structures'!BV10,0)</f>
        <v>36713.764571428568</v>
      </c>
      <c r="BX350" s="1603">
        <f>IFERROR(BX313*'Annexe 2 -Nombres de structures'!BW10,0)</f>
        <v>7160.1058064516128</v>
      </c>
      <c r="BY350" s="1603">
        <f>IFERROR(BY313*'Annexe 2 -Nombres de structures'!BX10,0)</f>
        <v>77581.009268292677</v>
      </c>
      <c r="BZ350" s="1603">
        <f>IFERROR(BZ313*'Annexe 2 -Nombres de structures'!BY10,0)</f>
        <v>25099.738292682927</v>
      </c>
      <c r="CA350" s="1603">
        <f>IFERROR(CA313*'Annexe 2 -Nombres de structures'!BZ10,0)</f>
        <v>4061.8338461538465</v>
      </c>
      <c r="CB350" s="1603">
        <f>IFERROR(CB313*'Annexe 2 -Nombres de structures'!CA10,0)</f>
        <v>60090.227999999996</v>
      </c>
      <c r="CC350" s="1603">
        <f>IFERROR(CC313*'Annexe 2 -Nombres de structures'!CB10,0)</f>
        <v>43354.093414634146</v>
      </c>
      <c r="CD350" s="1603">
        <f>IFERROR(CD313*'Annexe 2 -Nombres de structures'!CC10,0)</f>
        <v>29396.671764705883</v>
      </c>
      <c r="CE350" s="1603">
        <f>IFERROR(CE313*'Annexe 2 -Nombres de structures'!CD10,0)</f>
        <v>18252.870243902438</v>
      </c>
      <c r="CF350" s="1603">
        <f>IFERROR(CF313*'Annexe 2 -Nombres de structures'!CE10,0)</f>
        <v>8831.3742857142861</v>
      </c>
      <c r="CG350" s="1603">
        <f>IFERROR(CG313*'Annexe 2 -Nombres de structures'!CF10,0)</f>
        <v>112241.83764705883</v>
      </c>
      <c r="CH350" s="1603">
        <f>IFERROR(CH313*'Annexe 2 -Nombres de structures'!CG10,0)</f>
        <v>23867.019354838707</v>
      </c>
      <c r="CI350" s="1603">
        <f>IFERROR(CI313*'Annexe 2 -Nombres de structures'!CH10,0)</f>
        <v>14883.468799999999</v>
      </c>
      <c r="CJ350" s="1603">
        <f>IFERROR(CJ313*'Annexe 2 -Nombres de structures'!CI10,0)</f>
        <v>24051.822352941177</v>
      </c>
      <c r="CK350" s="1603">
        <f>IFERROR(CK313*'Annexe 2 -Nombres de structures'!CJ10,0)</f>
        <v>55639.1</v>
      </c>
      <c r="CL350" s="1603">
        <f>IFERROR(CL313*'Annexe 2 -Nombres de structures'!CK10,0)</f>
        <v>50772.923076923078</v>
      </c>
      <c r="CM350" s="1603">
        <f>IFERROR(CM313*'Annexe 2 -Nombres de structures'!CL10,0)</f>
        <v>40060.151999999995</v>
      </c>
      <c r="CN350" s="1603">
        <f>IFERROR(CN313*'Annexe 2 -Nombres de structures'!CM10,0)</f>
        <v>22817.943902439023</v>
      </c>
      <c r="CO350" s="1603">
        <f>IFERROR(CO313*'Annexe 2 -Nombres de structures'!CN10,0)</f>
        <v>11039.217857142858</v>
      </c>
      <c r="CP350" s="1603">
        <f>IFERROR(CP313*'Annexe 2 -Nombres de structures'!CO10,0)</f>
        <v>11039.217857142858</v>
      </c>
      <c r="CQ350" s="1603">
        <f>IFERROR(CQ313*'Annexe 2 -Nombres de structures'!CP10,0)</f>
        <v>4773.4038709677416</v>
      </c>
      <c r="CR350" s="1603">
        <f>IFERROR(CR313*'Annexe 2 -Nombres de structures'!CQ10,0)</f>
        <v>28932.331999999999</v>
      </c>
      <c r="CS350" s="1603">
        <f>IFERROR(CS313*'Annexe 2 -Nombres de structures'!CR10,0)</f>
        <v>35609.023999999998</v>
      </c>
      <c r="CT350" s="1603">
        <f>IFERROR(CT313*'Annexe 2 -Nombres de structures'!CS10,0)</f>
        <v>37100.825454545455</v>
      </c>
      <c r="CU350" s="1603">
        <f>IFERROR(CU313*'Annexe 2 -Nombres de structures'!CT10,0)</f>
        <v>18550.412727272727</v>
      </c>
      <c r="CV350" s="1603">
        <f>IFERROR(CV313*'Annexe 2 -Nombres de structures'!CU10,0)</f>
        <v>40929.539199999999</v>
      </c>
      <c r="CW350" s="1603">
        <f>IFERROR(CW313*'Annexe 2 -Nombres de structures'!CV10,0)</f>
        <v>25097.696585365851</v>
      </c>
      <c r="CX350" s="1603">
        <f>IFERROR(CX313*'Annexe 2 -Nombres de structures'!CW10,0)</f>
        <v>16062.271999999999</v>
      </c>
      <c r="CY350" s="1603">
        <f>IFERROR(CY313*'Annexe 2 -Nombres de structures'!CX10,0)</f>
        <v>26253.721290322577</v>
      </c>
      <c r="CZ350" s="1689">
        <f>IFERROR(CZ313*'Annexe 2 -Nombres de structures'!CY10,0)</f>
        <v>53413.535999999993</v>
      </c>
    </row>
    <row r="351" spans="1:104" ht="58" hidden="1" outlineLevel="1">
      <c r="B351" s="1270" t="s">
        <v>972</v>
      </c>
      <c r="C351" s="1603">
        <f t="shared" si="269"/>
        <v>5294229.6954485429</v>
      </c>
      <c r="D351" s="1603">
        <f>IFERROR(D314*'Annexe 2 -Nombres de structures'!C11,0)</f>
        <v>42591.868888888894</v>
      </c>
      <c r="E351" s="1603">
        <f>IFERROR(E314*'Annexe 2 -Nombres de structures'!D11,0)</f>
        <v>62189.61882352941</v>
      </c>
      <c r="F351" s="1603">
        <f>IFERROR(F314*'Annexe 2 -Nombres de structures'!E11,0)</f>
        <v>27848.52965811966</v>
      </c>
      <c r="G351" s="1603">
        <f>IFERROR(G314*'Annexe 2 -Nombres de structures'!F11,0)</f>
        <v>20377.421935483871</v>
      </c>
      <c r="H351" s="1603">
        <f>IFERROR(H314*'Annexe 2 -Nombres de structures'!G11,0)</f>
        <v>83362.180645161294</v>
      </c>
      <c r="I351" s="1603">
        <f>IFERROR(I314*'Annexe 2 -Nombres de structures'!H11,0)</f>
        <v>8190.7440170940172</v>
      </c>
      <c r="J351" s="1603">
        <f>IFERROR(J314*'Annexe 2 -Nombres de structures'!I11,0)</f>
        <v>17307.059622641507</v>
      </c>
      <c r="K351" s="1603">
        <f>IFERROR(K314*'Annexe 2 -Nombres de structures'!J11,0)</f>
        <v>17815.247280000003</v>
      </c>
      <c r="L351" s="1603">
        <f>IFERROR(L314*'Annexe 2 -Nombres de structures'!K11,0)</f>
        <v>23600.5358490566</v>
      </c>
      <c r="M351" s="1603">
        <f>IFERROR(M314*'Annexe 2 -Nombres de structures'!L11,0)</f>
        <v>31671.550720000003</v>
      </c>
      <c r="N351" s="1603">
        <f>IFERROR(N314*'Annexe 2 -Nombres de structures'!M11,0)</f>
        <v>29692.078800000003</v>
      </c>
      <c r="O351" s="1603">
        <f>IFERROR(O314*'Annexe 2 -Nombres de structures'!N11,0)</f>
        <v>75521.714716981121</v>
      </c>
      <c r="P351" s="1603">
        <f>IFERROR(P314*'Annexe 2 -Nombres de structures'!O11,0)</f>
        <v>92624.645161290318</v>
      </c>
      <c r="Q351" s="1603">
        <f>IFERROR(Q314*'Annexe 2 -Nombres de structures'!P11,0)</f>
        <v>51378.108571428565</v>
      </c>
      <c r="R351" s="1603">
        <f>IFERROR(R314*'Annexe 2 -Nombres de structures'!Q11,0)</f>
        <v>29486.678461538464</v>
      </c>
      <c r="S351" s="1603">
        <f>IFERROR(S314*'Annexe 2 -Nombres de structures'!R11,0)</f>
        <v>34556.035714285717</v>
      </c>
      <c r="T351" s="1603">
        <f>IFERROR(T314*'Annexe 2 -Nombres de structures'!S11,0)</f>
        <v>60884.443877551021</v>
      </c>
      <c r="U351" s="1603">
        <f>IFERROR(U314*'Annexe 2 -Nombres de structures'!T11,0)</f>
        <v>20847.761764705887</v>
      </c>
      <c r="V351" s="1603">
        <f>IFERROR(V314*'Annexe 2 -Nombres de structures'!U11,0)</f>
        <v>31264.984693877552</v>
      </c>
      <c r="W351" s="1603">
        <f>IFERROR(W314*'Annexe 2 -Nombres de structures'!V11,0)</f>
        <v>2779.7015686274517</v>
      </c>
      <c r="X351" s="1603">
        <f>IFERROR(X314*'Annexe 2 -Nombres de structures'!W11,0)</f>
        <v>44323.647321428572</v>
      </c>
      <c r="Y351" s="1603">
        <f>IFERROR(Y314*'Annexe 2 -Nombres de structures'!X11,0)</f>
        <v>46239.035789473688</v>
      </c>
      <c r="Z351" s="1603">
        <f>IFERROR(Z314*'Annexe 2 -Nombres de structures'!Y11,0)</f>
        <v>18100.7806122449</v>
      </c>
      <c r="AA351" s="1603">
        <f>IFERROR(AA314*'Annexe 2 -Nombres de structures'!Z11,0)</f>
        <v>37847.086734693876</v>
      </c>
      <c r="AB351" s="1603">
        <f>IFERROR(AB314*'Annexe 2 -Nombres de structures'!AA11,0)</f>
        <v>29619.459183673469</v>
      </c>
      <c r="AC351" s="1603">
        <f>IFERROR(AC314*'Annexe 2 -Nombres de structures'!AB11,0)</f>
        <v>54961.322678571429</v>
      </c>
      <c r="AD351" s="1603">
        <f>IFERROR(AD314*'Annexe 2 -Nombres de structures'!AC11,0)</f>
        <v>85183.737777777787</v>
      </c>
      <c r="AE351" s="1603">
        <f>IFERROR(AE314*'Annexe 2 -Nombres de structures'!AD11,0)</f>
        <v>62875.22021052632</v>
      </c>
      <c r="AF351" s="1603">
        <f>IFERROR(AF314*'Annexe 2 -Nombres de structures'!AE11,0)</f>
        <v>45669.429841269834</v>
      </c>
      <c r="AG351" s="1603">
        <f>IFERROR(AG314*'Annexe 2 -Nombres de structures'!AF11,0)</f>
        <v>27797.015686274517</v>
      </c>
      <c r="AH351" s="1603">
        <f>IFERROR(AH314*'Annexe 2 -Nombres de structures'!AG11,0)</f>
        <v>129083.97491228071</v>
      </c>
      <c r="AI351" s="1603">
        <f>IFERROR(AI314*'Annexe 2 -Nombres de structures'!AH11,0)</f>
        <v>47507.326080000006</v>
      </c>
      <c r="AJ351" s="1603">
        <f>IFERROR(AJ314*'Annexe 2 -Nombres de structures'!AI11,0)</f>
        <v>23753.663040000003</v>
      </c>
      <c r="AK351" s="1603">
        <f>IFERROR(AK314*'Annexe 2 -Nombres de structures'!AJ11,0)</f>
        <v>70757.596938775518</v>
      </c>
      <c r="AL351" s="1603">
        <f>IFERROR(AL314*'Annexe 2 -Nombres de structures'!AK11,0)</f>
        <v>9260.9188571428585</v>
      </c>
      <c r="AM351" s="1603">
        <f>IFERROR(AM314*'Annexe 2 -Nombres de structures'!AL11,0)</f>
        <v>321.98666666666668</v>
      </c>
      <c r="AN351" s="1603">
        <f>IFERROR(AN314*'Annexe 2 -Nombres de structures'!AM11,0)</f>
        <v>80241.821886792444</v>
      </c>
      <c r="AO351" s="1603">
        <f>IFERROR(AO314*'Annexe 2 -Nombres de structures'!AN11,0)</f>
        <v>4169.5523529411776</v>
      </c>
      <c r="AP351" s="1603">
        <f>IFERROR(AP314*'Annexe 2 -Nombres de structures'!AO11,0)</f>
        <v>69281.517200000002</v>
      </c>
      <c r="AQ351" s="1603">
        <f>IFERROR(AQ314*'Annexe 2 -Nombres de structures'!AP11,0)</f>
        <v>19657.785641025643</v>
      </c>
      <c r="AR351" s="1603">
        <f>IFERROR(AR314*'Annexe 2 -Nombres de structures'!AQ11,0)</f>
        <v>14160.321509433959</v>
      </c>
      <c r="AS351" s="1603">
        <f>IFERROR(AS314*'Annexe 2 -Nombres de structures'!AR11,0)</f>
        <v>15956.513035714284</v>
      </c>
      <c r="AT351" s="1603">
        <f>IFERROR(AT314*'Annexe 2 -Nombres de structures'!AS11,0)</f>
        <v>37677.422478632478</v>
      </c>
      <c r="AU351" s="1603">
        <f>IFERROR(AU314*'Annexe 2 -Nombres de structures'!AT11,0)</f>
        <v>32910.510204081635</v>
      </c>
      <c r="AV351" s="1603">
        <f>IFERROR(AV314*'Annexe 2 -Nombres de structures'!AU11,0)</f>
        <v>20377.421935483871</v>
      </c>
      <c r="AW351" s="1603">
        <f>IFERROR(AW314*'Annexe 2 -Nombres de structures'!AV11,0)</f>
        <v>19794.719200000003</v>
      </c>
      <c r="AX351" s="1603">
        <f>IFERROR(AX314*'Annexe 2 -Nombres de structures'!AW11,0)</f>
        <v>83833.626947368437</v>
      </c>
      <c r="AY351" s="1603">
        <f>IFERROR(AY314*'Annexe 2 -Nombres de structures'!AX11,0)</f>
        <v>100953.06792000002</v>
      </c>
      <c r="AZ351" s="1603">
        <f>IFERROR(AZ314*'Annexe 2 -Nombres de structures'!AY11,0)</f>
        <v>129083.97491228071</v>
      </c>
      <c r="BA351" s="1603">
        <f>IFERROR(BA314*'Annexe 2 -Nombres de structures'!AZ11,0)</f>
        <v>29186.866470588244</v>
      </c>
      <c r="BB351" s="1603">
        <f>IFERROR(BB314*'Annexe 2 -Nombres de structures'!BA11,0)</f>
        <v>54204.180588235307</v>
      </c>
      <c r="BC351" s="1603">
        <f>IFERROR(BC314*'Annexe 2 -Nombres de structures'!BB11,0)</f>
        <v>131051.90427350427</v>
      </c>
      <c r="BD351" s="1603">
        <f>IFERROR(BD314*'Annexe 2 -Nombres de structures'!BC11,0)</f>
        <v>31913.026071428569</v>
      </c>
      <c r="BE351" s="1603">
        <f>IFERROR(BE314*'Annexe 2 -Nombres de structures'!BD11,0)</f>
        <v>16863.857142857141</v>
      </c>
      <c r="BF351" s="1603">
        <f>IFERROR(BF314*'Annexe 2 -Nombres de structures'!BE11,0)</f>
        <v>14809.729591836734</v>
      </c>
      <c r="BG351" s="1603">
        <f>IFERROR(BG314*'Annexe 2 -Nombres de structures'!BF11,0)</f>
        <v>27797.015686274517</v>
      </c>
      <c r="BH351" s="1603">
        <f>IFERROR(BH314*'Annexe 2 -Nombres de structures'!BG11,0)</f>
        <v>95012.630598290605</v>
      </c>
      <c r="BI351" s="1603">
        <f>IFERROR(BI314*'Annexe 2 -Nombres de structures'!BH11,0)</f>
        <v>142596.60698113206</v>
      </c>
      <c r="BJ351" s="1603">
        <f>IFERROR(BJ314*'Annexe 2 -Nombres de structures'!BI11,0)</f>
        <v>37525.971176470601</v>
      </c>
      <c r="BK351" s="1603">
        <f>IFERROR(BK314*'Annexe 2 -Nombres de structures'!BJ11,0)</f>
        <v>25733.134960000003</v>
      </c>
      <c r="BL351" s="1603">
        <f>IFERROR(BL314*'Annexe 2 -Nombres de structures'!BK11,0)</f>
        <v>23037.357142857145</v>
      </c>
      <c r="BM351" s="1603">
        <f>IFERROR(BM314*'Annexe 2 -Nombres de structures'!BL11,0)</f>
        <v>35630.494560000006</v>
      </c>
      <c r="BN351" s="1603">
        <f>IFERROR(BN314*'Annexe 2 -Nombres de structures'!BM11,0)</f>
        <v>66153.065094339618</v>
      </c>
      <c r="BO351" s="1603">
        <f>IFERROR(BO314*'Annexe 2 -Nombres de structures'!BN11,0)</f>
        <v>32824.90269841269</v>
      </c>
      <c r="BP351" s="1603">
        <f>IFERROR(BP314*'Annexe 2 -Nombres de structures'!BO11,0)</f>
        <v>48774.440754716969</v>
      </c>
      <c r="BQ351" s="1603">
        <f>IFERROR(BQ314*'Annexe 2 -Nombres de structures'!BP11,0)</f>
        <v>4285.4247619047619</v>
      </c>
      <c r="BR351" s="1603">
        <f>IFERROR(BR314*'Annexe 2 -Nombres de structures'!BQ11,0)</f>
        <v>57332.65641509433</v>
      </c>
      <c r="BS351" s="1603">
        <f>IFERROR(BS314*'Annexe 2 -Nombres de structures'!BR11,0)</f>
        <v>0</v>
      </c>
      <c r="BT351" s="1603">
        <f>IFERROR(BT314*'Annexe 2 -Nombres de structures'!BS11,0)</f>
        <v>55067.916981132068</v>
      </c>
      <c r="BU351" s="1603">
        <f>IFERROR(BU314*'Annexe 2 -Nombres de structures'!BT11,0)</f>
        <v>15733.690566037732</v>
      </c>
      <c r="BV351" s="1603">
        <f>IFERROR(BV314*'Annexe 2 -Nombres de structures'!BU11,0)</f>
        <v>46239.035789473688</v>
      </c>
      <c r="BW351" s="1603">
        <f>IFERROR(BW314*'Annexe 2 -Nombres de structures'!BV11,0)</f>
        <v>59788.024150943384</v>
      </c>
      <c r="BX351" s="1603">
        <f>IFERROR(BX314*'Annexe 2 -Nombres de structures'!BW11,0)</f>
        <v>30140.080178571428</v>
      </c>
      <c r="BY351" s="1603">
        <f>IFERROR(BY314*'Annexe 2 -Nombres de structures'!BX11,0)</f>
        <v>287626.98705882352</v>
      </c>
      <c r="BZ351" s="1603">
        <f>IFERROR(BZ314*'Annexe 2 -Nombres de structures'!BY11,0)</f>
        <v>64133.044411764706</v>
      </c>
      <c r="CA351" s="1603">
        <f>IFERROR(CA314*'Annexe 2 -Nombres de structures'!BZ11,0)</f>
        <v>25689.054285714283</v>
      </c>
      <c r="CB351" s="1603">
        <f>IFERROR(CB314*'Annexe 2 -Nombres de structures'!CA11,0)</f>
        <v>106289.06273684211</v>
      </c>
      <c r="CC351" s="1603">
        <f>IFERROR(CC314*'Annexe 2 -Nombres de structures'!CB11,0)</f>
        <v>165191.17499999999</v>
      </c>
      <c r="CD351" s="1603">
        <f>IFERROR(CD314*'Annexe 2 -Nombres de structures'!CC11,0)</f>
        <v>98288.928205128206</v>
      </c>
      <c r="CE351" s="1603">
        <f>IFERROR(CE314*'Annexe 2 -Nombres de structures'!CD11,0)</f>
        <v>69112.071428571435</v>
      </c>
      <c r="CF351" s="1603">
        <f>IFERROR(CF314*'Annexe 2 -Nombres de structures'!CE11,0)</f>
        <v>31671.550720000003</v>
      </c>
      <c r="CG351" s="1603">
        <f>IFERROR(CG314*'Annexe 2 -Nombres de structures'!CF11,0)</f>
        <v>196577.85641025641</v>
      </c>
      <c r="CH351" s="1603">
        <f>IFERROR(CH314*'Annexe 2 -Nombres de structures'!CG11,0)</f>
        <v>92193.186428571425</v>
      </c>
      <c r="CI351" s="1603">
        <f>IFERROR(CI314*'Annexe 2 -Nombres de structures'!CH11,0)</f>
        <v>74973.47377358489</v>
      </c>
      <c r="CJ351" s="1603">
        <f>IFERROR(CJ314*'Annexe 2 -Nombres de structures'!CI11,0)</f>
        <v>26210.380854700856</v>
      </c>
      <c r="CK351" s="1603">
        <f>IFERROR(CK314*'Annexe 2 -Nombres de structures'!CJ11,0)</f>
        <v>65869.278315789488</v>
      </c>
      <c r="CL351" s="1603">
        <f>IFERROR(CL314*'Annexe 2 -Nombres de structures'!CK11,0)</f>
        <v>84203.011269841256</v>
      </c>
      <c r="CM351" s="1603">
        <f>IFERROR(CM314*'Annexe 2 -Nombres de structures'!CL11,0)</f>
        <v>61378.191157894747</v>
      </c>
      <c r="CN351" s="1603">
        <f>IFERROR(CN314*'Annexe 2 -Nombres de structures'!CM11,0)</f>
        <v>83567.300294117638</v>
      </c>
      <c r="CO351" s="1603">
        <f>IFERROR(CO314*'Annexe 2 -Nombres de structures'!CN11,0)</f>
        <v>55425.213760000006</v>
      </c>
      <c r="CP351" s="1603">
        <f>IFERROR(CP314*'Annexe 2 -Nombres de structures'!CO11,0)</f>
        <v>21774.191120000003</v>
      </c>
      <c r="CQ351" s="1603">
        <f>IFERROR(CQ314*'Annexe 2 -Nombres de structures'!CP11,0)</f>
        <v>8864.7294642857141</v>
      </c>
      <c r="CR351" s="1603">
        <f>IFERROR(CR314*'Annexe 2 -Nombres de structures'!CQ11,0)</f>
        <v>37425.726315789478</v>
      </c>
      <c r="CS351" s="1603">
        <f>IFERROR(CS314*'Annexe 2 -Nombres de structures'!CR11,0)</f>
        <v>43413.842526315791</v>
      </c>
      <c r="CT351" s="1603">
        <f>IFERROR(CT314*'Annexe 2 -Nombres de structures'!CS11,0)</f>
        <v>61132.265806451614</v>
      </c>
      <c r="CU351" s="1603">
        <f>IFERROR(CU314*'Annexe 2 -Nombres de structures'!CT11,0)</f>
        <v>51869.801290322583</v>
      </c>
      <c r="CV351" s="1603">
        <f>IFERROR(CV314*'Annexe 2 -Nombres de structures'!CU11,0)</f>
        <v>91144.22301886791</v>
      </c>
      <c r="CW351" s="1603">
        <f>IFERROR(CW314*'Annexe 2 -Nombres de structures'!CV11,0)</f>
        <v>54302.341836734697</v>
      </c>
      <c r="CX351" s="1603">
        <f>IFERROR(CX314*'Annexe 2 -Nombres de structures'!CW11,0)</f>
        <v>36187.488301886784</v>
      </c>
      <c r="CY351" s="1603">
        <f>IFERROR(CY314*'Annexe 2 -Nombres de structures'!CX11,0)</f>
        <v>37231.863749999997</v>
      </c>
      <c r="CZ351" s="1689">
        <f>IFERROR(CZ314*'Annexe 2 -Nombres de structures'!CY11,0)</f>
        <v>55390.074947368426</v>
      </c>
    </row>
    <row r="352" spans="1:104" ht="29" hidden="1" outlineLevel="1">
      <c r="B352" s="1270" t="s">
        <v>1752</v>
      </c>
      <c r="C352" s="1603">
        <f t="shared" si="269"/>
        <v>88263.419617483625</v>
      </c>
      <c r="D352" s="1603">
        <f>IFERROR(D315*'Annexe 2 -Nombres de structures'!C12,0)</f>
        <v>1953.4825920523756</v>
      </c>
      <c r="E352" s="1603">
        <f>IFERROR(E315*'Annexe 2 -Nombres de structures'!D12,0)</f>
        <v>0</v>
      </c>
      <c r="F352" s="1603">
        <f>IFERROR(F315*'Annexe 2 -Nombres de structures'!E12,0)</f>
        <v>0</v>
      </c>
      <c r="G352" s="1603">
        <f>IFERROR(G315*'Annexe 2 -Nombres de structures'!F12,0)</f>
        <v>0</v>
      </c>
      <c r="H352" s="1603">
        <f>IFERROR(H315*'Annexe 2 -Nombres de structures'!G12,0)</f>
        <v>0</v>
      </c>
      <c r="I352" s="1603">
        <f>IFERROR(I315*'Annexe 2 -Nombres de structures'!H12,0)</f>
        <v>0</v>
      </c>
      <c r="J352" s="1603">
        <f>IFERROR(J315*'Annexe 2 -Nombres de structures'!I12,0)</f>
        <v>0</v>
      </c>
      <c r="K352" s="1603">
        <f>IFERROR(K315*'Annexe 2 -Nombres de structures'!J12,0)</f>
        <v>0</v>
      </c>
      <c r="L352" s="1603">
        <f>IFERROR(L315*'Annexe 2 -Nombres de structures'!K12,0)</f>
        <v>0</v>
      </c>
      <c r="M352" s="1603">
        <f>IFERROR(M315*'Annexe 2 -Nombres de structures'!L12,0)</f>
        <v>0</v>
      </c>
      <c r="N352" s="1603">
        <f>IFERROR(N315*'Annexe 2 -Nombres de structures'!M12,0)</f>
        <v>0</v>
      </c>
      <c r="O352" s="1603">
        <f>IFERROR(O315*'Annexe 2 -Nombres de structures'!N12,0)</f>
        <v>0</v>
      </c>
      <c r="P352" s="1603">
        <f>IFERROR(P315*'Annexe 2 -Nombres de structures'!O12,0)</f>
        <v>0</v>
      </c>
      <c r="Q352" s="1603">
        <f>IFERROR(Q315*'Annexe 2 -Nombres de structures'!P12,0)</f>
        <v>0</v>
      </c>
      <c r="R352" s="1603">
        <f>IFERROR(R315*'Annexe 2 -Nombres de structures'!Q12,0)</f>
        <v>0</v>
      </c>
      <c r="S352" s="1603">
        <f>IFERROR(S315*'Annexe 2 -Nombres de structures'!R12,0)</f>
        <v>0</v>
      </c>
      <c r="T352" s="1603">
        <f>IFERROR(T315*'Annexe 2 -Nombres de structures'!S12,0)</f>
        <v>0</v>
      </c>
      <c r="U352" s="1603">
        <f>IFERROR(U315*'Annexe 2 -Nombres de structures'!T12,0)</f>
        <v>0</v>
      </c>
      <c r="V352" s="1603">
        <f>IFERROR(V315*'Annexe 2 -Nombres de structures'!U12,0)</f>
        <v>0</v>
      </c>
      <c r="W352" s="1603">
        <f>IFERROR(W315*'Annexe 2 -Nombres de structures'!V12,0)</f>
        <v>6649.9992631172354</v>
      </c>
      <c r="X352" s="1603">
        <f>IFERROR(X315*'Annexe 2 -Nombres de structures'!W12,0)</f>
        <v>0</v>
      </c>
      <c r="Y352" s="1603">
        <f>IFERROR(Y315*'Annexe 2 -Nombres de structures'!X12,0)</f>
        <v>0</v>
      </c>
      <c r="Z352" s="1603">
        <f>IFERROR(Z315*'Annexe 2 -Nombres de structures'!Y12,0)</f>
        <v>0</v>
      </c>
      <c r="AA352" s="1603">
        <f>IFERROR(AA315*'Annexe 2 -Nombres de structures'!Z12,0)</f>
        <v>0</v>
      </c>
      <c r="AB352" s="1603">
        <f>IFERROR(AB315*'Annexe 2 -Nombres de structures'!AA12,0)</f>
        <v>0</v>
      </c>
      <c r="AC352" s="1603">
        <f>IFERROR(AC315*'Annexe 2 -Nombres de structures'!AB12,0)</f>
        <v>0</v>
      </c>
      <c r="AD352" s="1603">
        <f>IFERROR(AD315*'Annexe 2 -Nombres de structures'!AC12,0)</f>
        <v>0</v>
      </c>
      <c r="AE352" s="1603">
        <f>IFERROR(AE315*'Annexe 2 -Nombres de structures'!AD12,0)</f>
        <v>0</v>
      </c>
      <c r="AF352" s="1603">
        <f>IFERROR(AF315*'Annexe 2 -Nombres de structures'!AE12,0)</f>
        <v>0</v>
      </c>
      <c r="AG352" s="1603">
        <f>IFERROR(AG315*'Annexe 2 -Nombres de structures'!AF12,0)</f>
        <v>0</v>
      </c>
      <c r="AH352" s="1603">
        <f>IFERROR(AH315*'Annexe 2 -Nombres de structures'!AG12,0)</f>
        <v>0</v>
      </c>
      <c r="AI352" s="1603">
        <f>IFERROR(AI315*'Annexe 2 -Nombres de structures'!AH12,0)</f>
        <v>0</v>
      </c>
      <c r="AJ352" s="1603">
        <f>IFERROR(AJ315*'Annexe 2 -Nombres de structures'!AI12,0)</f>
        <v>0</v>
      </c>
      <c r="AK352" s="1603">
        <f>IFERROR(AK315*'Annexe 2 -Nombres de structures'!AJ12,0)</f>
        <v>0</v>
      </c>
      <c r="AL352" s="1603">
        <f>IFERROR(AL315*'Annexe 2 -Nombres de structures'!AK12,0)</f>
        <v>0</v>
      </c>
      <c r="AM352" s="1603">
        <f>IFERROR(AM315*'Annexe 2 -Nombres de structures'!AL12,0)</f>
        <v>321.98666666666668</v>
      </c>
      <c r="AN352" s="1603">
        <f>IFERROR(AN315*'Annexe 2 -Nombres de structures'!AM12,0)</f>
        <v>0</v>
      </c>
      <c r="AO352" s="1603">
        <f>IFERROR(AO315*'Annexe 2 -Nombres de structures'!AN12,0)</f>
        <v>0</v>
      </c>
      <c r="AP352" s="1603">
        <f>IFERROR(AP315*'Annexe 2 -Nombres de structures'!AO12,0)</f>
        <v>0</v>
      </c>
      <c r="AQ352" s="1603">
        <f>IFERROR(AQ315*'Annexe 2 -Nombres de structures'!AP12,0)</f>
        <v>0</v>
      </c>
      <c r="AR352" s="1603">
        <f>IFERROR(AR315*'Annexe 2 -Nombres de structures'!AQ12,0)</f>
        <v>0</v>
      </c>
      <c r="AS352" s="1603">
        <f>IFERROR(AS315*'Annexe 2 -Nombres de structures'!AR12,0)</f>
        <v>0</v>
      </c>
      <c r="AT352" s="1603">
        <f>IFERROR(AT315*'Annexe 2 -Nombres de structures'!AS12,0)</f>
        <v>5860.447776157127</v>
      </c>
      <c r="AU352" s="1603">
        <f>IFERROR(AU315*'Annexe 2 -Nombres de structures'!AT12,0)</f>
        <v>0</v>
      </c>
      <c r="AV352" s="1603">
        <f>IFERROR(AV315*'Annexe 2 -Nombres de structures'!AU12,0)</f>
        <v>0</v>
      </c>
      <c r="AW352" s="1603">
        <f>IFERROR(AW315*'Annexe 2 -Nombres de structures'!AV12,0)</f>
        <v>0</v>
      </c>
      <c r="AX352" s="1603">
        <f>IFERROR(AX315*'Annexe 2 -Nombres de structures'!AW12,0)</f>
        <v>0</v>
      </c>
      <c r="AY352" s="1603">
        <f>IFERROR(AY315*'Annexe 2 -Nombres de structures'!AX12,0)</f>
        <v>4431.308054803063</v>
      </c>
      <c r="AZ352" s="1603">
        <f>IFERROR(AZ315*'Annexe 2 -Nombres de structures'!AY12,0)</f>
        <v>3496.1887952464012</v>
      </c>
      <c r="BA352" s="1603">
        <f>IFERROR(BA315*'Annexe 2 -Nombres de structures'!AZ12,0)</f>
        <v>0</v>
      </c>
      <c r="BB352" s="1603">
        <f>IFERROR(BB315*'Annexe 2 -Nombres de structures'!BA12,0)</f>
        <v>0</v>
      </c>
      <c r="BC352" s="1603">
        <f>IFERROR(BC315*'Annexe 2 -Nombres de structures'!BB12,0)</f>
        <v>0</v>
      </c>
      <c r="BD352" s="1603">
        <f>IFERROR(BD315*'Annexe 2 -Nombres de structures'!BC12,0)</f>
        <v>0</v>
      </c>
      <c r="BE352" s="1603">
        <f>IFERROR(BE315*'Annexe 2 -Nombres de structures'!BD12,0)</f>
        <v>0</v>
      </c>
      <c r="BF352" s="1603">
        <f>IFERROR(BF315*'Annexe 2 -Nombres de structures'!BE12,0)</f>
        <v>0</v>
      </c>
      <c r="BG352" s="1603">
        <f>IFERROR(BG315*'Annexe 2 -Nombres de structures'!BF12,0)</f>
        <v>0</v>
      </c>
      <c r="BH352" s="1603">
        <f>IFERROR(BH315*'Annexe 2 -Nombres de structures'!BG12,0)</f>
        <v>0</v>
      </c>
      <c r="BI352" s="1603">
        <f>IFERROR(BI315*'Annexe 2 -Nombres de structures'!BH12,0)</f>
        <v>1926.1564788967041</v>
      </c>
      <c r="BJ352" s="1603">
        <f>IFERROR(BJ315*'Annexe 2 -Nombres de structures'!BI12,0)</f>
        <v>0</v>
      </c>
      <c r="BK352" s="1603">
        <f>IFERROR(BK315*'Annexe 2 -Nombres de structures'!BJ12,0)</f>
        <v>4431.308054803063</v>
      </c>
      <c r="BL352" s="1603">
        <f>IFERROR(BL315*'Annexe 2 -Nombres de structures'!BK12,0)</f>
        <v>0</v>
      </c>
      <c r="BM352" s="1603">
        <f>IFERROR(BM315*'Annexe 2 -Nombres de structures'!BL12,0)</f>
        <v>0</v>
      </c>
      <c r="BN352" s="1603">
        <f>IFERROR(BN315*'Annexe 2 -Nombres de structures'!BM12,0)</f>
        <v>1926.1564788967041</v>
      </c>
      <c r="BO352" s="1603">
        <f>IFERROR(BO315*'Annexe 2 -Nombres de structures'!BN12,0)</f>
        <v>1687.4234988010078</v>
      </c>
      <c r="BP352" s="1603">
        <f>IFERROR(BP315*'Annexe 2 -Nombres de structures'!BO12,0)</f>
        <v>0</v>
      </c>
      <c r="BQ352" s="1603">
        <f>IFERROR(BQ315*'Annexe 2 -Nombres de structures'!BP12,0)</f>
        <v>0</v>
      </c>
      <c r="BR352" s="1603">
        <f>IFERROR(BR315*'Annexe 2 -Nombres de structures'!BQ12,0)</f>
        <v>1926.1564788967041</v>
      </c>
      <c r="BS352" s="1603">
        <f>IFERROR(BS315*'Annexe 2 -Nombres de structures'!BR12,0)</f>
        <v>0</v>
      </c>
      <c r="BT352" s="1603">
        <f>IFERROR(BT315*'Annexe 2 -Nombres de structures'!BS12,0)</f>
        <v>0</v>
      </c>
      <c r="BU352" s="1603">
        <f>IFERROR(BU315*'Annexe 2 -Nombres de structures'!BT12,0)</f>
        <v>0</v>
      </c>
      <c r="BV352" s="1603">
        <f>IFERROR(BV315*'Annexe 2 -Nombres de structures'!BU12,0)</f>
        <v>0</v>
      </c>
      <c r="BW352" s="1603">
        <f>IFERROR(BW315*'Annexe 2 -Nombres de structures'!BV12,0)</f>
        <v>0</v>
      </c>
      <c r="BX352" s="1603">
        <f>IFERROR(BX315*'Annexe 2 -Nombres de structures'!BW12,0)</f>
        <v>0</v>
      </c>
      <c r="BY352" s="1603">
        <f>IFERROR(BY315*'Annexe 2 -Nombres de structures'!BX12,0)</f>
        <v>12552.109404445458</v>
      </c>
      <c r="BZ352" s="1603">
        <f>IFERROR(BZ315*'Annexe 2 -Nombres de structures'!BY12,0)</f>
        <v>0</v>
      </c>
      <c r="CA352" s="1603">
        <f>IFERROR(CA315*'Annexe 2 -Nombres de structures'!BZ12,0)</f>
        <v>0</v>
      </c>
      <c r="CB352" s="1603">
        <f>IFERROR(CB315*'Annexe 2 -Nombres de structures'!CA12,0)</f>
        <v>1552.3456731919882</v>
      </c>
      <c r="CC352" s="1603">
        <f>IFERROR(CC315*'Annexe 2 -Nombres de structures'!CB12,0)</f>
        <v>7172.6339453974051</v>
      </c>
      <c r="CD352" s="1603">
        <f>IFERROR(CD315*'Annexe 2 -Nombres de structures'!CC12,0)</f>
        <v>1953.4825920523756</v>
      </c>
      <c r="CE352" s="1603">
        <f>IFERROR(CE315*'Annexe 2 -Nombres de structures'!CD12,0)</f>
        <v>0</v>
      </c>
      <c r="CF352" s="1603">
        <f>IFERROR(CF315*'Annexe 2 -Nombres de structures'!CE12,0)</f>
        <v>0</v>
      </c>
      <c r="CG352" s="1603">
        <f>IFERROR(CG315*'Annexe 2 -Nombres de structures'!CF12,0)</f>
        <v>3906.9651841047512</v>
      </c>
      <c r="CH352" s="1603">
        <f>IFERROR(CH315*'Annexe 2 -Nombres de structures'!CG12,0)</f>
        <v>0</v>
      </c>
      <c r="CI352" s="1603">
        <f>IFERROR(CI315*'Annexe 2 -Nombres de structures'!CH12,0)</f>
        <v>1926.1564788967041</v>
      </c>
      <c r="CJ352" s="1603">
        <f>IFERROR(CJ315*'Annexe 2 -Nombres de structures'!CI12,0)</f>
        <v>17581.343328471379</v>
      </c>
      <c r="CK352" s="1603">
        <f>IFERROR(CK315*'Annexe 2 -Nombres de structures'!CJ12,0)</f>
        <v>3104.6913463839765</v>
      </c>
      <c r="CL352" s="1603">
        <f>IFERROR(CL315*'Annexe 2 -Nombres de structures'!CK12,0)</f>
        <v>1687.4234988010078</v>
      </c>
      <c r="CM352" s="1603">
        <f>IFERROR(CM315*'Annexe 2 -Nombres de structures'!CL12,0)</f>
        <v>0</v>
      </c>
      <c r="CN352" s="1603">
        <f>IFERROR(CN315*'Annexe 2 -Nombres de structures'!CM12,0)</f>
        <v>0</v>
      </c>
      <c r="CO352" s="1603">
        <f>IFERROR(CO315*'Annexe 2 -Nombres de structures'!CN12,0)</f>
        <v>2215.6540274015315</v>
      </c>
      <c r="CP352" s="1603">
        <f>IFERROR(CP315*'Annexe 2 -Nombres de structures'!CO12,0)</f>
        <v>0</v>
      </c>
      <c r="CQ352" s="1603">
        <f>IFERROR(CQ315*'Annexe 2 -Nombres de structures'!CP12,0)</f>
        <v>0</v>
      </c>
      <c r="CR352" s="1603">
        <f>IFERROR(CR315*'Annexe 2 -Nombres de structures'!CQ12,0)</f>
        <v>0</v>
      </c>
      <c r="CS352" s="1603">
        <f>IFERROR(CS315*'Annexe 2 -Nombres de structures'!CR12,0)</f>
        <v>0</v>
      </c>
      <c r="CT352" s="1603">
        <f>IFERROR(CT315*'Annexe 2 -Nombres de structures'!CS12,0)</f>
        <v>0</v>
      </c>
      <c r="CU352" s="1603">
        <f>IFERROR(CU315*'Annexe 2 -Nombres de structures'!CT12,0)</f>
        <v>0</v>
      </c>
      <c r="CV352" s="1603">
        <f>IFERROR(CV315*'Annexe 2 -Nombres de structures'!CU12,0)</f>
        <v>0</v>
      </c>
      <c r="CW352" s="1603">
        <f>IFERROR(CW315*'Annexe 2 -Nombres de structures'!CV12,0)</f>
        <v>0</v>
      </c>
      <c r="CX352" s="1603">
        <f>IFERROR(CX315*'Annexe 2 -Nombres de structures'!CW12,0)</f>
        <v>0</v>
      </c>
      <c r="CY352" s="1603">
        <f>IFERROR(CY315*'Annexe 2 -Nombres de structures'!CX12,0)</f>
        <v>0</v>
      </c>
      <c r="CZ352" s="1689">
        <f>IFERROR(CZ315*'Annexe 2 -Nombres de structures'!CY12,0)</f>
        <v>0</v>
      </c>
    </row>
    <row r="353" spans="2:104" ht="29" hidden="1" outlineLevel="1">
      <c r="B353" s="1270" t="s">
        <v>1749</v>
      </c>
      <c r="C353" s="1603">
        <f t="shared" si="269"/>
        <v>315334.62490800017</v>
      </c>
      <c r="D353" s="1603">
        <f>IFERROR(D316*'Annexe 2 -Nombres de structures'!C13,0)</f>
        <v>1953.4825920523756</v>
      </c>
      <c r="E353" s="1603">
        <f>IFERROR(E316*'Annexe 2 -Nombres de structures'!D13,0)</f>
        <v>1793.1584863493513</v>
      </c>
      <c r="F353" s="1603">
        <f>IFERROR(F316*'Annexe 2 -Nombres de structures'!E13,0)</f>
        <v>3906.9651841047512</v>
      </c>
      <c r="G353" s="1603">
        <f>IFERROR(G316*'Annexe 2 -Nombres de structures'!F13,0)</f>
        <v>0</v>
      </c>
      <c r="H353" s="1603">
        <f>IFERROR(H316*'Annexe 2 -Nombres de structures'!G13,0)</f>
        <v>1516.1621408460992</v>
      </c>
      <c r="I353" s="1603">
        <f>IFERROR(I316*'Annexe 2 -Nombres de structures'!H13,0)</f>
        <v>0</v>
      </c>
      <c r="J353" s="1603">
        <f>IFERROR(J316*'Annexe 2 -Nombres de structures'!I13,0)</f>
        <v>5445.7352071641171</v>
      </c>
      <c r="K353" s="1603">
        <f>IFERROR(K316*'Annexe 2 -Nombres de structures'!J13,0)</f>
        <v>0</v>
      </c>
      <c r="L353" s="1603">
        <f>IFERROR(L316*'Annexe 2 -Nombres de structures'!K13,0)</f>
        <v>1815.2450690547057</v>
      </c>
      <c r="M353" s="1603">
        <f>IFERROR(M316*'Annexe 2 -Nombres de structures'!L13,0)</f>
        <v>0</v>
      </c>
      <c r="N353" s="1603">
        <f>IFERROR(N316*'Annexe 2 -Nombres de structures'!M13,0)</f>
        <v>0</v>
      </c>
      <c r="O353" s="1603">
        <f>IFERROR(O316*'Annexe 2 -Nombres de structures'!N13,0)</f>
        <v>9076.2253452735276</v>
      </c>
      <c r="P353" s="1603">
        <f>IFERROR(P316*'Annexe 2 -Nombres de structures'!O13,0)</f>
        <v>4548.4864225382971</v>
      </c>
      <c r="Q353" s="1603">
        <f>IFERROR(Q316*'Annexe 2 -Nombres de structures'!P13,0)</f>
        <v>5062.2704964030236</v>
      </c>
      <c r="R353" s="1603">
        <f>IFERROR(R316*'Annexe 2 -Nombres de structures'!Q13,0)</f>
        <v>3906.9651841047512</v>
      </c>
      <c r="S353" s="1603">
        <f>IFERROR(S316*'Annexe 2 -Nombres de structures'!R13,0)</f>
        <v>1755.9267164950861</v>
      </c>
      <c r="T353" s="1603">
        <f>IFERROR(T316*'Annexe 2 -Nombres de structures'!S13,0)</f>
        <v>0</v>
      </c>
      <c r="U353" s="1603">
        <f>IFERROR(U316*'Annexe 2 -Nombres de structures'!T13,0)</f>
        <v>0</v>
      </c>
      <c r="V353" s="1603">
        <f>IFERROR(V316*'Annexe 2 -Nombres de structures'!U13,0)</f>
        <v>1755.9267164950861</v>
      </c>
      <c r="W353" s="1603">
        <f>IFERROR(W316*'Annexe 2 -Nombres de structures'!V13,0)</f>
        <v>0</v>
      </c>
      <c r="X353" s="1603">
        <f>IFERROR(X316*'Annexe 2 -Nombres de structures'!W13,0)</f>
        <v>0</v>
      </c>
      <c r="Y353" s="1603">
        <f>IFERROR(Y316*'Annexe 2 -Nombres de structures'!X13,0)</f>
        <v>0</v>
      </c>
      <c r="Z353" s="1603">
        <f>IFERROR(Z316*'Annexe 2 -Nombres de structures'!Y13,0)</f>
        <v>0</v>
      </c>
      <c r="AA353" s="1603">
        <f>IFERROR(AA316*'Annexe 2 -Nombres de structures'!Z13,0)</f>
        <v>0</v>
      </c>
      <c r="AB353" s="1603">
        <f>IFERROR(AB316*'Annexe 2 -Nombres de structures'!AA13,0)</f>
        <v>1755.9267164950861</v>
      </c>
      <c r="AC353" s="1603">
        <f>IFERROR(AC316*'Annexe 2 -Nombres de structures'!AB13,0)</f>
        <v>1388.4622439520397</v>
      </c>
      <c r="AD353" s="1603">
        <f>IFERROR(AD316*'Annexe 2 -Nombres de structures'!AC13,0)</f>
        <v>3906.9651841047512</v>
      </c>
      <c r="AE353" s="1603">
        <f>IFERROR(AE316*'Annexe 2 -Nombres de structures'!AD13,0)</f>
        <v>3104.6913463839765</v>
      </c>
      <c r="AF353" s="1603">
        <f>IFERROR(AF316*'Annexe 2 -Nombres de structures'!AE13,0)</f>
        <v>6749.6939952040311</v>
      </c>
      <c r="AG353" s="1603">
        <f>IFERROR(AG316*'Annexe 2 -Nombres de structures'!AF13,0)</f>
        <v>0</v>
      </c>
      <c r="AH353" s="1603">
        <f>IFERROR(AH316*'Annexe 2 -Nombres de structures'!AG13,0)</f>
        <v>0</v>
      </c>
      <c r="AI353" s="1603">
        <f>IFERROR(AI316*'Annexe 2 -Nombres de structures'!AH13,0)</f>
        <v>6646.9620822045945</v>
      </c>
      <c r="AJ353" s="1603">
        <f>IFERROR(AJ316*'Annexe 2 -Nombres de structures'!AI13,0)</f>
        <v>2215.6540274015315</v>
      </c>
      <c r="AK353" s="1603">
        <f>IFERROR(AK316*'Annexe 2 -Nombres de structures'!AJ13,0)</f>
        <v>0</v>
      </c>
      <c r="AL353" s="1603">
        <f>IFERROR(AL316*'Annexe 2 -Nombres de structures'!AK13,0)</f>
        <v>0</v>
      </c>
      <c r="AM353" s="1603">
        <f>IFERROR(AM316*'Annexe 2 -Nombres de structures'!AL13,0)</f>
        <v>1609.9333333333334</v>
      </c>
      <c r="AN353" s="1603">
        <f>IFERROR(AN316*'Annexe 2 -Nombres de structures'!AM13,0)</f>
        <v>3630.4901381094114</v>
      </c>
      <c r="AO353" s="1603">
        <f>IFERROR(AO316*'Annexe 2 -Nombres de structures'!AN13,0)</f>
        <v>0</v>
      </c>
      <c r="AP353" s="1603">
        <f>IFERROR(AP316*'Annexe 2 -Nombres de structures'!AO13,0)</f>
        <v>4431.308054803063</v>
      </c>
      <c r="AQ353" s="1603">
        <f>IFERROR(AQ316*'Annexe 2 -Nombres de structures'!AP13,0)</f>
        <v>9767.4129602618777</v>
      </c>
      <c r="AR353" s="1603">
        <f>IFERROR(AR316*'Annexe 2 -Nombres de structures'!AQ13,0)</f>
        <v>0</v>
      </c>
      <c r="AS353" s="1603">
        <f>IFERROR(AS316*'Annexe 2 -Nombres de structures'!AR13,0)</f>
        <v>0</v>
      </c>
      <c r="AT353" s="1603">
        <f>IFERROR(AT316*'Annexe 2 -Nombres de structures'!AS13,0)</f>
        <v>5860.447776157127</v>
      </c>
      <c r="AU353" s="1603">
        <f>IFERROR(AU316*'Annexe 2 -Nombres de structures'!AT13,0)</f>
        <v>1755.9267164950861</v>
      </c>
      <c r="AV353" s="1603">
        <f>IFERROR(AV316*'Annexe 2 -Nombres de structures'!AU13,0)</f>
        <v>0</v>
      </c>
      <c r="AW353" s="1603">
        <f>IFERROR(AW316*'Annexe 2 -Nombres de structures'!AV13,0)</f>
        <v>0</v>
      </c>
      <c r="AX353" s="1603">
        <f>IFERROR(AX316*'Annexe 2 -Nombres de structures'!AW13,0)</f>
        <v>1552.3456731919882</v>
      </c>
      <c r="AY353" s="1603">
        <f>IFERROR(AY316*'Annexe 2 -Nombres de structures'!AX13,0)</f>
        <v>11078.270137007657</v>
      </c>
      <c r="AZ353" s="1603">
        <f>IFERROR(AZ316*'Annexe 2 -Nombres de structures'!AY13,0)</f>
        <v>1748.0943976232006</v>
      </c>
      <c r="BA353" s="1603">
        <f>IFERROR(BA316*'Annexe 2 -Nombres de structures'!AZ13,0)</f>
        <v>0</v>
      </c>
      <c r="BB353" s="1603">
        <f>IFERROR(BB316*'Annexe 2 -Nombres de structures'!BA13,0)</f>
        <v>8866.6656841563145</v>
      </c>
      <c r="BC353" s="1603">
        <f>IFERROR(BC316*'Annexe 2 -Nombres de structures'!BB13,0)</f>
        <v>11720.895552314254</v>
      </c>
      <c r="BD353" s="1603">
        <f>IFERROR(BD316*'Annexe 2 -Nombres de structures'!BC13,0)</f>
        <v>0</v>
      </c>
      <c r="BE353" s="1603">
        <f>IFERROR(BE316*'Annexe 2 -Nombres de structures'!BD13,0)</f>
        <v>0</v>
      </c>
      <c r="BF353" s="1603">
        <f>IFERROR(BF316*'Annexe 2 -Nombres de structures'!BE13,0)</f>
        <v>5267.7801494852583</v>
      </c>
      <c r="BG353" s="1603">
        <f>IFERROR(BG316*'Annexe 2 -Nombres de structures'!BF13,0)</f>
        <v>4433.3328420781572</v>
      </c>
      <c r="BH353" s="1603">
        <f>IFERROR(BH316*'Annexe 2 -Nombres de structures'!BG13,0)</f>
        <v>1953.4825920523756</v>
      </c>
      <c r="BI353" s="1603">
        <f>IFERROR(BI316*'Annexe 2 -Nombres de structures'!BH13,0)</f>
        <v>11556.938873380224</v>
      </c>
      <c r="BJ353" s="1603">
        <f>IFERROR(BJ316*'Annexe 2 -Nombres de structures'!BI13,0)</f>
        <v>4433.3328420781572</v>
      </c>
      <c r="BK353" s="1603">
        <f>IFERROR(BK316*'Annexe 2 -Nombres de structures'!BJ13,0)</f>
        <v>0</v>
      </c>
      <c r="BL353" s="1603">
        <f>IFERROR(BL316*'Annexe 2 -Nombres de structures'!BK13,0)</f>
        <v>1755.9267164950861</v>
      </c>
      <c r="BM353" s="1603">
        <f>IFERROR(BM316*'Annexe 2 -Nombres de structures'!BL13,0)</f>
        <v>2215.6540274015315</v>
      </c>
      <c r="BN353" s="1603">
        <f>IFERROR(BN316*'Annexe 2 -Nombres de structures'!BM13,0)</f>
        <v>1926.1564788967041</v>
      </c>
      <c r="BO353" s="1603">
        <f>IFERROR(BO316*'Annexe 2 -Nombres de structures'!BN13,0)</f>
        <v>18561.658486811084</v>
      </c>
      <c r="BP353" s="1603">
        <f>IFERROR(BP316*'Annexe 2 -Nombres de structures'!BO13,0)</f>
        <v>3630.4901381094114</v>
      </c>
      <c r="BQ353" s="1603">
        <f>IFERROR(BQ316*'Annexe 2 -Nombres de structures'!BP13,0)</f>
        <v>2142.712380952381</v>
      </c>
      <c r="BR353" s="1603">
        <f>IFERROR(BR316*'Annexe 2 -Nombres de structures'!BQ13,0)</f>
        <v>1926.1564788967041</v>
      </c>
      <c r="BS353" s="1603">
        <f>IFERROR(BS316*'Annexe 2 -Nombres de structures'!BR13,0)</f>
        <v>0</v>
      </c>
      <c r="BT353" s="1603">
        <f>IFERROR(BT316*'Annexe 2 -Nombres de structures'!BS13,0)</f>
        <v>0</v>
      </c>
      <c r="BU353" s="1603">
        <f>IFERROR(BU316*'Annexe 2 -Nombres de structures'!BT13,0)</f>
        <v>1815.2450690547057</v>
      </c>
      <c r="BV353" s="1603">
        <f>IFERROR(BV316*'Annexe 2 -Nombres de structures'!BU13,0)</f>
        <v>0</v>
      </c>
      <c r="BW353" s="1603">
        <f>IFERROR(BW316*'Annexe 2 -Nombres de structures'!BV13,0)</f>
        <v>1815.2450690547057</v>
      </c>
      <c r="BX353" s="1603">
        <f>IFERROR(BX316*'Annexe 2 -Nombres de structures'!BW13,0)</f>
        <v>0</v>
      </c>
      <c r="BY353" s="1603">
        <f>IFERROR(BY316*'Annexe 2 -Nombres de structures'!BX13,0)</f>
        <v>12552.109404445458</v>
      </c>
      <c r="BZ353" s="1603">
        <f>IFERROR(BZ316*'Annexe 2 -Nombres de structures'!BY13,0)</f>
        <v>5379.4754590480534</v>
      </c>
      <c r="CA353" s="1603">
        <f>IFERROR(CA316*'Annexe 2 -Nombres de structures'!BZ13,0)</f>
        <v>0</v>
      </c>
      <c r="CB353" s="1603">
        <f>IFERROR(CB316*'Annexe 2 -Nombres de structures'!CA13,0)</f>
        <v>4657.0370195759642</v>
      </c>
      <c r="CC353" s="1603">
        <f>IFERROR(CC316*'Annexe 2 -Nombres de structures'!CB13,0)</f>
        <v>5379.4754590480534</v>
      </c>
      <c r="CD353" s="1603">
        <f>IFERROR(CD316*'Annexe 2 -Nombres de structures'!CC13,0)</f>
        <v>1953.4825920523756</v>
      </c>
      <c r="CE353" s="1603">
        <f>IFERROR(CE316*'Annexe 2 -Nombres de structures'!CD13,0)</f>
        <v>1755.9267164950861</v>
      </c>
      <c r="CF353" s="1603">
        <f>IFERROR(CF316*'Annexe 2 -Nombres de structures'!CE13,0)</f>
        <v>0</v>
      </c>
      <c r="CG353" s="1603">
        <f>IFERROR(CG316*'Annexe 2 -Nombres de structures'!CF13,0)</f>
        <v>9767.4129602618777</v>
      </c>
      <c r="CH353" s="1603">
        <f>IFERROR(CH316*'Annexe 2 -Nombres de structures'!CG13,0)</f>
        <v>4165.3867318561188</v>
      </c>
      <c r="CI353" s="1603">
        <f>IFERROR(CI316*'Annexe 2 -Nombres de structures'!CH13,0)</f>
        <v>5778.4694366901122</v>
      </c>
      <c r="CJ353" s="1603">
        <f>IFERROR(CJ316*'Annexe 2 -Nombres de structures'!CI13,0)</f>
        <v>5860.447776157127</v>
      </c>
      <c r="CK353" s="1603">
        <f>IFERROR(CK316*'Annexe 2 -Nombres de structures'!CJ13,0)</f>
        <v>3104.6913463839765</v>
      </c>
      <c r="CL353" s="1603">
        <f>IFERROR(CL316*'Annexe 2 -Nombres de structures'!CK13,0)</f>
        <v>23623.928983214108</v>
      </c>
      <c r="CM353" s="1603">
        <f>IFERROR(CM316*'Annexe 2 -Nombres de structures'!CL13,0)</f>
        <v>1552.3456731919882</v>
      </c>
      <c r="CN353" s="1603">
        <f>IFERROR(CN316*'Annexe 2 -Nombres de structures'!CM13,0)</f>
        <v>1793.1584863493513</v>
      </c>
      <c r="CO353" s="1603">
        <f>IFERROR(CO316*'Annexe 2 -Nombres de structures'!CN13,0)</f>
        <v>0</v>
      </c>
      <c r="CP353" s="1603">
        <f>IFERROR(CP316*'Annexe 2 -Nombres de structures'!CO13,0)</f>
        <v>6646.9620822045945</v>
      </c>
      <c r="CQ353" s="1603">
        <f>IFERROR(CQ316*'Annexe 2 -Nombres de structures'!CP13,0)</f>
        <v>0</v>
      </c>
      <c r="CR353" s="1603">
        <f>IFERROR(CR316*'Annexe 2 -Nombres de structures'!CQ13,0)</f>
        <v>3104.6913463839765</v>
      </c>
      <c r="CS353" s="1603">
        <f>IFERROR(CS316*'Annexe 2 -Nombres de structures'!CR13,0)</f>
        <v>1552.3456731919882</v>
      </c>
      <c r="CT353" s="1603">
        <f>IFERROR(CT316*'Annexe 2 -Nombres de structures'!CS13,0)</f>
        <v>4548.4864225382971</v>
      </c>
      <c r="CU353" s="1603">
        <f>IFERROR(CU316*'Annexe 2 -Nombres de structures'!CT13,0)</f>
        <v>1516.1621408460992</v>
      </c>
      <c r="CV353" s="1603">
        <f>IFERROR(CV316*'Annexe 2 -Nombres de structures'!CU13,0)</f>
        <v>3852.3129577934083</v>
      </c>
      <c r="CW353" s="1603">
        <f>IFERROR(CW316*'Annexe 2 -Nombres de structures'!CV13,0)</f>
        <v>5267.7801494852583</v>
      </c>
      <c r="CX353" s="1603">
        <f>IFERROR(CX316*'Annexe 2 -Nombres de structures'!CW13,0)</f>
        <v>0</v>
      </c>
      <c r="CY353" s="1603">
        <f>IFERROR(CY316*'Annexe 2 -Nombres de structures'!CX13,0)</f>
        <v>0</v>
      </c>
      <c r="CZ353" s="1689">
        <f>IFERROR(CZ316*'Annexe 2 -Nombres de structures'!CY13,0)</f>
        <v>7761.7283659599416</v>
      </c>
    </row>
    <row r="354" spans="2:104" ht="72.5" hidden="1" outlineLevel="1">
      <c r="B354" s="1270" t="s">
        <v>1741</v>
      </c>
      <c r="C354" s="1603">
        <f t="shared" si="269"/>
        <v>569478.28149682912</v>
      </c>
      <c r="D354" s="1603">
        <f>IFERROR(D317*'Annexe 2 -Nombres de structures'!C14,0)</f>
        <v>4886</v>
      </c>
      <c r="E354" s="1603">
        <f>IFERROR(E317*'Annexe 2 -Nombres de structures'!D14,0)</f>
        <v>0</v>
      </c>
      <c r="F354" s="1603">
        <f>IFERROR(F317*'Annexe 2 -Nombres de structures'!E14,0)</f>
        <v>2443</v>
      </c>
      <c r="G354" s="1603">
        <f>IFERROR(G317*'Annexe 2 -Nombres de structures'!F14,0)</f>
        <v>0</v>
      </c>
      <c r="H354" s="1603">
        <f>IFERROR(H317*'Annexe 2 -Nombres de structures'!G14,0)</f>
        <v>7348</v>
      </c>
      <c r="I354" s="1603">
        <f>IFERROR(I317*'Annexe 2 -Nombres de structures'!H14,0)</f>
        <v>0</v>
      </c>
      <c r="J354" s="1603">
        <f>IFERROR(J317*'Annexe 2 -Nombres de structures'!I14,0)</f>
        <v>5338</v>
      </c>
      <c r="K354" s="1603">
        <f>IFERROR(K317*'Annexe 2 -Nombres de structures'!J14,0)</f>
        <v>0</v>
      </c>
      <c r="L354" s="1603">
        <f>IFERROR(L317*'Annexe 2 -Nombres de structures'!K14,0)</f>
        <v>2669</v>
      </c>
      <c r="M354" s="1603">
        <f>IFERROR(M317*'Annexe 2 -Nombres de structures'!L14,0)</f>
        <v>0</v>
      </c>
      <c r="N354" s="1603">
        <f>IFERROR(N317*'Annexe 2 -Nombres de structures'!M14,0)</f>
        <v>6050</v>
      </c>
      <c r="O354" s="1603">
        <f>IFERROR(O317*'Annexe 2 -Nombres de structures'!N14,0)</f>
        <v>2669</v>
      </c>
      <c r="P354" s="1603">
        <f>IFERROR(P317*'Annexe 2 -Nombres de structures'!O14,0)</f>
        <v>14696</v>
      </c>
      <c r="Q354" s="1603">
        <f>IFERROR(Q317*'Annexe 2 -Nombres de structures'!P14,0)</f>
        <v>5062.2704964030236</v>
      </c>
      <c r="R354" s="1603">
        <f>IFERROR(R317*'Annexe 2 -Nombres de structures'!Q14,0)</f>
        <v>0</v>
      </c>
      <c r="S354" s="1603">
        <f>IFERROR(S317*'Annexe 2 -Nombres de structures'!R14,0)</f>
        <v>6186</v>
      </c>
      <c r="T354" s="1603">
        <f>IFERROR(T317*'Annexe 2 -Nombres de structures'!S14,0)</f>
        <v>6186</v>
      </c>
      <c r="U354" s="1603">
        <f>IFERROR(U317*'Annexe 2 -Nombres de structures'!T14,0)</f>
        <v>10000</v>
      </c>
      <c r="V354" s="1603">
        <f>IFERROR(V317*'Annexe 2 -Nombres de structures'!U14,0)</f>
        <v>0</v>
      </c>
      <c r="W354" s="1603">
        <f>IFERROR(W317*'Annexe 2 -Nombres de structures'!V14,0)</f>
        <v>0</v>
      </c>
      <c r="X354" s="1603">
        <f>IFERROR(X317*'Annexe 2 -Nombres de structures'!W14,0)</f>
        <v>1734</v>
      </c>
      <c r="Y354" s="1603">
        <f>IFERROR(Y317*'Annexe 2 -Nombres de structures'!X14,0)</f>
        <v>3246</v>
      </c>
      <c r="Z354" s="1603">
        <f>IFERROR(Z317*'Annexe 2 -Nombres de structures'!Y14,0)</f>
        <v>0</v>
      </c>
      <c r="AA354" s="1603">
        <f>IFERROR(AA317*'Annexe 2 -Nombres de structures'!Z14,0)</f>
        <v>6186</v>
      </c>
      <c r="AB354" s="1603">
        <f>IFERROR(AB317*'Annexe 2 -Nombres de structures'!AA14,0)</f>
        <v>3093</v>
      </c>
      <c r="AC354" s="1603">
        <f>IFERROR(AC317*'Annexe 2 -Nombres de structures'!AB14,0)</f>
        <v>1734</v>
      </c>
      <c r="AD354" s="1603">
        <f>IFERROR(AD317*'Annexe 2 -Nombres de structures'!AC14,0)</f>
        <v>0</v>
      </c>
      <c r="AE354" s="1603">
        <f>IFERROR(AE317*'Annexe 2 -Nombres de structures'!AD14,0)</f>
        <v>26449.5</v>
      </c>
      <c r="AF354" s="1603">
        <f>IFERROR(AF317*'Annexe 2 -Nombres de structures'!AE14,0)</f>
        <v>5062.2704964030236</v>
      </c>
      <c r="AG354" s="1603">
        <f>IFERROR(AG317*'Annexe 2 -Nombres de structures'!AF14,0)</f>
        <v>0</v>
      </c>
      <c r="AH354" s="1603">
        <f>IFERROR(AH317*'Annexe 2 -Nombres de structures'!AG14,0)</f>
        <v>4869</v>
      </c>
      <c r="AI354" s="1603">
        <f>IFERROR(AI317*'Annexe 2 -Nombres de structures'!AH14,0)</f>
        <v>3025</v>
      </c>
      <c r="AJ354" s="1603">
        <f>IFERROR(AJ317*'Annexe 2 -Nombres de structures'!AI14,0)</f>
        <v>0</v>
      </c>
      <c r="AK354" s="1603">
        <f>IFERROR(AK317*'Annexe 2 -Nombres de structures'!AJ14,0)</f>
        <v>9279</v>
      </c>
      <c r="AL354" s="1603">
        <f>IFERROR(AL317*'Annexe 2 -Nombres de structures'!AK14,0)</f>
        <v>1543.4864761904764</v>
      </c>
      <c r="AM354" s="1603">
        <f>IFERROR(AM317*'Annexe 2 -Nombres de structures'!AL14,0)</f>
        <v>0</v>
      </c>
      <c r="AN354" s="1603">
        <f>IFERROR(AN317*'Annexe 2 -Nombres de structures'!AM14,0)</f>
        <v>8007</v>
      </c>
      <c r="AO354" s="1603">
        <f>IFERROR(AO317*'Annexe 2 -Nombres de structures'!AN14,0)</f>
        <v>20000</v>
      </c>
      <c r="AP354" s="1603">
        <f>IFERROR(AP317*'Annexe 2 -Nombres de structures'!AO14,0)</f>
        <v>30250</v>
      </c>
      <c r="AQ354" s="1603">
        <f>IFERROR(AQ317*'Annexe 2 -Nombres de structures'!AP14,0)</f>
        <v>0</v>
      </c>
      <c r="AR354" s="1603">
        <f>IFERROR(AR317*'Annexe 2 -Nombres de structures'!AQ14,0)</f>
        <v>2669</v>
      </c>
      <c r="AS354" s="1603">
        <f>IFERROR(AS317*'Annexe 2 -Nombres de structures'!AR14,0)</f>
        <v>0</v>
      </c>
      <c r="AT354" s="1603">
        <f>IFERROR(AT317*'Annexe 2 -Nombres de structures'!AS14,0)</f>
        <v>9772</v>
      </c>
      <c r="AU354" s="1603">
        <f>IFERROR(AU317*'Annexe 2 -Nombres de structures'!AT14,0)</f>
        <v>15465</v>
      </c>
      <c r="AV354" s="1603">
        <f>IFERROR(AV317*'Annexe 2 -Nombres de structures'!AU14,0)</f>
        <v>5511</v>
      </c>
      <c r="AW354" s="1603">
        <f>IFERROR(AW317*'Annexe 2 -Nombres de structures'!AV14,0)</f>
        <v>0</v>
      </c>
      <c r="AX354" s="1603">
        <f>IFERROR(AX317*'Annexe 2 -Nombres de structures'!AW14,0)</f>
        <v>4408.25</v>
      </c>
      <c r="AY354" s="1603">
        <f>IFERROR(AY317*'Annexe 2 -Nombres de structures'!AX14,0)</f>
        <v>9075</v>
      </c>
      <c r="AZ354" s="1603">
        <f>IFERROR(AZ317*'Annexe 2 -Nombres de structures'!AY14,0)</f>
        <v>8115</v>
      </c>
      <c r="BA354" s="1603">
        <f>IFERROR(BA317*'Annexe 2 -Nombres de structures'!AZ14,0)</f>
        <v>0</v>
      </c>
      <c r="BB354" s="1603">
        <f>IFERROR(BB317*'Annexe 2 -Nombres de structures'!BA14,0)</f>
        <v>30000</v>
      </c>
      <c r="BC354" s="1603">
        <f>IFERROR(BC317*'Annexe 2 -Nombres de structures'!BB14,0)</f>
        <v>2443</v>
      </c>
      <c r="BD354" s="1603">
        <f>IFERROR(BD317*'Annexe 2 -Nombres de structures'!BC14,0)</f>
        <v>867</v>
      </c>
      <c r="BE354" s="1603">
        <f>IFERROR(BE317*'Annexe 2 -Nombres de structures'!BD14,0)</f>
        <v>0</v>
      </c>
      <c r="BF354" s="1603">
        <f>IFERROR(BF317*'Annexe 2 -Nombres de structures'!BE14,0)</f>
        <v>0</v>
      </c>
      <c r="BG354" s="1603">
        <f>IFERROR(BG317*'Annexe 2 -Nombres de structures'!BF14,0)</f>
        <v>20000</v>
      </c>
      <c r="BH354" s="1603">
        <f>IFERROR(BH317*'Annexe 2 -Nombres de structures'!BG14,0)</f>
        <v>4886</v>
      </c>
      <c r="BI354" s="1603">
        <f>IFERROR(BI317*'Annexe 2 -Nombres de structures'!BH14,0)</f>
        <v>26865</v>
      </c>
      <c r="BJ354" s="1603">
        <f>IFERROR(BJ317*'Annexe 2 -Nombres de structures'!BI14,0)</f>
        <v>10000</v>
      </c>
      <c r="BK354" s="1603">
        <f>IFERROR(BK317*'Annexe 2 -Nombres de structures'!BJ14,0)</f>
        <v>0</v>
      </c>
      <c r="BL354" s="1603">
        <f>IFERROR(BL317*'Annexe 2 -Nombres de structures'!BK14,0)</f>
        <v>3093</v>
      </c>
      <c r="BM354" s="1603">
        <f>IFERROR(BM317*'Annexe 2 -Nombres de structures'!BL14,0)</f>
        <v>0</v>
      </c>
      <c r="BN354" s="1603">
        <f>IFERROR(BN317*'Annexe 2 -Nombres de structures'!BM14,0)</f>
        <v>5373</v>
      </c>
      <c r="BO354" s="1603">
        <f>IFERROR(BO317*'Annexe 2 -Nombres de structures'!BN14,0)</f>
        <v>0</v>
      </c>
      <c r="BP354" s="1603">
        <f>IFERROR(BP317*'Annexe 2 -Nombres de structures'!BO14,0)</f>
        <v>8007</v>
      </c>
      <c r="BQ354" s="1603">
        <f>IFERROR(BQ317*'Annexe 2 -Nombres de structures'!BP14,0)</f>
        <v>3214.0685714285714</v>
      </c>
      <c r="BR354" s="1603">
        <f>IFERROR(BR317*'Annexe 2 -Nombres de structures'!BQ14,0)</f>
        <v>0</v>
      </c>
      <c r="BS354" s="1603">
        <f>IFERROR(BS317*'Annexe 2 -Nombres de structures'!BR14,0)</f>
        <v>3770.5555555555557</v>
      </c>
      <c r="BT354" s="1603">
        <f>IFERROR(BT317*'Annexe 2 -Nombres de structures'!BS14,0)</f>
        <v>5338</v>
      </c>
      <c r="BU354" s="1603">
        <f>IFERROR(BU317*'Annexe 2 -Nombres de structures'!BT14,0)</f>
        <v>2669</v>
      </c>
      <c r="BV354" s="1603">
        <f>IFERROR(BV317*'Annexe 2 -Nombres de structures'!BU14,0)</f>
        <v>3246</v>
      </c>
      <c r="BW354" s="1603">
        <f>IFERROR(BW317*'Annexe 2 -Nombres de structures'!BV14,0)</f>
        <v>10676</v>
      </c>
      <c r="BX354" s="1603">
        <f>IFERROR(BX317*'Annexe 2 -Nombres de structures'!BW14,0)</f>
        <v>0</v>
      </c>
      <c r="BY354" s="1603">
        <f>IFERROR(BY317*'Annexe 2 -Nombres de structures'!BX14,0)</f>
        <v>7172.6339453974051</v>
      </c>
      <c r="BZ354" s="1603">
        <f>IFERROR(BZ317*'Annexe 2 -Nombres de structures'!BY14,0)</f>
        <v>1793.1584863493513</v>
      </c>
      <c r="CA354" s="1603">
        <f>IFERROR(CA317*'Annexe 2 -Nombres de structures'!BZ14,0)</f>
        <v>0</v>
      </c>
      <c r="CB354" s="1603">
        <f>IFERROR(CB317*'Annexe 2 -Nombres de structures'!CA14,0)</f>
        <v>17633</v>
      </c>
      <c r="CC354" s="1603">
        <f>IFERROR(CC317*'Annexe 2 -Nombres de structures'!CB14,0)</f>
        <v>3586.3169726987026</v>
      </c>
      <c r="CD354" s="1603">
        <f>IFERROR(CD317*'Annexe 2 -Nombres de structures'!CC14,0)</f>
        <v>9772</v>
      </c>
      <c r="CE354" s="1603">
        <f>IFERROR(CE317*'Annexe 2 -Nombres de structures'!CD14,0)</f>
        <v>6186</v>
      </c>
      <c r="CF354" s="1603">
        <f>IFERROR(CF317*'Annexe 2 -Nombres de structures'!CE14,0)</f>
        <v>6050</v>
      </c>
      <c r="CG354" s="1603">
        <f>IFERROR(CG317*'Annexe 2 -Nombres de structures'!CF14,0)</f>
        <v>17101</v>
      </c>
      <c r="CH354" s="1603">
        <f>IFERROR(CH317*'Annexe 2 -Nombres de structures'!CG14,0)</f>
        <v>867</v>
      </c>
      <c r="CI354" s="1603">
        <f>IFERROR(CI317*'Annexe 2 -Nombres de structures'!CH14,0)</f>
        <v>21492</v>
      </c>
      <c r="CJ354" s="1603">
        <f>IFERROR(CJ317*'Annexe 2 -Nombres de structures'!CI14,0)</f>
        <v>2443</v>
      </c>
      <c r="CK354" s="1603">
        <f>IFERROR(CK317*'Annexe 2 -Nombres de structures'!CJ14,0)</f>
        <v>13224.75</v>
      </c>
      <c r="CL354" s="1603">
        <f>IFERROR(CL317*'Annexe 2 -Nombres de structures'!CK14,0)</f>
        <v>5062.2704964030236</v>
      </c>
      <c r="CM354" s="1603">
        <f>IFERROR(CM317*'Annexe 2 -Nombres de structures'!CL14,0)</f>
        <v>13224.75</v>
      </c>
      <c r="CN354" s="1603">
        <f>IFERROR(CN317*'Annexe 2 -Nombres de structures'!CM14,0)</f>
        <v>0</v>
      </c>
      <c r="CO354" s="1603">
        <f>IFERROR(CO317*'Annexe 2 -Nombres de structures'!CN14,0)</f>
        <v>0</v>
      </c>
      <c r="CP354" s="1603">
        <f>IFERROR(CP317*'Annexe 2 -Nombres de structures'!CO14,0)</f>
        <v>0</v>
      </c>
      <c r="CQ354" s="1603">
        <f>IFERROR(CQ317*'Annexe 2 -Nombres de structures'!CP14,0)</f>
        <v>0</v>
      </c>
      <c r="CR354" s="1603">
        <f>IFERROR(CR317*'Annexe 2 -Nombres de structures'!CQ14,0)</f>
        <v>13224.75</v>
      </c>
      <c r="CS354" s="1603">
        <f>IFERROR(CS317*'Annexe 2 -Nombres de structures'!CR14,0)</f>
        <v>13224.75</v>
      </c>
      <c r="CT354" s="1603">
        <f>IFERROR(CT317*'Annexe 2 -Nombres de structures'!CS14,0)</f>
        <v>1837</v>
      </c>
      <c r="CU354" s="1603">
        <f>IFERROR(CU317*'Annexe 2 -Nombres de structures'!CT14,0)</f>
        <v>0</v>
      </c>
      <c r="CV354" s="1603">
        <f>IFERROR(CV317*'Annexe 2 -Nombres de structures'!CU14,0)</f>
        <v>5373</v>
      </c>
      <c r="CW354" s="1603">
        <f>IFERROR(CW317*'Annexe 2 -Nombres de structures'!CV14,0)</f>
        <v>6186</v>
      </c>
      <c r="CX354" s="1603">
        <f>IFERROR(CX317*'Annexe 2 -Nombres de structures'!CW14,0)</f>
        <v>0</v>
      </c>
      <c r="CY354" s="1603">
        <f>IFERROR(CY317*'Annexe 2 -Nombres de structures'!CX14,0)</f>
        <v>1734</v>
      </c>
      <c r="CZ354" s="1689">
        <f>IFERROR(CZ317*'Annexe 2 -Nombres de structures'!CY14,0)</f>
        <v>8816.5</v>
      </c>
    </row>
    <row r="355" spans="2:104" ht="29" hidden="1" outlineLevel="1">
      <c r="B355" s="1270" t="s">
        <v>959</v>
      </c>
      <c r="C355" s="1603">
        <f t="shared" si="269"/>
        <v>4094326.8675959231</v>
      </c>
      <c r="D355" s="1603">
        <f>IFERROR(D318*'Annexe 2 -Nombres de structures'!C15,0)</f>
        <v>39461.375172413791</v>
      </c>
      <c r="E355" s="1603">
        <f>IFERROR(E318*'Annexe 2 -Nombres de structures'!D15,0)</f>
        <v>50765.054827586202</v>
      </c>
      <c r="F355" s="1603">
        <f>IFERROR(F318*'Annexe 2 -Nombres de structures'!E15,0)</f>
        <v>22549.357241379308</v>
      </c>
      <c r="G355" s="1603">
        <f>IFERROR(G318*'Annexe 2 -Nombres de structures'!F15,0)</f>
        <v>7920.4520754716978</v>
      </c>
      <c r="H355" s="1603">
        <f>IFERROR(H318*'Annexe 2 -Nombres de structures'!G15,0)</f>
        <v>31681.808301886791</v>
      </c>
      <c r="I355" s="1603">
        <f>IFERROR(I318*'Annexe 2 -Nombres de structures'!H15,0)</f>
        <v>33824.035862068966</v>
      </c>
      <c r="J355" s="1603">
        <f>IFERROR(J318*'Annexe 2 -Nombres de structures'!I15,0)</f>
        <v>27358.828235294113</v>
      </c>
      <c r="K355" s="1603">
        <f>IFERROR(K318*'Annexe 2 -Nombres de structures'!J15,0)</f>
        <v>10011.103908045978</v>
      </c>
      <c r="L355" s="1603">
        <f>IFERROR(L318*'Annexe 2 -Nombres de structures'!K15,0)</f>
        <v>27358.828235294113</v>
      </c>
      <c r="M355" s="1603">
        <f>IFERROR(M318*'Annexe 2 -Nombres de structures'!L15,0)</f>
        <v>35038.863678160924</v>
      </c>
      <c r="N355" s="1603">
        <f>IFERROR(N318*'Annexe 2 -Nombres de structures'!M15,0)</f>
        <v>20022.207816091955</v>
      </c>
      <c r="O355" s="1603">
        <f>IFERROR(O318*'Annexe 2 -Nombres de structures'!N15,0)</f>
        <v>69917.005490196068</v>
      </c>
      <c r="P355" s="1603">
        <f>IFERROR(P318*'Annexe 2 -Nombres de structures'!O15,0)</f>
        <v>69303.955660377353</v>
      </c>
      <c r="Q355" s="1603">
        <f>IFERROR(Q318*'Annexe 2 -Nombres de structures'!P15,0)</f>
        <v>64937.766562499994</v>
      </c>
      <c r="R355" s="1603">
        <f>IFERROR(R318*'Annexe 2 -Nombres de structures'!Q15,0)</f>
        <v>22549.357241379308</v>
      </c>
      <c r="S355" s="1603">
        <f>IFERROR(S318*'Annexe 2 -Nombres de structures'!R15,0)</f>
        <v>28113.671927710842</v>
      </c>
      <c r="T355" s="1603">
        <f>IFERROR(T318*'Annexe 2 -Nombres de structures'!S15,0)</f>
        <v>74969.791807228903</v>
      </c>
      <c r="U355" s="1603">
        <f>IFERROR(U318*'Annexe 2 -Nombres de structures'!T15,0)</f>
        <v>20766.071999999996</v>
      </c>
      <c r="V355" s="1603">
        <f>IFERROR(V318*'Annexe 2 -Nombres de structures'!U15,0)</f>
        <v>37484.895903614452</v>
      </c>
      <c r="W355" s="1603">
        <f>IFERROR(W318*'Annexe 2 -Nombres de structures'!V15,0)</f>
        <v>7787.2769999999982</v>
      </c>
      <c r="X355" s="1603">
        <f>IFERROR(X318*'Annexe 2 -Nombres de structures'!W15,0)</f>
        <v>35859.903508771931</v>
      </c>
      <c r="Y355" s="1603">
        <f>IFERROR(Y318*'Annexe 2 -Nombres de structures'!X15,0)</f>
        <v>37300.666666666672</v>
      </c>
      <c r="Z355" s="1603">
        <f>IFERROR(Z318*'Annexe 2 -Nombres de structures'!Y15,0)</f>
        <v>15618.706626506024</v>
      </c>
      <c r="AA355" s="1603">
        <f>IFERROR(AA318*'Annexe 2 -Nombres de structures'!Z15,0)</f>
        <v>21866.189277108431</v>
      </c>
      <c r="AB355" s="1603">
        <f>IFERROR(AB318*'Annexe 2 -Nombres de structures'!AA15,0)</f>
        <v>24989.930602409637</v>
      </c>
      <c r="AC355" s="1603">
        <f>IFERROR(AC318*'Annexe 2 -Nombres de structures'!AB15,0)</f>
        <v>42379.885964912282</v>
      </c>
      <c r="AD355" s="1603">
        <f>IFERROR(AD318*'Annexe 2 -Nombres de structures'!AC15,0)</f>
        <v>59192.062758620683</v>
      </c>
      <c r="AE355" s="1603">
        <f>IFERROR(AE318*'Annexe 2 -Nombres de structures'!AD15,0)</f>
        <v>28085.170101010099</v>
      </c>
      <c r="AF355" s="1603">
        <f>IFERROR(AF318*'Annexe 2 -Nombres de structures'!AE15,0)</f>
        <v>51266.657812499994</v>
      </c>
      <c r="AG355" s="1603">
        <f>IFERROR(AG318*'Annexe 2 -Nombres de structures'!AF15,0)</f>
        <v>28553.348999999995</v>
      </c>
      <c r="AH355" s="1603">
        <f>IFERROR(AH318*'Annexe 2 -Nombres de structures'!AG15,0)</f>
        <v>71937</v>
      </c>
      <c r="AI355" s="1603">
        <f>IFERROR(AI318*'Annexe 2 -Nombres de structures'!AH15,0)</f>
        <v>40044.415632183911</v>
      </c>
      <c r="AJ355" s="1603">
        <f>IFERROR(AJ318*'Annexe 2 -Nombres de structures'!AI15,0)</f>
        <v>17519.431839080462</v>
      </c>
      <c r="AK355" s="1603">
        <f>IFERROR(AK318*'Annexe 2 -Nombres de structures'!AJ15,0)</f>
        <v>96835.981084337342</v>
      </c>
      <c r="AL355" s="1603">
        <f>IFERROR(AL318*'Annexe 2 -Nombres de structures'!AK15,0)</f>
        <v>6750.8333333333339</v>
      </c>
      <c r="AM355" s="1603">
        <f>IFERROR(AM318*'Annexe 2 -Nombres de structures'!AL15,0)</f>
        <v>643.97333333333336</v>
      </c>
      <c r="AN355" s="1603">
        <f>IFERROR(AN318*'Annexe 2 -Nombres de structures'!AM15,0)</f>
        <v>51677.78666666666</v>
      </c>
      <c r="AO355" s="1603">
        <f>IFERROR(AO318*'Annexe 2 -Nombres de structures'!AN15,0)</f>
        <v>5191.5179999999991</v>
      </c>
      <c r="AP355" s="1603">
        <f>IFERROR(AP318*'Annexe 2 -Nombres de structures'!AO15,0)</f>
        <v>50055.519540229885</v>
      </c>
      <c r="AQ355" s="1603">
        <f>IFERROR(AQ318*'Annexe 2 -Nombres de structures'!AP15,0)</f>
        <v>19730.687586206896</v>
      </c>
      <c r="AR355" s="1603">
        <f>IFERROR(AR318*'Annexe 2 -Nombres de structures'!AQ15,0)</f>
        <v>18239.218823529409</v>
      </c>
      <c r="AS355" s="1603">
        <f>IFERROR(AS318*'Annexe 2 -Nombres de structures'!AR15,0)</f>
        <v>19559.947368421053</v>
      </c>
      <c r="AT355" s="1603">
        <f>IFERROR(AT318*'Annexe 2 -Nombres de structures'!AS15,0)</f>
        <v>45098.714482758616</v>
      </c>
      <c r="AU355" s="1603">
        <f>IFERROR(AU318*'Annexe 2 -Nombres de structures'!AT15,0)</f>
        <v>37484.895903614452</v>
      </c>
      <c r="AV355" s="1603">
        <f>IFERROR(AV318*'Annexe 2 -Nombres de structures'!AU15,0)</f>
        <v>7920.4520754716978</v>
      </c>
      <c r="AW355" s="1603">
        <f>IFERROR(AW318*'Annexe 2 -Nombres de structures'!AV15,0)</f>
        <v>22524.983793103449</v>
      </c>
      <c r="AX355" s="1603">
        <f>IFERROR(AX318*'Annexe 2 -Nombres de structures'!AW15,0)</f>
        <v>54415.017070707065</v>
      </c>
      <c r="AY355" s="1603">
        <f>IFERROR(AY318*'Annexe 2 -Nombres de structures'!AX15,0)</f>
        <v>50055.519540229885</v>
      </c>
      <c r="AZ355" s="1603">
        <f>IFERROR(AZ318*'Annexe 2 -Nombres de structures'!AY15,0)</f>
        <v>63944</v>
      </c>
      <c r="BA355" s="1603">
        <f>IFERROR(BA318*'Annexe 2 -Nombres de structures'!AZ15,0)</f>
        <v>31149.107999999993</v>
      </c>
      <c r="BB355" s="1603">
        <f>IFERROR(BB318*'Annexe 2 -Nombres de structures'!BA15,0)</f>
        <v>36340.625999999997</v>
      </c>
      <c r="BC355" s="1603">
        <f>IFERROR(BC318*'Annexe 2 -Nombres de structures'!BB15,0)</f>
        <v>90197.428965517232</v>
      </c>
      <c r="BD355" s="1603">
        <f>IFERROR(BD318*'Annexe 2 -Nombres de structures'!BC15,0)</f>
        <v>19559.947368421053</v>
      </c>
      <c r="BE355" s="1603">
        <f>IFERROR(BE318*'Annexe 2 -Nombres de structures'!BD15,0)</f>
        <v>18132.400000000001</v>
      </c>
      <c r="BF355" s="1603">
        <f>IFERROR(BF318*'Annexe 2 -Nombres de structures'!BE15,0)</f>
        <v>28113.671927710842</v>
      </c>
      <c r="BG355" s="1603">
        <f>IFERROR(BG318*'Annexe 2 -Nombres de structures'!BF15,0)</f>
        <v>28553.348999999995</v>
      </c>
      <c r="BH355" s="1603">
        <f>IFERROR(BH318*'Annexe 2 -Nombres de structures'!BG15,0)</f>
        <v>50736.053793103441</v>
      </c>
      <c r="BI355" s="1603">
        <f>IFERROR(BI318*'Annexe 2 -Nombres de structures'!BH15,0)</f>
        <v>77240.861470588236</v>
      </c>
      <c r="BJ355" s="1603">
        <f>IFERROR(BJ318*'Annexe 2 -Nombres de structures'!BI15,0)</f>
        <v>59702.456999999988</v>
      </c>
      <c r="BK355" s="1603">
        <f>IFERROR(BK318*'Annexe 2 -Nombres de structures'!BJ15,0)</f>
        <v>15016.655862068967</v>
      </c>
      <c r="BL355" s="1603">
        <f>IFERROR(BL318*'Annexe 2 -Nombres de structures'!BK15,0)</f>
        <v>28113.671927710842</v>
      </c>
      <c r="BM355" s="1603">
        <f>IFERROR(BM318*'Annexe 2 -Nombres de structures'!BL15,0)</f>
        <v>12513.879885057471</v>
      </c>
      <c r="BN355" s="1603">
        <f>IFERROR(BN318*'Annexe 2 -Nombres de structures'!BM15,0)</f>
        <v>68658.543529411763</v>
      </c>
      <c r="BO355" s="1603">
        <f>IFERROR(BO318*'Annexe 2 -Nombres de structures'!BN15,0)</f>
        <v>51266.657812499994</v>
      </c>
      <c r="BP355" s="1603">
        <f>IFERROR(BP318*'Annexe 2 -Nombres de structures'!BO15,0)</f>
        <v>42558.177254901959</v>
      </c>
      <c r="BQ355" s="1603">
        <f>IFERROR(BQ318*'Annexe 2 -Nombres de structures'!BP15,0)</f>
        <v>12285.653333333332</v>
      </c>
      <c r="BR355" s="1603">
        <f>IFERROR(BR318*'Annexe 2 -Nombres de structures'!BQ15,0)</f>
        <v>28607.726470588237</v>
      </c>
      <c r="BS355" s="1603">
        <f>IFERROR(BS318*'Annexe 2 -Nombres de structures'!BR15,0)</f>
        <v>0</v>
      </c>
      <c r="BT355" s="1603">
        <f>IFERROR(BT318*'Annexe 2 -Nombres de structures'!BS15,0)</f>
        <v>60797.396078431368</v>
      </c>
      <c r="BU355" s="1603">
        <f>IFERROR(BU318*'Annexe 2 -Nombres de structures'!BT15,0)</f>
        <v>33438.567843137251</v>
      </c>
      <c r="BV355" s="1603">
        <f>IFERROR(BV318*'Annexe 2 -Nombres de structures'!BU15,0)</f>
        <v>53286.666666666672</v>
      </c>
      <c r="BW355" s="1603">
        <f>IFERROR(BW318*'Annexe 2 -Nombres de structures'!BV15,0)</f>
        <v>69917.005490196068</v>
      </c>
      <c r="BX355" s="1603">
        <f>IFERROR(BX318*'Annexe 2 -Nombres de structures'!BW15,0)</f>
        <v>22819.938596491229</v>
      </c>
      <c r="BY355" s="1603">
        <f>IFERROR(BY318*'Annexe 2 -Nombres de structures'!BX15,0)</f>
        <v>181303.7672413793</v>
      </c>
      <c r="BZ355" s="1603">
        <f>IFERROR(BZ318*'Annexe 2 -Nombres de structures'!BY15,0)</f>
        <v>65269.356206896548</v>
      </c>
      <c r="CA355" s="1603">
        <f>IFERROR(CA318*'Annexe 2 -Nombres de structures'!BZ15,0)</f>
        <v>34177.771874999999</v>
      </c>
      <c r="CB355" s="1603">
        <f>IFERROR(CB318*'Annexe 2 -Nombres de structures'!CA15,0)</f>
        <v>59680.986464646463</v>
      </c>
      <c r="CC355" s="1603">
        <f>IFERROR(CC318*'Annexe 2 -Nombres de structures'!CB15,0)</f>
        <v>94277.958965517231</v>
      </c>
      <c r="CD355" s="1603">
        <f>IFERROR(CD318*'Annexe 2 -Nombres de structures'!CC15,0)</f>
        <v>62010.732413793099</v>
      </c>
      <c r="CE355" s="1603">
        <f>IFERROR(CE318*'Annexe 2 -Nombres de structures'!CD15,0)</f>
        <v>59351.08518072289</v>
      </c>
      <c r="CF355" s="1603">
        <f>IFERROR(CF318*'Annexe 2 -Nombres de structures'!CE15,0)</f>
        <v>22524.983793103449</v>
      </c>
      <c r="CG355" s="1603">
        <f>IFERROR(CG318*'Annexe 2 -Nombres de structures'!CF15,0)</f>
        <v>87378.759310344816</v>
      </c>
      <c r="CH355" s="1603">
        <f>IFERROR(CH318*'Annexe 2 -Nombres de structures'!CG15,0)</f>
        <v>55419.850877192985</v>
      </c>
      <c r="CI355" s="1603">
        <f>IFERROR(CI318*'Annexe 2 -Nombres de structures'!CH15,0)</f>
        <v>42911.589705882354</v>
      </c>
      <c r="CJ355" s="1603">
        <f>IFERROR(CJ318*'Annexe 2 -Nombres de structures'!CI15,0)</f>
        <v>22549.357241379308</v>
      </c>
      <c r="CK355" s="1603">
        <f>IFERROR(CK318*'Annexe 2 -Nombres de structures'!CJ15,0)</f>
        <v>36861.785757575752</v>
      </c>
      <c r="CL355" s="1603">
        <f>IFERROR(CL318*'Annexe 2 -Nombres de structures'!CK15,0)</f>
        <v>78608.875312499993</v>
      </c>
      <c r="CM355" s="1603">
        <f>IFERROR(CM318*'Annexe 2 -Nombres de structures'!CL15,0)</f>
        <v>40372.432020202017</v>
      </c>
      <c r="CN355" s="1603">
        <f>IFERROR(CN318*'Annexe 2 -Nombres de structures'!CM15,0)</f>
        <v>76147.582241379307</v>
      </c>
      <c r="CO355" s="1603">
        <f>IFERROR(CO318*'Annexe 2 -Nombres de structures'!CN15,0)</f>
        <v>30033.311724137933</v>
      </c>
      <c r="CP355" s="1603">
        <f>IFERROR(CP318*'Annexe 2 -Nombres de structures'!CO15,0)</f>
        <v>17519.431839080462</v>
      </c>
      <c r="CQ355" s="1603">
        <f>IFERROR(CQ318*'Annexe 2 -Nombres de structures'!CP15,0)</f>
        <v>9779.9736842105267</v>
      </c>
      <c r="CR355" s="1603">
        <f>IFERROR(CR318*'Annexe 2 -Nombres de structures'!CQ15,0)</f>
        <v>35106.462626262626</v>
      </c>
      <c r="CS355" s="1603">
        <f>IFERROR(CS318*'Annexe 2 -Nombres de structures'!CR15,0)</f>
        <v>43883.078282828283</v>
      </c>
      <c r="CT355" s="1603">
        <f>IFERROR(CT318*'Annexe 2 -Nombres de structures'!CS15,0)</f>
        <v>43562.486415094339</v>
      </c>
      <c r="CU355" s="1603">
        <f>IFERROR(CU318*'Annexe 2 -Nombres de structures'!CT15,0)</f>
        <v>29701.695283018867</v>
      </c>
      <c r="CV355" s="1603">
        <f>IFERROR(CV318*'Annexe 2 -Nombres de structures'!CU15,0)</f>
        <v>45772.362352941178</v>
      </c>
      <c r="CW355" s="1603">
        <f>IFERROR(CW318*'Annexe 2 -Nombres de structures'!CV15,0)</f>
        <v>37484.895903614452</v>
      </c>
      <c r="CX355" s="1603">
        <f>IFERROR(CX318*'Annexe 2 -Nombres de structures'!CW15,0)</f>
        <v>45598.047058823526</v>
      </c>
      <c r="CY355" s="1603">
        <f>IFERROR(CY318*'Annexe 2 -Nombres de structures'!CX15,0)</f>
        <v>29339.92105263158</v>
      </c>
      <c r="CZ355" s="1689">
        <f>IFERROR(CZ318*'Annexe 2 -Nombres de structures'!CY15,0)</f>
        <v>42127.75515151515</v>
      </c>
    </row>
    <row r="356" spans="2:104" ht="16" hidden="1" outlineLevel="1" thickBot="1">
      <c r="B356" s="1270" t="s">
        <v>87</v>
      </c>
      <c r="C356" s="1603">
        <f t="shared" si="269"/>
        <v>1512298.1392794743</v>
      </c>
      <c r="D356" s="1603">
        <f>IFERROR(D319*'Annexe 2 -Nombres de structures'!C16,0)</f>
        <v>19730.687586206896</v>
      </c>
      <c r="E356" s="1603">
        <f>IFERROR(E319*'Annexe 2 -Nombres de structures'!D16,0)</f>
        <v>14504.301379310344</v>
      </c>
      <c r="F356" s="1603">
        <f>IFERROR(F319*'Annexe 2 -Nombres de structures'!E16,0)</f>
        <v>16912.017931034483</v>
      </c>
      <c r="G356" s="1603">
        <f>IFERROR(G319*'Annexe 2 -Nombres de structures'!F16,0)</f>
        <v>7920.4520754716978</v>
      </c>
      <c r="H356" s="1603">
        <f>IFERROR(H319*'Annexe 2 -Nombres de structures'!G16,0)</f>
        <v>3960.2260377358489</v>
      </c>
      <c r="I356" s="1603">
        <f>IFERROR(I319*'Annexe 2 -Nombres de structures'!H16,0)</f>
        <v>8456.0089655172414</v>
      </c>
      <c r="J356" s="1603">
        <f>IFERROR(J319*'Annexe 2 -Nombres de structures'!I16,0)</f>
        <v>9119.6094117647044</v>
      </c>
      <c r="K356" s="1603">
        <f>IFERROR(K319*'Annexe 2 -Nombres de structures'!J16,0)</f>
        <v>10011.103908045978</v>
      </c>
      <c r="L356" s="1603">
        <f>IFERROR(L319*'Annexe 2 -Nombres de structures'!K16,0)</f>
        <v>6079.7396078431366</v>
      </c>
      <c r="M356" s="1603">
        <f>IFERROR(M319*'Annexe 2 -Nombres de structures'!L16,0)</f>
        <v>12513.879885057471</v>
      </c>
      <c r="N356" s="1603">
        <f>IFERROR(N319*'Annexe 2 -Nombres de structures'!M16,0)</f>
        <v>12513.879885057471</v>
      </c>
      <c r="O356" s="1603">
        <f>IFERROR(O319*'Annexe 2 -Nombres de structures'!N16,0)</f>
        <v>18239.218823529409</v>
      </c>
      <c r="P356" s="1603">
        <f>IFERROR(P319*'Annexe 2 -Nombres de structures'!O16,0)</f>
        <v>17821.017169811319</v>
      </c>
      <c r="Q356" s="1603">
        <f>IFERROR(Q319*'Annexe 2 -Nombres de structures'!P16,0)</f>
        <v>20506.663124999999</v>
      </c>
      <c r="R356" s="1603">
        <f>IFERROR(R319*'Annexe 2 -Nombres de structures'!Q16,0)</f>
        <v>11274.678620689654</v>
      </c>
      <c r="S356" s="1603">
        <f>IFERROR(S319*'Annexe 2 -Nombres de structures'!R16,0)</f>
        <v>12494.965301204818</v>
      </c>
      <c r="T356" s="1603">
        <f>IFERROR(T319*'Annexe 2 -Nombres de structures'!S16,0)</f>
        <v>21866.189277108431</v>
      </c>
      <c r="U356" s="1603">
        <f>IFERROR(U319*'Annexe 2 -Nombres de structures'!T16,0)</f>
        <v>10383.035999999998</v>
      </c>
      <c r="V356" s="1603">
        <f>IFERROR(V319*'Annexe 2 -Nombres de structures'!U16,0)</f>
        <v>34361.154578313253</v>
      </c>
      <c r="W356" s="1603">
        <f>IFERROR(W319*'Annexe 2 -Nombres de structures'!V16,0)</f>
        <v>0</v>
      </c>
      <c r="X356" s="1603">
        <f>IFERROR(X319*'Annexe 2 -Nombres de structures'!W16,0)</f>
        <v>0</v>
      </c>
      <c r="Y356" s="1603">
        <f>IFERROR(Y319*'Annexe 2 -Nombres de structures'!X16,0)</f>
        <v>26643.333333333336</v>
      </c>
      <c r="Z356" s="1603">
        <f>IFERROR(Z319*'Annexe 2 -Nombres de structures'!Y16,0)</f>
        <v>6247.4826506024092</v>
      </c>
      <c r="AA356" s="1603">
        <f>IFERROR(AA319*'Annexe 2 -Nombres de structures'!Z16,0)</f>
        <v>12494.965301204818</v>
      </c>
      <c r="AB356" s="1603">
        <f>IFERROR(AB319*'Annexe 2 -Nombres de structures'!AA16,0)</f>
        <v>12494.965301204818</v>
      </c>
      <c r="AC356" s="1603">
        <f>IFERROR(AC319*'Annexe 2 -Nombres de structures'!AB16,0)</f>
        <v>0</v>
      </c>
      <c r="AD356" s="1603">
        <f>IFERROR(AD319*'Annexe 2 -Nombres de structures'!AC16,0)</f>
        <v>22549.357241379308</v>
      </c>
      <c r="AE356" s="1603">
        <f>IFERROR(AE319*'Annexe 2 -Nombres de structures'!AD16,0)</f>
        <v>3510.6462626262623</v>
      </c>
      <c r="AF356" s="1603">
        <f>IFERROR(AF319*'Annexe 2 -Nombres de structures'!AE16,0)</f>
        <v>41013.326249999998</v>
      </c>
      <c r="AG356" s="1603">
        <f>IFERROR(AG319*'Annexe 2 -Nombres de structures'!AF16,0)</f>
        <v>12978.794999999998</v>
      </c>
      <c r="AH356" s="1603">
        <f>IFERROR(AH319*'Annexe 2 -Nombres de structures'!AG16,0)</f>
        <v>31972</v>
      </c>
      <c r="AI356" s="1603">
        <f>IFERROR(AI319*'Annexe 2 -Nombres de structures'!AH16,0)</f>
        <v>7508.3279310344833</v>
      </c>
      <c r="AJ356" s="1603">
        <f>IFERROR(AJ319*'Annexe 2 -Nombres de structures'!AI16,0)</f>
        <v>2502.7759770114944</v>
      </c>
      <c r="AK356" s="1603">
        <f>IFERROR(AK319*'Annexe 2 -Nombres de structures'!AJ16,0)</f>
        <v>34361.154578313253</v>
      </c>
      <c r="AL356" s="1603">
        <f>IFERROR(AL319*'Annexe 2 -Nombres de structures'!AK16,0)</f>
        <v>0</v>
      </c>
      <c r="AM356" s="1603">
        <f>IFERROR(AM319*'Annexe 2 -Nombres de structures'!AL16,0)</f>
        <v>0</v>
      </c>
      <c r="AN356" s="1603">
        <f>IFERROR(AN319*'Annexe 2 -Nombres de structures'!AM16,0)</f>
        <v>21279.088627450979</v>
      </c>
      <c r="AO356" s="1603">
        <f>IFERROR(AO319*'Annexe 2 -Nombres de structures'!AN16,0)</f>
        <v>0</v>
      </c>
      <c r="AP356" s="1603">
        <f>IFERROR(AP319*'Annexe 2 -Nombres de structures'!AO16,0)</f>
        <v>10011.103908045978</v>
      </c>
      <c r="AQ356" s="1603">
        <f>IFERROR(AQ319*'Annexe 2 -Nombres de structures'!AP16,0)</f>
        <v>11274.678620689654</v>
      </c>
      <c r="AR356" s="1603">
        <f>IFERROR(AR319*'Annexe 2 -Nombres de structures'!AQ16,0)</f>
        <v>9119.6094117647044</v>
      </c>
      <c r="AS356" s="1603">
        <f>IFERROR(AS319*'Annexe 2 -Nombres de structures'!AR16,0)</f>
        <v>0</v>
      </c>
      <c r="AT356" s="1603">
        <f>IFERROR(AT319*'Annexe 2 -Nombres de structures'!AS16,0)</f>
        <v>5637.339310344827</v>
      </c>
      <c r="AU356" s="1603">
        <f>IFERROR(AU319*'Annexe 2 -Nombres de structures'!AT16,0)</f>
        <v>37484.895903614452</v>
      </c>
      <c r="AV356" s="1603">
        <f>IFERROR(AV319*'Annexe 2 -Nombres de structures'!AU16,0)</f>
        <v>0</v>
      </c>
      <c r="AW356" s="1603">
        <f>IFERROR(AW319*'Annexe 2 -Nombres de structures'!AV16,0)</f>
        <v>2502.7759770114944</v>
      </c>
      <c r="AX356" s="1603">
        <f>IFERROR(AX319*'Annexe 2 -Nombres de structures'!AW16,0)</f>
        <v>10531.938787878787</v>
      </c>
      <c r="AY356" s="1603">
        <f>IFERROR(AY319*'Annexe 2 -Nombres de structures'!AX16,0)</f>
        <v>17519.431839080462</v>
      </c>
      <c r="AZ356" s="1603">
        <f>IFERROR(AZ319*'Annexe 2 -Nombres de structures'!AY16,0)</f>
        <v>18650.333333333336</v>
      </c>
      <c r="BA356" s="1603">
        <f>IFERROR(BA319*'Annexe 2 -Nombres de structures'!AZ16,0)</f>
        <v>7787.2769999999982</v>
      </c>
      <c r="BB356" s="1603">
        <f>IFERROR(BB319*'Annexe 2 -Nombres de structures'!BA16,0)</f>
        <v>15574.553999999996</v>
      </c>
      <c r="BC356" s="1603">
        <f>IFERROR(BC319*'Annexe 2 -Nombres de structures'!BB16,0)</f>
        <v>16912.017931034483</v>
      </c>
      <c r="BD356" s="1603">
        <f>IFERROR(BD319*'Annexe 2 -Nombres de structures'!BC16,0)</f>
        <v>0</v>
      </c>
      <c r="BE356" s="1603">
        <f>IFERROR(BE319*'Annexe 2 -Nombres de structures'!BD16,0)</f>
        <v>0</v>
      </c>
      <c r="BF356" s="1603">
        <f>IFERROR(BF319*'Annexe 2 -Nombres de structures'!BE16,0)</f>
        <v>9371.2239759036129</v>
      </c>
      <c r="BG356" s="1603">
        <f>IFERROR(BG319*'Annexe 2 -Nombres de structures'!BF16,0)</f>
        <v>12978.794999999998</v>
      </c>
      <c r="BH356" s="1603">
        <f>IFERROR(BH319*'Annexe 2 -Nombres de structures'!BG16,0)</f>
        <v>22549.357241379308</v>
      </c>
      <c r="BI356" s="1603">
        <f>IFERROR(BI319*'Annexe 2 -Nombres de structures'!BH16,0)</f>
        <v>42911.589705882354</v>
      </c>
      <c r="BJ356" s="1603">
        <f>IFERROR(BJ319*'Annexe 2 -Nombres de structures'!BI16,0)</f>
        <v>12978.794999999998</v>
      </c>
      <c r="BK356" s="1603">
        <f>IFERROR(BK319*'Annexe 2 -Nombres de structures'!BJ16,0)</f>
        <v>2502.7759770114944</v>
      </c>
      <c r="BL356" s="1603">
        <f>IFERROR(BL319*'Annexe 2 -Nombres de structures'!BK16,0)</f>
        <v>24989.930602409637</v>
      </c>
      <c r="BM356" s="1603">
        <f>IFERROR(BM319*'Annexe 2 -Nombres de structures'!BL16,0)</f>
        <v>2502.7759770114944</v>
      </c>
      <c r="BN356" s="1603">
        <f>IFERROR(BN319*'Annexe 2 -Nombres de structures'!BM16,0)</f>
        <v>48633.135000000002</v>
      </c>
      <c r="BO356" s="1603">
        <f>IFERROR(BO319*'Annexe 2 -Nombres de structures'!BN16,0)</f>
        <v>27342.217499999999</v>
      </c>
      <c r="BP356" s="1603">
        <f>IFERROR(BP319*'Annexe 2 -Nombres de structures'!BO16,0)</f>
        <v>9119.6094117647044</v>
      </c>
      <c r="BQ356" s="1603">
        <f>IFERROR(BQ319*'Annexe 2 -Nombres de structures'!BP16,0)</f>
        <v>7020.373333333333</v>
      </c>
      <c r="BR356" s="1603">
        <f>IFERROR(BR319*'Annexe 2 -Nombres de structures'!BQ16,0)</f>
        <v>14303.863235294119</v>
      </c>
      <c r="BS356" s="1603">
        <f>IFERROR(BS319*'Annexe 2 -Nombres de structures'!BR16,0)</f>
        <v>0</v>
      </c>
      <c r="BT356" s="1603">
        <f>IFERROR(BT319*'Annexe 2 -Nombres de structures'!BS16,0)</f>
        <v>21279.088627450979</v>
      </c>
      <c r="BU356" s="1603">
        <f>IFERROR(BU319*'Annexe 2 -Nombres de structures'!BT16,0)</f>
        <v>0</v>
      </c>
      <c r="BV356" s="1603">
        <f>IFERROR(BV319*'Annexe 2 -Nombres de structures'!BU16,0)</f>
        <v>29307.666666666668</v>
      </c>
      <c r="BW356" s="1603">
        <f>IFERROR(BW319*'Annexe 2 -Nombres de structures'!BV16,0)</f>
        <v>27358.828235294113</v>
      </c>
      <c r="BX356" s="1603">
        <f>IFERROR(BX319*'Annexe 2 -Nombres de structures'!BW16,0)</f>
        <v>0</v>
      </c>
      <c r="BY356" s="1603">
        <f>IFERROR(BY319*'Annexe 2 -Nombres de structures'!BX16,0)</f>
        <v>94277.958965517231</v>
      </c>
      <c r="BZ356" s="1603">
        <f>IFERROR(BZ319*'Annexe 2 -Nombres de structures'!BY16,0)</f>
        <v>25382.527413793101</v>
      </c>
      <c r="CA356" s="1603">
        <f>IFERROR(CA319*'Annexe 2 -Nombres de structures'!BZ16,0)</f>
        <v>27342.217499999999</v>
      </c>
      <c r="CB356" s="1603">
        <f>IFERROR(CB319*'Annexe 2 -Nombres de structures'!CA16,0)</f>
        <v>10531.938787878787</v>
      </c>
      <c r="CC356" s="1603">
        <f>IFERROR(CC319*'Annexe 2 -Nombres de structures'!CB16,0)</f>
        <v>50765.054827586202</v>
      </c>
      <c r="CD356" s="1603">
        <f>IFERROR(CD319*'Annexe 2 -Nombres de structures'!CC16,0)</f>
        <v>25368.026896551721</v>
      </c>
      <c r="CE356" s="1603">
        <f>IFERROR(CE319*'Annexe 2 -Nombres de structures'!CD16,0)</f>
        <v>15618.706626506024</v>
      </c>
      <c r="CF356" s="1603">
        <f>IFERROR(CF319*'Annexe 2 -Nombres de structures'!CE16,0)</f>
        <v>5005.5519540229889</v>
      </c>
      <c r="CG356" s="1603">
        <f>IFERROR(CG319*'Annexe 2 -Nombres de structures'!CF16,0)</f>
        <v>31005.36620689655</v>
      </c>
      <c r="CH356" s="1603">
        <f>IFERROR(CH319*'Annexe 2 -Nombres de structures'!CG16,0)</f>
        <v>0</v>
      </c>
      <c r="CI356" s="1603">
        <f>IFERROR(CI319*'Annexe 2 -Nombres de structures'!CH16,0)</f>
        <v>28607.726470588237</v>
      </c>
      <c r="CJ356" s="1603">
        <f>IFERROR(CJ319*'Annexe 2 -Nombres de structures'!CI16,0)</f>
        <v>19730.687586206896</v>
      </c>
      <c r="CK356" s="1603">
        <f>IFERROR(CK319*'Annexe 2 -Nombres de structures'!CJ16,0)</f>
        <v>3510.6462626262623</v>
      </c>
      <c r="CL356" s="1603">
        <f>IFERROR(CL319*'Annexe 2 -Nombres de structures'!CK16,0)</f>
        <v>54684.434999999998</v>
      </c>
      <c r="CM356" s="1603">
        <f>IFERROR(CM319*'Annexe 2 -Nombres de structures'!CL16,0)</f>
        <v>7021.2925252525247</v>
      </c>
      <c r="CN356" s="1603">
        <f>IFERROR(CN319*'Annexe 2 -Nombres de structures'!CM16,0)</f>
        <v>39886.828793103443</v>
      </c>
      <c r="CO356" s="1603">
        <f>IFERROR(CO319*'Annexe 2 -Nombres de structures'!CN16,0)</f>
        <v>7508.3279310344833</v>
      </c>
      <c r="CP356" s="1603">
        <f>IFERROR(CP319*'Annexe 2 -Nombres de structures'!CO16,0)</f>
        <v>0</v>
      </c>
      <c r="CQ356" s="1603">
        <f>IFERROR(CQ319*'Annexe 2 -Nombres de structures'!CP16,0)</f>
        <v>0</v>
      </c>
      <c r="CR356" s="1603">
        <f>IFERROR(CR319*'Annexe 2 -Nombres de structures'!CQ16,0)</f>
        <v>10531.938787878787</v>
      </c>
      <c r="CS356" s="1603">
        <f>IFERROR(CS319*'Annexe 2 -Nombres de structures'!CR16,0)</f>
        <v>10531.938787878787</v>
      </c>
      <c r="CT356" s="1603">
        <f>IFERROR(CT319*'Annexe 2 -Nombres de structures'!CS16,0)</f>
        <v>3960.2260377358489</v>
      </c>
      <c r="CU356" s="1603">
        <f>IFERROR(CU319*'Annexe 2 -Nombres de structures'!CT16,0)</f>
        <v>9900.5650943396213</v>
      </c>
      <c r="CV356" s="1603">
        <f>IFERROR(CV319*'Annexe 2 -Nombres de structures'!CU16,0)</f>
        <v>20025.408529411765</v>
      </c>
      <c r="CW356" s="1603">
        <f>IFERROR(CW319*'Annexe 2 -Nombres de structures'!CV16,0)</f>
        <v>15618.706626506024</v>
      </c>
      <c r="CX356" s="1603">
        <f>IFERROR(CX319*'Annexe 2 -Nombres de structures'!CW16,0)</f>
        <v>6079.7396078431366</v>
      </c>
      <c r="CY356" s="1603">
        <f>IFERROR(CY319*'Annexe 2 -Nombres de structures'!CX16,0)</f>
        <v>0</v>
      </c>
      <c r="CZ356" s="1689">
        <f>IFERROR(CZ319*'Annexe 2 -Nombres de structures'!CY16,0)</f>
        <v>7021.2925252525247</v>
      </c>
    </row>
    <row r="357" spans="2:104" ht="44" hidden="1" outlineLevel="1" thickBot="1">
      <c r="B357" s="956" t="s">
        <v>1820</v>
      </c>
      <c r="C357" s="1603">
        <f>SUM(D357:CZ357)</f>
        <v>394704.39331180946</v>
      </c>
      <c r="D357" s="1603">
        <f>IFERROR(D320*('Annexe 2 -Nombres de structures'!C17+'Annexe 2 -Nombres de structures'!C18),0)</f>
        <v>3244.9588815789471</v>
      </c>
      <c r="E357" s="1603">
        <f>IFERROR(E320*('Annexe 2 -Nombres de structures'!D17+'Annexe 2 -Nombres de structures'!D18),0)</f>
        <v>4558.7039999999997</v>
      </c>
      <c r="F357" s="1603">
        <f>IFERROR(F320*('Annexe 2 -Nombres de structures'!E17+'Annexe 2 -Nombres de structures'!E18),0)</f>
        <v>1717.9194078947367</v>
      </c>
      <c r="G357" s="1603">
        <f>IFERROR(G320*('Annexe 2 -Nombres de structures'!F17+'Annexe 2 -Nombres de structures'!F18),0)</f>
        <v>1170.7875000000001</v>
      </c>
      <c r="H357" s="1603">
        <f>IFERROR(H320*('Annexe 2 -Nombres de structures'!G17+'Annexe 2 -Nombres de structures'!G18),0)</f>
        <v>3122.1000000000004</v>
      </c>
      <c r="I357" s="1603">
        <f>IFERROR(I320*('Annexe 2 -Nombres de structures'!H17+'Annexe 2 -Nombres de structures'!H18),0)</f>
        <v>2290.5592105263158</v>
      </c>
      <c r="J357" s="1603">
        <f>IFERROR(J320*('Annexe 2 -Nombres de structures'!I17+'Annexe 2 -Nombres de structures'!I18),0)</f>
        <v>1243.5215584415582</v>
      </c>
      <c r="K357" s="1603">
        <f>IFERROR(K320*('Annexe 2 -Nombres de structures'!J17+'Annexe 2 -Nombres de structures'!J18),0)</f>
        <v>2414.8283720930231</v>
      </c>
      <c r="L357" s="1603">
        <f>IFERROR(L320*('Annexe 2 -Nombres de structures'!K17+'Annexe 2 -Nombres de structures'!K18),0)</f>
        <v>1243.5215584415582</v>
      </c>
      <c r="M357" s="1603">
        <f>IFERROR(M320*('Annexe 2 -Nombres de structures'!L17+'Annexe 2 -Nombres de structures'!L18),0)</f>
        <v>2414.8283720930231</v>
      </c>
      <c r="N357" s="1603">
        <f>IFERROR(N320*('Annexe 2 -Nombres de structures'!M17+'Annexe 2 -Nombres de structures'!M18),0)</f>
        <v>1811.1212790697673</v>
      </c>
      <c r="O357" s="1603">
        <f>IFERROR(O320*('Annexe 2 -Nombres de structures'!N17+'Annexe 2 -Nombres de structures'!N18),0)</f>
        <v>3419.6842857142851</v>
      </c>
      <c r="P357" s="1603">
        <f>IFERROR(P320*('Annexe 2 -Nombres de structures'!O17+'Annexe 2 -Nombres de structures'!O18),0)</f>
        <v>3642.4500000000003</v>
      </c>
      <c r="Q357" s="1603">
        <f>IFERROR(Q320*('Annexe 2 -Nombres de structures'!P17+'Annexe 2 -Nombres de structures'!P18),0)</f>
        <v>8277.4142857142851</v>
      </c>
      <c r="R357" s="1603">
        <f>IFERROR(R320*('Annexe 2 -Nombres de structures'!Q17+'Annexe 2 -Nombres de structures'!Q18),0)</f>
        <v>1336.1595394736842</v>
      </c>
      <c r="S357" s="1603">
        <f>IFERROR(S320*('Annexe 2 -Nombres de structures'!R17+'Annexe 2 -Nombres de structures'!R18),0)</f>
        <v>2653.7128965517245</v>
      </c>
      <c r="T357" s="1603">
        <f>IFERROR(T320*('Annexe 2 -Nombres de structures'!S17+'Annexe 2 -Nombres de structures'!S18),0)</f>
        <v>4865.1403103448283</v>
      </c>
      <c r="U357" s="1603">
        <f>IFERROR(U320*('Annexe 2 -Nombres de structures'!T17+'Annexe 2 -Nombres de structures'!T18),0)</f>
        <v>862.63694444444445</v>
      </c>
      <c r="V357" s="1603">
        <f>IFERROR(V320*('Annexe 2 -Nombres de structures'!U17+'Annexe 2 -Nombres de structures'!U18),0)</f>
        <v>1105.7137068965519</v>
      </c>
      <c r="W357" s="1603">
        <f>IFERROR(W320*('Annexe 2 -Nombres de structures'!V17+'Annexe 2 -Nombres de structures'!V18),0)</f>
        <v>616.16924603174607</v>
      </c>
      <c r="X357" s="1603">
        <f>IFERROR(X320*('Annexe 2 -Nombres de structures'!W17+'Annexe 2 -Nombres de structures'!W18),0)</f>
        <v>1383.1858669354838</v>
      </c>
      <c r="Y357" s="1603">
        <f>IFERROR(Y320*('Annexe 2 -Nombres de structures'!X17+'Annexe 2 -Nombres de structures'!X18),0)</f>
        <v>13603.254166666666</v>
      </c>
      <c r="Z357" s="1603">
        <f>IFERROR(Z320*('Annexe 2 -Nombres de structures'!Y17+'Annexe 2 -Nombres de structures'!Y18),0)</f>
        <v>1105.7137068965519</v>
      </c>
      <c r="AA357" s="1603">
        <f>IFERROR(AA320*('Annexe 2 -Nombres de structures'!Z17+'Annexe 2 -Nombres de structures'!Z18),0)</f>
        <v>3759.4266034482762</v>
      </c>
      <c r="AB357" s="1603">
        <f>IFERROR(AB320*('Annexe 2 -Nombres de structures'!AA17+'Annexe 2 -Nombres de structures'!AA18),0)</f>
        <v>2432.5701551724142</v>
      </c>
      <c r="AC357" s="1603">
        <f>IFERROR(AC320*('Annexe 2 -Nombres de structures'!AB17+'Annexe 2 -Nombres de structures'!AB18),0)</f>
        <v>2996.9027116935481</v>
      </c>
      <c r="AD357" s="1603">
        <f>IFERROR(AD320*('Annexe 2 -Nombres de structures'!AC17+'Annexe 2 -Nombres de structures'!AC18),0)</f>
        <v>2290.5592105263158</v>
      </c>
      <c r="AE357" s="1603">
        <f>IFERROR(AE320*('Annexe 2 -Nombres de structures'!AD17+'Annexe 2 -Nombres de structures'!AD18),0)</f>
        <v>4490.7897543859654</v>
      </c>
      <c r="AF357" s="1603">
        <f>IFERROR(AF320*('Annexe 2 -Nombres de structures'!AE17+'Annexe 2 -Nombres de structures'!AE18),0)</f>
        <v>3880.0379464285711</v>
      </c>
      <c r="AG357" s="1603">
        <f>IFERROR(AG320*('Annexe 2 -Nombres de structures'!AF17+'Annexe 2 -Nombres de structures'!AF18),0)</f>
        <v>1971.7415873015873</v>
      </c>
      <c r="AH357" s="1603">
        <f>IFERROR(AH320*('Annexe 2 -Nombres de structures'!AG17+'Annexe 2 -Nombres de structures'!AG18),0)</f>
        <v>18334.820833333331</v>
      </c>
      <c r="AI357" s="1603">
        <f>IFERROR(AI320*('Annexe 2 -Nombres de structures'!AH17+'Annexe 2 -Nombres de structures'!AH18),0)</f>
        <v>7848.192209302325</v>
      </c>
      <c r="AJ357" s="1603">
        <f>IFERROR(AJ320*('Annexe 2 -Nombres de structures'!AI17+'Annexe 2 -Nombres de structures'!AI18),0)</f>
        <v>2414.8283720930231</v>
      </c>
      <c r="AK357" s="1603">
        <f>IFERROR(AK320*('Annexe 2 -Nombres de structures'!AJ17+'Annexe 2 -Nombres de structures'!AJ18),0)</f>
        <v>5749.7112758620697</v>
      </c>
      <c r="AL357" s="1603">
        <f>IFERROR(AL320*('Annexe 2 -Nombres de structures'!AK17+'Annexe 2 -Nombres de structures'!AK18),0)</f>
        <v>6173.9459047619057</v>
      </c>
      <c r="AM357" s="1603">
        <f>IFERROR(AM320*('Annexe 2 -Nombres de structures'!AL17+'Annexe 2 -Nombres de structures'!AL18),0)</f>
        <v>1287.9466666666667</v>
      </c>
      <c r="AN357" s="1603">
        <f>IFERROR(AN320*('Annexe 2 -Nombres de structures'!AM17+'Annexe 2 -Nombres de structures'!AM18),0)</f>
        <v>2953.363701298701</v>
      </c>
      <c r="AO357" s="1603">
        <f>IFERROR(AO320*('Annexe 2 -Nombres de structures'!AN17+'Annexe 2 -Nombres de structures'!AN18),0)</f>
        <v>369.70154761904763</v>
      </c>
      <c r="AP357" s="1603">
        <f>IFERROR(AP320*('Annexe 2 -Nombres de structures'!AO17+'Annexe 2 -Nombres de structures'!AO18),0)</f>
        <v>6338.9244767441851</v>
      </c>
      <c r="AQ357" s="1603">
        <f>IFERROR(AQ320*('Annexe 2 -Nombres de structures'!AP17+'Annexe 2 -Nombres de structures'!AP18),0)</f>
        <v>1908.7993421052629</v>
      </c>
      <c r="AR357" s="1603">
        <f>IFERROR(AR320*('Annexe 2 -Nombres de structures'!AQ17+'Annexe 2 -Nombres de structures'!AQ18),0)</f>
        <v>932.64116883116867</v>
      </c>
      <c r="AS357" s="1603">
        <f>IFERROR(AS320*('Annexe 2 -Nombres de structures'!AR17+'Annexe 2 -Nombres de structures'!AR18),0)</f>
        <v>2996.9027116935481</v>
      </c>
      <c r="AT357" s="1603">
        <f>IFERROR(AT320*('Annexe 2 -Nombres de structures'!AS17+'Annexe 2 -Nombres de structures'!AS18),0)</f>
        <v>3626.7187499999995</v>
      </c>
      <c r="AU357" s="1603">
        <f>IFERROR(AU320*('Annexe 2 -Nombres de structures'!AT17+'Annexe 2 -Nombres de structures'!AT18),0)</f>
        <v>2874.8556379310348</v>
      </c>
      <c r="AV357" s="1603">
        <f>IFERROR(AV320*('Annexe 2 -Nombres de structures'!AU17+'Annexe 2 -Nombres de structures'!AU18),0)</f>
        <v>1430.9625000000001</v>
      </c>
      <c r="AW357" s="1603">
        <f>IFERROR(AW320*('Annexe 2 -Nombres de structures'!AV17+'Annexe 2 -Nombres de structures'!AV18),0)</f>
        <v>3924.0961046511625</v>
      </c>
      <c r="AX357" s="1603">
        <f>IFERROR(AX320*('Annexe 2 -Nombres de structures'!AW17+'Annexe 2 -Nombres de structures'!AW18),0)</f>
        <v>5332.8128333333334</v>
      </c>
      <c r="AY357" s="1603">
        <f>IFERROR(AY320*('Annexe 2 -Nombres de structures'!AX17+'Annexe 2 -Nombres de structures'!AX18),0)</f>
        <v>6942.6315697674418</v>
      </c>
      <c r="AZ357" s="1603">
        <f>IFERROR(AZ320*('Annexe 2 -Nombres de structures'!AY17+'Annexe 2 -Nombres de structures'!AY18),0)</f>
        <v>17151.929166666665</v>
      </c>
      <c r="BA357" s="1603">
        <f>IFERROR(BA320*('Annexe 2 -Nombres de structures'!AZ17+'Annexe 2 -Nombres de structures'!AZ18),0)</f>
        <v>985.87079365079364</v>
      </c>
      <c r="BB357" s="1603">
        <f>IFERROR(BB320*('Annexe 2 -Nombres de structures'!BA17+'Annexe 2 -Nombres de structures'!BA18),0)</f>
        <v>1848.507738095238</v>
      </c>
      <c r="BC357" s="1603">
        <f>IFERROR(BC320*('Annexe 2 -Nombres de structures'!BB17+'Annexe 2 -Nombres de structures'!BB18),0)</f>
        <v>2099.6792763157891</v>
      </c>
      <c r="BD357" s="1603">
        <f>IFERROR(BD320*('Annexe 2 -Nombres de structures'!BC17+'Annexe 2 -Nombres de structures'!BC18),0)</f>
        <v>2305.3097782258064</v>
      </c>
      <c r="BE357" s="1603">
        <f>IFERROR(BE320*('Annexe 2 -Nombres de structures'!BD17+'Annexe 2 -Nombres de structures'!BD18),0)</f>
        <v>2417.5000000000005</v>
      </c>
      <c r="BF357" s="1603">
        <f>IFERROR(BF320*('Annexe 2 -Nombres de structures'!BE17+'Annexe 2 -Nombres de structures'!BE18),0)</f>
        <v>3095.9983793103452</v>
      </c>
      <c r="BG357" s="1603">
        <f>IFERROR(BG320*('Annexe 2 -Nombres de structures'!BF17+'Annexe 2 -Nombres de structures'!BF18),0)</f>
        <v>1725.2738888888889</v>
      </c>
      <c r="BH357" s="1603">
        <f>IFERROR(BH320*('Annexe 2 -Nombres de structures'!BG17+'Annexe 2 -Nombres de structures'!BG18),0)</f>
        <v>6871.6776315789466</v>
      </c>
      <c r="BI357" s="1603">
        <f>IFERROR(BI320*('Annexe 2 -Nombres de structures'!BH17+'Annexe 2 -Nombres de structures'!BH18),0)</f>
        <v>9954.4894736842107</v>
      </c>
      <c r="BJ357" s="1603">
        <f>IFERROR(BJ320*('Annexe 2 -Nombres de structures'!BI17+'Annexe 2 -Nombres de structures'!BI18),0)</f>
        <v>2218.2092857142857</v>
      </c>
      <c r="BK357" s="1603">
        <f>IFERROR(BK320*('Annexe 2 -Nombres de structures'!BJ17+'Annexe 2 -Nombres de structures'!BJ18),0)</f>
        <v>1811.1212790697673</v>
      </c>
      <c r="BL357" s="1603">
        <f>IFERROR(BL320*('Annexe 2 -Nombres de structures'!BK17+'Annexe 2 -Nombres de structures'!BK18),0)</f>
        <v>2653.7128965517245</v>
      </c>
      <c r="BM357" s="1603">
        <f>IFERROR(BM320*('Annexe 2 -Nombres de structures'!BL17+'Annexe 2 -Nombres de structures'!BL18),0)</f>
        <v>603.70709302325577</v>
      </c>
      <c r="BN357" s="1603">
        <f>IFERROR(BN320*('Annexe 2 -Nombres de structures'!BM17+'Annexe 2 -Nombres de structures'!BM18),0)</f>
        <v>5530.2719298245611</v>
      </c>
      <c r="BO357" s="1603">
        <f>IFERROR(BO320*('Annexe 2 -Nombres de structures'!BN17+'Annexe 2 -Nombres de structures'!BN18),0)</f>
        <v>2845.3611607142857</v>
      </c>
      <c r="BP357" s="1603">
        <f>IFERROR(BP320*('Annexe 2 -Nombres de structures'!BO17+'Annexe 2 -Nombres de structures'!BO18),0)</f>
        <v>3264.2440909090901</v>
      </c>
      <c r="BQ357" s="1603">
        <f>IFERROR(BQ320*('Annexe 2 -Nombres de structures'!BP17+'Annexe 2 -Nombres de structures'!BP18),0)</f>
        <v>907.67809523809524</v>
      </c>
      <c r="BR357" s="1603">
        <f>IFERROR(BR320*('Annexe 2 -Nombres de structures'!BQ17+'Annexe 2 -Nombres de structures'!BQ18),0)</f>
        <v>2212.1087719298243</v>
      </c>
      <c r="BS357" s="1603">
        <f>IFERROR(BS320*('Annexe 2 -Nombres de structures'!BR17+'Annexe 2 -Nombres de structures'!BR18),0)</f>
        <v>475.18628835105733</v>
      </c>
      <c r="BT357" s="1603">
        <f>IFERROR(BT320*('Annexe 2 -Nombres de structures'!BS17+'Annexe 2 -Nombres de structures'!BS18),0)</f>
        <v>2487.0431168831165</v>
      </c>
      <c r="BU357" s="1603">
        <f>IFERROR(BU320*('Annexe 2 -Nombres de structures'!BT17+'Annexe 2 -Nombres de structures'!BT18),0)</f>
        <v>1398.961753246753</v>
      </c>
      <c r="BV357" s="1603">
        <f>IFERROR(BV320*('Annexe 2 -Nombres de structures'!BU17+'Annexe 2 -Nombres de structures'!BU18),0)</f>
        <v>11828.916666666666</v>
      </c>
      <c r="BW357" s="1603">
        <f>IFERROR(BW320*('Annexe 2 -Nombres de structures'!BV17+'Annexe 2 -Nombres de structures'!BV18),0)</f>
        <v>621.76077922077911</v>
      </c>
      <c r="BX357" s="1603">
        <f>IFERROR(BX320*('Annexe 2 -Nombres de structures'!BW17+'Annexe 2 -Nombres de structures'!BW18),0)</f>
        <v>2305.3097782258064</v>
      </c>
      <c r="BY357" s="1603">
        <f>IFERROR(BY320*('Annexe 2 -Nombres de structures'!BX17+'Annexe 2 -Nombres de structures'!BX18),0)</f>
        <v>16461.986666666664</v>
      </c>
      <c r="BZ357" s="1603">
        <f>IFERROR(BZ320*('Annexe 2 -Nombres de structures'!BY17+'Annexe 2 -Nombres de structures'!BY18),0)</f>
        <v>2785.8746666666666</v>
      </c>
      <c r="CA357" s="1603">
        <f>IFERROR(CA320*('Annexe 2 -Nombres de structures'!BZ17+'Annexe 2 -Nombres de structures'!BZ18),0)</f>
        <v>1552.0151785714284</v>
      </c>
      <c r="CB357" s="1603">
        <f>IFERROR(CB320*('Annexe 2 -Nombres de structures'!CA17+'Annexe 2 -Nombres de structures'!CA18),0)</f>
        <v>9542.9282280701773</v>
      </c>
      <c r="CC357" s="1603">
        <f>IFERROR(CC320*('Annexe 2 -Nombres de structures'!CB17+'Annexe 2 -Nombres de structures'!CB18),0)</f>
        <v>6838.0559999999996</v>
      </c>
      <c r="CD357" s="1603">
        <f>IFERROR(CD320*('Annexe 2 -Nombres de structures'!CC17+'Annexe 2 -Nombres de structures'!CC18),0)</f>
        <v>4199.3585526315783</v>
      </c>
      <c r="CE357" s="1603">
        <f>IFERROR(CE320*('Annexe 2 -Nombres de structures'!CD17+'Annexe 2 -Nombres de structures'!CD18),0)</f>
        <v>2653.7128965517245</v>
      </c>
      <c r="CF357" s="1603">
        <f>IFERROR(CF320*('Annexe 2 -Nombres de structures'!CE17+'Annexe 2 -Nombres de structures'!CE18),0)</f>
        <v>3924.0961046511625</v>
      </c>
      <c r="CG357" s="1603">
        <f>IFERROR(CG320*('Annexe 2 -Nombres de structures'!CF17+'Annexe 2 -Nombres de structures'!CF18),0)</f>
        <v>6108.1578947368416</v>
      </c>
      <c r="CH357" s="1603">
        <f>IFERROR(CH320*('Annexe 2 -Nombres de structures'!CG17+'Annexe 2 -Nombres de structures'!CG18),0)</f>
        <v>6685.3983568548383</v>
      </c>
      <c r="CI357" s="1603">
        <f>IFERROR(CI320*('Annexe 2 -Nombres de structures'!CH17+'Annexe 2 -Nombres de structures'!CH18),0)</f>
        <v>4424.2175438596487</v>
      </c>
      <c r="CJ357" s="1603">
        <f>IFERROR(CJ320*('Annexe 2 -Nombres de structures'!CI17+'Annexe 2 -Nombres de structures'!CI18),0)</f>
        <v>2099.6792763157891</v>
      </c>
      <c r="CK357" s="1603">
        <f>IFERROR(CK320*('Annexe 2 -Nombres de structures'!CJ17+'Annexe 2 -Nombres de structures'!CJ18),0)</f>
        <v>5894.16155263158</v>
      </c>
      <c r="CL357" s="1603">
        <f>IFERROR(CL320*('Annexe 2 -Nombres de structures'!CK17+'Annexe 2 -Nombres de structures'!CK18),0)</f>
        <v>7760.0758928571422</v>
      </c>
      <c r="CM357" s="1603">
        <f>IFERROR(CM320*('Annexe 2 -Nombres de structures'!CL17+'Annexe 2 -Nombres de structures'!CL18),0)</f>
        <v>4771.4641140350886</v>
      </c>
      <c r="CN357" s="1603">
        <f>IFERROR(CN320*('Annexe 2 -Nombres de structures'!CM17+'Annexe 2 -Nombres de structures'!CM18),0)</f>
        <v>5065.2266666666665</v>
      </c>
      <c r="CO357" s="1603">
        <f>IFERROR(CO320*('Annexe 2 -Nombres de structures'!CN17+'Annexe 2 -Nombres de structures'!CN18),0)</f>
        <v>3622.2425581395346</v>
      </c>
      <c r="CP357" s="1603">
        <f>IFERROR(CP320*('Annexe 2 -Nombres de structures'!CO17+'Annexe 2 -Nombres de structures'!CO18),0)</f>
        <v>3018.5354651162788</v>
      </c>
      <c r="CQ357" s="1603">
        <f>IFERROR(CQ320*('Annexe 2 -Nombres de structures'!CP17+'Annexe 2 -Nombres de structures'!CP18),0)</f>
        <v>691.59293346774189</v>
      </c>
      <c r="CR357" s="1603">
        <f>IFERROR(CR320*('Annexe 2 -Nombres de structures'!CQ17+'Annexe 2 -Nombres de structures'!CQ18),0)</f>
        <v>5052.138473684211</v>
      </c>
      <c r="CS357" s="1603">
        <f>IFERROR(CS320*('Annexe 2 -Nombres de structures'!CR17+'Annexe 2 -Nombres de structures'!CR18),0)</f>
        <v>6174.8359122807024</v>
      </c>
      <c r="CT357" s="1603">
        <f>IFERROR(CT320*('Annexe 2 -Nombres de structures'!CS17+'Annexe 2 -Nombres de structures'!CS18),0)</f>
        <v>2861.9250000000002</v>
      </c>
      <c r="CU357" s="1603">
        <f>IFERROR(CU320*('Annexe 2 -Nombres de structures'!CT17+'Annexe 2 -Nombres de structures'!CT18),0)</f>
        <v>3122.1000000000004</v>
      </c>
      <c r="CV357" s="1603">
        <f>IFERROR(CV320*('Annexe 2 -Nombres de structures'!CU17+'Annexe 2 -Nombres de structures'!CU18),0)</f>
        <v>5309.0610526315786</v>
      </c>
      <c r="CW357" s="1603">
        <f>IFERROR(CW320*('Annexe 2 -Nombres de structures'!CV17+'Annexe 2 -Nombres de structures'!CV18),0)</f>
        <v>3980.5693448275865</v>
      </c>
      <c r="CX357" s="1603">
        <f>IFERROR(CX320*('Annexe 2 -Nombres de structures'!CW17+'Annexe 2 -Nombres de structures'!CW18),0)</f>
        <v>1398.961753246753</v>
      </c>
      <c r="CY357" s="1603">
        <f>IFERROR(CY320*('Annexe 2 -Nombres de structures'!CX17+'Annexe 2 -Nombres de structures'!CX18),0)</f>
        <v>3227.4336895161291</v>
      </c>
      <c r="CZ357" s="1689">
        <f>IFERROR(CZ320*('Annexe 2 -Nombres de structures'!CY17+'Annexe 2 -Nombres de structures'!CY18),0)</f>
        <v>4490.7897543859654</v>
      </c>
    </row>
    <row r="358" spans="2:104" ht="29.5" hidden="1" outlineLevel="1" thickBot="1">
      <c r="B358" s="467" t="s">
        <v>1113</v>
      </c>
      <c r="C358" s="1605"/>
      <c r="D358" s="1605"/>
      <c r="E358" s="1606"/>
      <c r="F358" s="1606"/>
      <c r="G358" s="1606"/>
      <c r="H358" s="1606"/>
      <c r="I358" s="1606"/>
      <c r="J358" s="1606"/>
      <c r="K358" s="1606"/>
      <c r="L358" s="1606"/>
      <c r="M358" s="1606"/>
      <c r="N358" s="1606"/>
      <c r="O358" s="1606"/>
      <c r="P358" s="1606"/>
      <c r="Q358" s="1606"/>
      <c r="R358" s="1606"/>
      <c r="S358" s="1606"/>
      <c r="T358" s="1606"/>
      <c r="U358" s="1607"/>
      <c r="V358" s="1608"/>
      <c r="W358" s="1608"/>
      <c r="X358" s="1608"/>
      <c r="Y358" s="1608"/>
      <c r="Z358" s="1608"/>
      <c r="AA358" s="1608"/>
      <c r="AB358" s="1608"/>
      <c r="AC358" s="1608"/>
      <c r="AD358" s="1608"/>
      <c r="AE358" s="1608"/>
      <c r="AF358" s="1608"/>
      <c r="AG358" s="1608"/>
      <c r="AH358" s="1608"/>
      <c r="AI358" s="1608"/>
      <c r="AJ358" s="1608"/>
      <c r="AK358" s="1608"/>
      <c r="AL358" s="1608"/>
      <c r="AM358" s="1608"/>
      <c r="AN358" s="1608"/>
      <c r="AO358" s="1608"/>
      <c r="AP358" s="1608"/>
      <c r="AQ358" s="1608"/>
      <c r="AR358" s="1608"/>
      <c r="AS358" s="1608"/>
      <c r="AT358" s="1608"/>
      <c r="AU358" s="1608"/>
      <c r="AV358" s="1608"/>
      <c r="AW358" s="1608"/>
      <c r="AX358" s="1608"/>
      <c r="AY358" s="1608"/>
      <c r="AZ358" s="1608"/>
      <c r="BA358" s="1608"/>
      <c r="BB358" s="1608"/>
      <c r="BC358" s="1608"/>
      <c r="BD358" s="1608"/>
      <c r="BE358" s="1608"/>
      <c r="BF358" s="1608"/>
      <c r="BG358" s="1608"/>
      <c r="BH358" s="1608"/>
      <c r="BI358" s="1608"/>
      <c r="BJ358" s="1608"/>
      <c r="BK358" s="1608"/>
      <c r="BL358" s="1608"/>
      <c r="BM358" s="1608"/>
      <c r="BN358" s="1608"/>
      <c r="BO358" s="1608"/>
      <c r="BP358" s="1608"/>
      <c r="BQ358" s="1608"/>
      <c r="BR358" s="1608"/>
      <c r="BS358" s="1608"/>
      <c r="BT358" s="1608"/>
      <c r="BU358" s="1608"/>
      <c r="BV358" s="1608"/>
      <c r="BW358" s="1608"/>
      <c r="BX358" s="1608"/>
      <c r="BY358" s="1608"/>
      <c r="BZ358" s="1608"/>
      <c r="CA358" s="1608"/>
      <c r="CB358" s="1608"/>
      <c r="CC358" s="1608"/>
      <c r="CD358" s="1608"/>
      <c r="CE358" s="1608"/>
      <c r="CF358" s="1608"/>
      <c r="CG358" s="1608"/>
      <c r="CH358" s="1608"/>
      <c r="CI358" s="1608"/>
      <c r="CJ358" s="1608"/>
      <c r="CK358" s="1608"/>
      <c r="CL358" s="1608"/>
      <c r="CM358" s="1608"/>
      <c r="CN358" s="1608"/>
      <c r="CO358" s="1608"/>
      <c r="CP358" s="1608"/>
      <c r="CQ358" s="1608"/>
      <c r="CR358" s="1608"/>
      <c r="CS358" s="1608"/>
      <c r="CT358" s="1608"/>
      <c r="CU358" s="1608"/>
      <c r="CV358" s="1608"/>
      <c r="CW358" s="1608"/>
      <c r="CX358" s="1608"/>
      <c r="CY358" s="1608"/>
      <c r="CZ358" s="1690"/>
    </row>
    <row r="359" spans="2:104" ht="15.5" hidden="1" outlineLevel="1">
      <c r="B359" s="1270" t="s">
        <v>936</v>
      </c>
      <c r="C359" s="1603">
        <f t="shared" si="269"/>
        <v>3167487.1831916966</v>
      </c>
      <c r="D359" s="1603">
        <f>IFERROR(D322*'Annexe 2 -Nombres de structures'!C20,0)</f>
        <v>29813.648181818186</v>
      </c>
      <c r="E359" s="1603">
        <f>IFERROR(E322*'Annexe 2 -Nombres de structures'!D20,0)</f>
        <v>36279.273333333338</v>
      </c>
      <c r="F359" s="1603">
        <f>IFERROR(F322*'Annexe 2 -Nombres de structures'!E20,0)</f>
        <v>22360.236136363637</v>
      </c>
      <c r="G359" s="1603">
        <f>IFERROR(G322*'Annexe 2 -Nombres de structures'!F20,0)</f>
        <v>3466.8815384615382</v>
      </c>
      <c r="H359" s="1603">
        <f>IFERROR(H322*'Annexe 2 -Nombres de structures'!G20,0)</f>
        <v>39869.13769230769</v>
      </c>
      <c r="I359" s="1603">
        <f>IFERROR(I322*'Annexe 2 -Nombres de structures'!H20,0)</f>
        <v>17391.294772727277</v>
      </c>
      <c r="J359" s="1603">
        <f>IFERROR(J322*'Annexe 2 -Nombres de structures'!I20,0)</f>
        <v>25462.350000000002</v>
      </c>
      <c r="K359" s="1603">
        <f>IFERROR(K322*'Annexe 2 -Nombres de structures'!J20,0)</f>
        <v>12982.969615384613</v>
      </c>
      <c r="L359" s="1603">
        <f>IFERROR(L322*'Annexe 2 -Nombres de structures'!K20,0)</f>
        <v>15277.41</v>
      </c>
      <c r="M359" s="1603">
        <f>IFERROR(M322*'Annexe 2 -Nombres de structures'!L20,0)</f>
        <v>21638.28269230769</v>
      </c>
      <c r="N359" s="1603">
        <f>IFERROR(N322*'Annexe 2 -Nombres de structures'!M20,0)</f>
        <v>21638.28269230769</v>
      </c>
      <c r="O359" s="1603">
        <f>IFERROR(O322*'Annexe 2 -Nombres de structures'!N20,0)</f>
        <v>48378.465000000004</v>
      </c>
      <c r="P359" s="1603">
        <f>IFERROR(P322*'Annexe 2 -Nombres de structures'!O20,0)</f>
        <v>50269.782307692301</v>
      </c>
      <c r="Q359" s="1603">
        <f>IFERROR(Q322*'Annexe 2 -Nombres de structures'!P20,0)</f>
        <v>38931.685714285719</v>
      </c>
      <c r="R359" s="1603">
        <f>IFERROR(R322*'Annexe 2 -Nombres de structures'!Q20,0)</f>
        <v>7453.4120454545464</v>
      </c>
      <c r="S359" s="1603">
        <f>IFERROR(S322*'Annexe 2 -Nombres de structures'!R20,0)</f>
        <v>26739.679411764704</v>
      </c>
      <c r="T359" s="1603">
        <f>IFERROR(T322*'Annexe 2 -Nombres de structures'!S20,0)</f>
        <v>64175.230588235296</v>
      </c>
      <c r="U359" s="1603">
        <f>IFERROR(U322*'Annexe 2 -Nombres de structures'!T20,0)</f>
        <v>27151.100000000002</v>
      </c>
      <c r="V359" s="1603">
        <f>IFERROR(V322*'Annexe 2 -Nombres de structures'!U20,0)</f>
        <v>10695.871764705882</v>
      </c>
      <c r="W359" s="1603">
        <f>IFERROR(W322*'Annexe 2 -Nombres de structures'!V20,0)</f>
        <v>8145.33</v>
      </c>
      <c r="X359" s="1603">
        <f>IFERROR(X322*'Annexe 2 -Nombres de structures'!W20,0)</f>
        <v>28628.8145</v>
      </c>
      <c r="Y359" s="1603">
        <f>IFERROR(Y322*'Annexe 2 -Nombres de structures'!X20,0)</f>
        <v>56720.914285714294</v>
      </c>
      <c r="Z359" s="1603">
        <f>IFERROR(Z322*'Annexe 2 -Nombres de structures'!Y20,0)</f>
        <v>10695.871764705882</v>
      </c>
      <c r="AA359" s="1603">
        <f>IFERROR(AA322*'Annexe 2 -Nombres de structures'!Z20,0)</f>
        <v>16043.807647058824</v>
      </c>
      <c r="AB359" s="1603">
        <f>IFERROR(AB322*'Annexe 2 -Nombres de structures'!AA20,0)</f>
        <v>21391.743529411764</v>
      </c>
      <c r="AC359" s="1603">
        <f>IFERROR(AC322*'Annexe 2 -Nombres de structures'!AB20,0)</f>
        <v>46246.546499999997</v>
      </c>
      <c r="AD359" s="1603">
        <f>IFERROR(AD322*'Annexe 2 -Nombres de structures'!AC20,0)</f>
        <v>27329.177500000005</v>
      </c>
      <c r="AE359" s="1603">
        <f>IFERROR(AE322*'Annexe 2 -Nombres de structures'!AD20,0)</f>
        <v>26491.084062499998</v>
      </c>
      <c r="AF359" s="1603">
        <f>IFERROR(AF322*'Annexe 2 -Nombres de structures'!AE20,0)</f>
        <v>28117.328571428574</v>
      </c>
      <c r="AG359" s="1603">
        <f>IFERROR(AG322*'Annexe 2 -Nombres de structures'!AF20,0)</f>
        <v>35296.43</v>
      </c>
      <c r="AH359" s="1603">
        <f>IFERROR(AH322*'Annexe 2 -Nombres de structures'!AG20,0)</f>
        <v>52939.520000000004</v>
      </c>
      <c r="AI359" s="1603">
        <f>IFERROR(AI322*'Annexe 2 -Nombres de structures'!AH20,0)</f>
        <v>54095.70673076922</v>
      </c>
      <c r="AJ359" s="1603">
        <f>IFERROR(AJ322*'Annexe 2 -Nombres de structures'!AI20,0)</f>
        <v>21638.28269230769</v>
      </c>
      <c r="AK359" s="1603">
        <f>IFERROR(AK322*'Annexe 2 -Nombres de structures'!AJ20,0)</f>
        <v>53479.358823529408</v>
      </c>
      <c r="AL359" s="1603">
        <f>IFERROR(AL322*'Annexe 2 -Nombres de structures'!AK20,0)</f>
        <v>7717.4323809523821</v>
      </c>
      <c r="AM359" s="1603">
        <f>IFERROR(AM322*'Annexe 2 -Nombres de structures'!AL20,0)</f>
        <v>965.96</v>
      </c>
      <c r="AN359" s="1603">
        <f>IFERROR(AN322*'Annexe 2 -Nombres de structures'!AM20,0)</f>
        <v>50924.700000000004</v>
      </c>
      <c r="AO359" s="1603">
        <f>IFERROR(AO322*'Annexe 2 -Nombres de structures'!AN20,0)</f>
        <v>5430.22</v>
      </c>
      <c r="AP359" s="1603">
        <f>IFERROR(AP322*'Annexe 2 -Nombres de structures'!AO20,0)</f>
        <v>71406.332884615374</v>
      </c>
      <c r="AQ359" s="1603">
        <f>IFERROR(AQ322*'Annexe 2 -Nombres de structures'!AP20,0)</f>
        <v>22360.236136363637</v>
      </c>
      <c r="AR359" s="1603">
        <f>IFERROR(AR322*'Annexe 2 -Nombres de structures'!AQ20,0)</f>
        <v>17823.645</v>
      </c>
      <c r="AS359" s="1603">
        <f>IFERROR(AS322*'Annexe 2 -Nombres de structures'!AR20,0)</f>
        <v>17617.732</v>
      </c>
      <c r="AT359" s="1603">
        <f>IFERROR(AT322*'Annexe 2 -Nombres de structures'!AS20,0)</f>
        <v>32298.118863636366</v>
      </c>
      <c r="AU359" s="1603">
        <f>IFERROR(AU322*'Annexe 2 -Nombres de structures'!AT20,0)</f>
        <v>10695.871764705882</v>
      </c>
      <c r="AV359" s="1603">
        <f>IFERROR(AV322*'Annexe 2 -Nombres de structures'!AU20,0)</f>
        <v>5200.3223076923077</v>
      </c>
      <c r="AW359" s="1603">
        <f>IFERROR(AW322*'Annexe 2 -Nombres de structures'!AV20,0)</f>
        <v>23802.110961538459</v>
      </c>
      <c r="AX359" s="1603">
        <f>IFERROR(AX322*'Annexe 2 -Nombres de structures'!AW20,0)</f>
        <v>45190.672812500001</v>
      </c>
      <c r="AY359" s="1603">
        <f>IFERROR(AY322*'Annexe 2 -Nombres de structures'!AX20,0)</f>
        <v>34621.252307692303</v>
      </c>
      <c r="AZ359" s="1603">
        <f>IFERROR(AZ322*'Annexe 2 -Nombres de structures'!AY20,0)</f>
        <v>79409.280000000013</v>
      </c>
      <c r="BA359" s="1603">
        <f>IFERROR(BA322*'Annexe 2 -Nombres de structures'!AZ20,0)</f>
        <v>27151.100000000002</v>
      </c>
      <c r="BB359" s="1603">
        <f>IFERROR(BB322*'Annexe 2 -Nombres de structures'!BA20,0)</f>
        <v>40726.65</v>
      </c>
      <c r="BC359" s="1603">
        <f>IFERROR(BC322*'Annexe 2 -Nombres de structures'!BB20,0)</f>
        <v>64596.237727272732</v>
      </c>
      <c r="BD359" s="1603">
        <f>IFERROR(BD322*'Annexe 2 -Nombres de structures'!BC20,0)</f>
        <v>11011.0825</v>
      </c>
      <c r="BE359" s="1603">
        <f>IFERROR(BE322*'Annexe 2 -Nombres de structures'!BD20,0)</f>
        <v>22236</v>
      </c>
      <c r="BF359" s="1603">
        <f>IFERROR(BF322*'Annexe 2 -Nombres de structures'!BE20,0)</f>
        <v>13369.839705882352</v>
      </c>
      <c r="BG359" s="1603">
        <f>IFERROR(BG322*'Annexe 2 -Nombres de structures'!BF20,0)</f>
        <v>21720.880000000001</v>
      </c>
      <c r="BH359" s="1603">
        <f>IFERROR(BH322*'Annexe 2 -Nombres de structures'!BG20,0)</f>
        <v>52173.884318181823</v>
      </c>
      <c r="BI359" s="1603">
        <f>IFERROR(BI322*'Annexe 2 -Nombres de structures'!BH20,0)</f>
        <v>52673.599999999999</v>
      </c>
      <c r="BJ359" s="1603">
        <f>IFERROR(BJ322*'Annexe 2 -Nombres de structures'!BI20,0)</f>
        <v>48871.98</v>
      </c>
      <c r="BK359" s="1603">
        <f>IFERROR(BK322*'Annexe 2 -Nombres de structures'!BJ20,0)</f>
        <v>12982.969615384613</v>
      </c>
      <c r="BL359" s="1603">
        <f>IFERROR(BL322*'Annexe 2 -Nombres de structures'!BK20,0)</f>
        <v>21391.743529411764</v>
      </c>
      <c r="BM359" s="1603">
        <f>IFERROR(BM322*'Annexe 2 -Nombres de structures'!BL20,0)</f>
        <v>6491.4848076923063</v>
      </c>
      <c r="BN359" s="1603">
        <f>IFERROR(BN322*'Annexe 2 -Nombres de structures'!BM20,0)</f>
        <v>37624</v>
      </c>
      <c r="BO359" s="1603">
        <f>IFERROR(BO322*'Annexe 2 -Nombres de structures'!BN20,0)</f>
        <v>23791.585714285713</v>
      </c>
      <c r="BP359" s="1603">
        <f>IFERROR(BP322*'Annexe 2 -Nombres de structures'!BO20,0)</f>
        <v>22916.115000000002</v>
      </c>
      <c r="BQ359" s="1603">
        <f>IFERROR(BQ322*'Annexe 2 -Nombres de structures'!BP20,0)</f>
        <v>11784.918095238096</v>
      </c>
      <c r="BR359" s="1603">
        <f>IFERROR(BR322*'Annexe 2 -Nombres de structures'!BQ20,0)</f>
        <v>11287.2</v>
      </c>
      <c r="BS359" s="1603">
        <f>IFERROR(BS322*'Annexe 2 -Nombres de structures'!BR20,0)</f>
        <v>6722.8301470588231</v>
      </c>
      <c r="BT359" s="1603">
        <f>IFERROR(BT322*'Annexe 2 -Nombres de structures'!BS20,0)</f>
        <v>33101.055</v>
      </c>
      <c r="BU359" s="1603">
        <f>IFERROR(BU322*'Annexe 2 -Nombres de structures'!BT20,0)</f>
        <v>15277.41</v>
      </c>
      <c r="BV359" s="1603">
        <f>IFERROR(BV322*'Annexe 2 -Nombres de structures'!BU20,0)</f>
        <v>90753.462857142862</v>
      </c>
      <c r="BW359" s="1603">
        <f>IFERROR(BW322*'Annexe 2 -Nombres de structures'!BV20,0)</f>
        <v>50924.700000000004</v>
      </c>
      <c r="BX359" s="1603">
        <f>IFERROR(BX322*'Annexe 2 -Nombres de structures'!BW20,0)</f>
        <v>22022.165000000001</v>
      </c>
      <c r="BY359" s="1603">
        <f>IFERROR(BY322*'Annexe 2 -Nombres de structures'!BX20,0)</f>
        <v>101581.96533333334</v>
      </c>
      <c r="BZ359" s="1603">
        <f>IFERROR(BZ322*'Annexe 2 -Nombres de structures'!BY20,0)</f>
        <v>45953.746222222224</v>
      </c>
      <c r="CA359" s="1603">
        <f>IFERROR(CA322*'Annexe 2 -Nombres de structures'!BZ20,0)</f>
        <v>21628.714285714286</v>
      </c>
      <c r="CB359" s="1603">
        <f>IFERROR(CB322*'Annexe 2 -Nombres de structures'!CA20,0)</f>
        <v>40515.775625000002</v>
      </c>
      <c r="CC359" s="1603">
        <f>IFERROR(CC322*'Annexe 2 -Nombres de structures'!CB20,0)</f>
        <v>87070.256000000008</v>
      </c>
      <c r="CD359" s="1603">
        <f>IFERROR(CD322*'Annexe 2 -Nombres de structures'!CC20,0)</f>
        <v>29813.648181818186</v>
      </c>
      <c r="CE359" s="1603">
        <f>IFERROR(CE322*'Annexe 2 -Nombres de structures'!CD20,0)</f>
        <v>32087.615294117648</v>
      </c>
      <c r="CF359" s="1603">
        <f>IFERROR(CF322*'Annexe 2 -Nombres de structures'!CE20,0)</f>
        <v>17310.626153846151</v>
      </c>
      <c r="CG359" s="1603">
        <f>IFERROR(CG322*'Annexe 2 -Nombres de structures'!CF20,0)</f>
        <v>59627.296363636371</v>
      </c>
      <c r="CH359" s="1603">
        <f>IFERROR(CH322*'Annexe 2 -Nombres de structures'!CG20,0)</f>
        <v>33033.247499999998</v>
      </c>
      <c r="CI359" s="1603">
        <f>IFERROR(CI322*'Annexe 2 -Nombres de structures'!CH20,0)</f>
        <v>22574.400000000001</v>
      </c>
      <c r="CJ359" s="1603">
        <f>IFERROR(CJ322*'Annexe 2 -Nombres de structures'!CI20,0)</f>
        <v>17391.294772727277</v>
      </c>
      <c r="CK359" s="1603">
        <f>IFERROR(CK322*'Annexe 2 -Nombres de structures'!CJ20,0)</f>
        <v>46748.971875000003</v>
      </c>
      <c r="CL359" s="1603">
        <f>IFERROR(CL322*'Annexe 2 -Nombres de structures'!CK20,0)</f>
        <v>69211.885714285716</v>
      </c>
      <c r="CM359" s="1603">
        <f>IFERROR(CM322*'Annexe 2 -Nombres de structures'!CL20,0)</f>
        <v>43632.373749999999</v>
      </c>
      <c r="CN359" s="1603">
        <f>IFERROR(CN322*'Annexe 2 -Nombres de structures'!CM20,0)</f>
        <v>45953.746222222224</v>
      </c>
      <c r="CO359" s="1603">
        <f>IFERROR(CO322*'Annexe 2 -Nombres de structures'!CN20,0)</f>
        <v>15146.797884615382</v>
      </c>
      <c r="CP359" s="1603">
        <f>IFERROR(CP322*'Annexe 2 -Nombres de structures'!CO20,0)</f>
        <v>17310.626153846151</v>
      </c>
      <c r="CQ359" s="1603">
        <f>IFERROR(CQ322*'Annexe 2 -Nombres de structures'!CP20,0)</f>
        <v>8808.866</v>
      </c>
      <c r="CR359" s="1603">
        <f>IFERROR(CR322*'Annexe 2 -Nombres de structures'!CQ20,0)</f>
        <v>28049.383125</v>
      </c>
      <c r="CS359" s="1603">
        <f>IFERROR(CS322*'Annexe 2 -Nombres de structures'!CR20,0)</f>
        <v>40515.775625000002</v>
      </c>
      <c r="CT359" s="1603">
        <f>IFERROR(CT322*'Annexe 2 -Nombres de structures'!CS20,0)</f>
        <v>38135.696923076917</v>
      </c>
      <c r="CU359" s="1603">
        <f>IFERROR(CU322*'Annexe 2 -Nombres de structures'!CT20,0)</f>
        <v>22534.73</v>
      </c>
      <c r="CV359" s="1603">
        <f>IFERROR(CV322*'Annexe 2 -Nombres de structures'!CU20,0)</f>
        <v>18812</v>
      </c>
      <c r="CW359" s="1603">
        <f>IFERROR(CW322*'Annexe 2 -Nombres de structures'!CV20,0)</f>
        <v>21391.743529411764</v>
      </c>
      <c r="CX359" s="1603">
        <f>IFERROR(CX322*'Annexe 2 -Nombres de structures'!CW20,0)</f>
        <v>28008.585000000003</v>
      </c>
      <c r="CY359" s="1603">
        <f>IFERROR(CY322*'Annexe 2 -Nombres de structures'!CX20,0)</f>
        <v>19819.948499999999</v>
      </c>
      <c r="CZ359" s="1689">
        <f>IFERROR(CZ322*'Annexe 2 -Nombres de structures'!CY20,0)</f>
        <v>40515.775625000002</v>
      </c>
    </row>
    <row r="360" spans="2:104" ht="29" hidden="1" outlineLevel="1">
      <c r="B360" s="1270" t="s">
        <v>937</v>
      </c>
      <c r="C360" s="1603">
        <f t="shared" si="269"/>
        <v>334904.09491658333</v>
      </c>
      <c r="D360" s="1603">
        <f>IFERROR(D323*'Annexe 2 -Nombres de structures'!C21,0)</f>
        <v>0</v>
      </c>
      <c r="E360" s="1603">
        <f>IFERROR(E323*'Annexe 2 -Nombres de structures'!D21,0)</f>
        <v>3440.5</v>
      </c>
      <c r="F360" s="1603">
        <f>IFERROR(F323*'Annexe 2 -Nombres de structures'!E21,0)</f>
        <v>2446.5</v>
      </c>
      <c r="G360" s="1603">
        <f>IFERROR(G323*'Annexe 2 -Nombres de structures'!F21,0)</f>
        <v>1589.0185714285715</v>
      </c>
      <c r="H360" s="1603">
        <f>IFERROR(H323*'Annexe 2 -Nombres de structures'!G21,0)</f>
        <v>4767.0557142857142</v>
      </c>
      <c r="I360" s="1603">
        <f>IFERROR(I323*'Annexe 2 -Nombres de structures'!H21,0)</f>
        <v>0</v>
      </c>
      <c r="J360" s="1603">
        <f>IFERROR(J323*'Annexe 2 -Nombres de structures'!I21,0)</f>
        <v>3783.6363636363635</v>
      </c>
      <c r="K360" s="1603">
        <f>IFERROR(K323*'Annexe 2 -Nombres de structures'!J21,0)</f>
        <v>0</v>
      </c>
      <c r="L360" s="1603">
        <f>IFERROR(L323*'Annexe 2 -Nombres de structures'!K21,0)</f>
        <v>1891.8181818181818</v>
      </c>
      <c r="M360" s="1603">
        <f>IFERROR(M323*'Annexe 2 -Nombres de structures'!L21,0)</f>
        <v>0</v>
      </c>
      <c r="N360" s="1603">
        <f>IFERROR(N323*'Annexe 2 -Nombres de structures'!M21,0)</f>
        <v>0</v>
      </c>
      <c r="O360" s="1603">
        <f>IFERROR(O323*'Annexe 2 -Nombres de structures'!N21,0)</f>
        <v>1891.8181818181818</v>
      </c>
      <c r="P360" s="1603">
        <f>IFERROR(P323*'Annexe 2 -Nombres de structures'!O21,0)</f>
        <v>15890.185714285715</v>
      </c>
      <c r="Q360" s="1603">
        <f>IFERROR(Q323*'Annexe 2 -Nombres de structures'!P21,0)</f>
        <v>0</v>
      </c>
      <c r="R360" s="1603">
        <f>IFERROR(R323*'Annexe 2 -Nombres de structures'!Q21,0)</f>
        <v>0</v>
      </c>
      <c r="S360" s="1603">
        <f>IFERROR(S323*'Annexe 2 -Nombres de structures'!R21,0)</f>
        <v>6600</v>
      </c>
      <c r="T360" s="1603">
        <f>IFERROR(T323*'Annexe 2 -Nombres de structures'!S21,0)</f>
        <v>4400</v>
      </c>
      <c r="U360" s="1603">
        <f>IFERROR(U323*'Annexe 2 -Nombres de structures'!T21,0)</f>
        <v>1658.25</v>
      </c>
      <c r="V360" s="1603">
        <f>IFERROR(V323*'Annexe 2 -Nombres de structures'!U21,0)</f>
        <v>2200</v>
      </c>
      <c r="W360" s="1603">
        <f>IFERROR(W323*'Annexe 2 -Nombres de structures'!V21,0)</f>
        <v>0</v>
      </c>
      <c r="X360" s="1603">
        <f>IFERROR(X323*'Annexe 2 -Nombres de structures'!W21,0)</f>
        <v>1755</v>
      </c>
      <c r="Y360" s="1603">
        <f>IFERROR(Y323*'Annexe 2 -Nombres de structures'!X21,0)</f>
        <v>5885.4</v>
      </c>
      <c r="Z360" s="1603">
        <f>IFERROR(Z323*'Annexe 2 -Nombres de structures'!Y21,0)</f>
        <v>0</v>
      </c>
      <c r="AA360" s="1603">
        <f>IFERROR(AA323*'Annexe 2 -Nombres de structures'!Z21,0)</f>
        <v>2200</v>
      </c>
      <c r="AB360" s="1603">
        <f>IFERROR(AB323*'Annexe 2 -Nombres de structures'!AA21,0)</f>
        <v>2200</v>
      </c>
      <c r="AC360" s="1603">
        <f>IFERROR(AC323*'Annexe 2 -Nombres de structures'!AB21,0)</f>
        <v>877.5</v>
      </c>
      <c r="AD360" s="1603">
        <f>IFERROR(AD323*'Annexe 2 -Nombres de structures'!AC21,0)</f>
        <v>7339.5</v>
      </c>
      <c r="AE360" s="1603">
        <f>IFERROR(AE323*'Annexe 2 -Nombres de structures'!AD21,0)</f>
        <v>3215.3669999999997</v>
      </c>
      <c r="AF360" s="1603">
        <f>IFERROR(AF323*'Annexe 2 -Nombres de structures'!AE21,0)</f>
        <v>2867.5</v>
      </c>
      <c r="AG360" s="1603">
        <f>IFERROR(AG323*'Annexe 2 -Nombres de structures'!AF21,0)</f>
        <v>3316.5</v>
      </c>
      <c r="AH360" s="1603">
        <f>IFERROR(AH323*'Annexe 2 -Nombres de structures'!AG21,0)</f>
        <v>5885.4</v>
      </c>
      <c r="AI360" s="1603">
        <f>IFERROR(AI323*'Annexe 2 -Nombres de structures'!AH21,0)</f>
        <v>2160.04</v>
      </c>
      <c r="AJ360" s="1603">
        <f>IFERROR(AJ323*'Annexe 2 -Nombres de structures'!AI21,0)</f>
        <v>0</v>
      </c>
      <c r="AK360" s="1603">
        <f>IFERROR(AK323*'Annexe 2 -Nombres de structures'!AJ21,0)</f>
        <v>4400</v>
      </c>
      <c r="AL360" s="1603">
        <f>IFERROR(AL323*'Annexe 2 -Nombres de structures'!AK21,0)</f>
        <v>771.74323809523821</v>
      </c>
      <c r="AM360" s="1603">
        <f>IFERROR(AM323*'Annexe 2 -Nombres de structures'!AL21,0)</f>
        <v>0</v>
      </c>
      <c r="AN360" s="1603">
        <f>IFERROR(AN323*'Annexe 2 -Nombres de structures'!AM21,0)</f>
        <v>3783.6363636363635</v>
      </c>
      <c r="AO360" s="1603">
        <f>IFERROR(AO323*'Annexe 2 -Nombres de structures'!AN21,0)</f>
        <v>0</v>
      </c>
      <c r="AP360" s="1603">
        <f>IFERROR(AP323*'Annexe 2 -Nombres de structures'!AO21,0)</f>
        <v>4320.08</v>
      </c>
      <c r="AQ360" s="1603">
        <f>IFERROR(AQ323*'Annexe 2 -Nombres de structures'!AP21,0)</f>
        <v>2446.5</v>
      </c>
      <c r="AR360" s="1603">
        <f>IFERROR(AR323*'Annexe 2 -Nombres de structures'!AQ21,0)</f>
        <v>5675.454545454545</v>
      </c>
      <c r="AS360" s="1603">
        <f>IFERROR(AS323*'Annexe 2 -Nombres de structures'!AR21,0)</f>
        <v>0</v>
      </c>
      <c r="AT360" s="1603">
        <f>IFERROR(AT323*'Annexe 2 -Nombres de structures'!AS21,0)</f>
        <v>4893</v>
      </c>
      <c r="AU360" s="1603">
        <f>IFERROR(AU323*'Annexe 2 -Nombres de structures'!AT21,0)</f>
        <v>2200</v>
      </c>
      <c r="AV360" s="1603">
        <f>IFERROR(AV323*'Annexe 2 -Nombres de structures'!AU21,0)</f>
        <v>1589.0185714285715</v>
      </c>
      <c r="AW360" s="1603">
        <f>IFERROR(AW323*'Annexe 2 -Nombres de structures'!AV21,0)</f>
        <v>0</v>
      </c>
      <c r="AX360" s="1603">
        <f>IFERROR(AX323*'Annexe 2 -Nombres de structures'!AW21,0)</f>
        <v>9646.1009999999987</v>
      </c>
      <c r="AY360" s="1603">
        <f>IFERROR(AY323*'Annexe 2 -Nombres de structures'!AX21,0)</f>
        <v>4320.08</v>
      </c>
      <c r="AZ360" s="1603">
        <f>IFERROR(AZ323*'Annexe 2 -Nombres de structures'!AY21,0)</f>
        <v>9809</v>
      </c>
      <c r="BA360" s="1603">
        <f>IFERROR(BA323*'Annexe 2 -Nombres de structures'!AZ21,0)</f>
        <v>1658.25</v>
      </c>
      <c r="BB360" s="1603">
        <f>IFERROR(BB323*'Annexe 2 -Nombres de structures'!BA21,0)</f>
        <v>1658.25</v>
      </c>
      <c r="BC360" s="1603">
        <f>IFERROR(BC323*'Annexe 2 -Nombres de structures'!BB21,0)</f>
        <v>2446.5</v>
      </c>
      <c r="BD360" s="1603">
        <f>IFERROR(BD323*'Annexe 2 -Nombres de structures'!BC21,0)</f>
        <v>1755</v>
      </c>
      <c r="BE360" s="1603">
        <f>IFERROR(BE323*'Annexe 2 -Nombres de structures'!BD21,0)</f>
        <v>6460</v>
      </c>
      <c r="BF360" s="1603">
        <f>IFERROR(BF323*'Annexe 2 -Nombres de structures'!BE21,0)</f>
        <v>0</v>
      </c>
      <c r="BG360" s="1603">
        <f>IFERROR(BG323*'Annexe 2 -Nombres de structures'!BF21,0)</f>
        <v>3316.5</v>
      </c>
      <c r="BH360" s="1603">
        <f>IFERROR(BH323*'Annexe 2 -Nombres de structures'!BG21,0)</f>
        <v>9786</v>
      </c>
      <c r="BI360" s="1603">
        <f>IFERROR(BI323*'Annexe 2 -Nombres de structures'!BH21,0)</f>
        <v>5700.11</v>
      </c>
      <c r="BJ360" s="1603">
        <f>IFERROR(BJ323*'Annexe 2 -Nombres de structures'!BI21,0)</f>
        <v>3316.5</v>
      </c>
      <c r="BK360" s="1603">
        <f>IFERROR(BK323*'Annexe 2 -Nombres de structures'!BJ21,0)</f>
        <v>4320.08</v>
      </c>
      <c r="BL360" s="1603">
        <f>IFERROR(BL323*'Annexe 2 -Nombres de structures'!BK21,0)</f>
        <v>4400</v>
      </c>
      <c r="BM360" s="1603">
        <f>IFERROR(BM323*'Annexe 2 -Nombres de structures'!BL21,0)</f>
        <v>2160.04</v>
      </c>
      <c r="BN360" s="1603">
        <f>IFERROR(BN323*'Annexe 2 -Nombres de structures'!BM21,0)</f>
        <v>4275.0824999999995</v>
      </c>
      <c r="BO360" s="1603">
        <f>IFERROR(BO323*'Annexe 2 -Nombres de structures'!BN21,0)</f>
        <v>0</v>
      </c>
      <c r="BP360" s="1603">
        <f>IFERROR(BP323*'Annexe 2 -Nombres de structures'!BO21,0)</f>
        <v>3783.6363636363635</v>
      </c>
      <c r="BQ360" s="1603">
        <f>IFERROR(BQ323*'Annexe 2 -Nombres de structures'!BP21,0)</f>
        <v>1071.3561904761905</v>
      </c>
      <c r="BR360" s="1603">
        <f>IFERROR(BR323*'Annexe 2 -Nombres de structures'!BQ21,0)</f>
        <v>1425.0274999999999</v>
      </c>
      <c r="BS360" s="1603">
        <f>IFERROR(BS323*'Annexe 2 -Nombres de structures'!BR21,0)</f>
        <v>5408.8140659340661</v>
      </c>
      <c r="BT360" s="1603">
        <f>IFERROR(BT323*'Annexe 2 -Nombres de structures'!BS21,0)</f>
        <v>3783.6363636363635</v>
      </c>
      <c r="BU360" s="1603">
        <f>IFERROR(BU323*'Annexe 2 -Nombres de structures'!BT21,0)</f>
        <v>1891.8181818181818</v>
      </c>
      <c r="BV360" s="1603">
        <f>IFERROR(BV323*'Annexe 2 -Nombres de structures'!BU21,0)</f>
        <v>1961.8</v>
      </c>
      <c r="BW360" s="1603">
        <f>IFERROR(BW323*'Annexe 2 -Nombres de structures'!BV21,0)</f>
        <v>5675.454545454545</v>
      </c>
      <c r="BX360" s="1603">
        <f>IFERROR(BX323*'Annexe 2 -Nombres de structures'!BW21,0)</f>
        <v>877.5</v>
      </c>
      <c r="BY360" s="1603">
        <f>IFERROR(BY323*'Annexe 2 -Nombres de structures'!BX21,0)</f>
        <v>6881</v>
      </c>
      <c r="BZ360" s="1603">
        <f>IFERROR(BZ323*'Annexe 2 -Nombres de structures'!BY21,0)</f>
        <v>0</v>
      </c>
      <c r="CA360" s="1603">
        <f>IFERROR(CA323*'Annexe 2 -Nombres de structures'!BZ21,0)</f>
        <v>0</v>
      </c>
      <c r="CB360" s="1603">
        <f>IFERROR(CB323*'Annexe 2 -Nombres de structures'!CA21,0)</f>
        <v>11253.7845</v>
      </c>
      <c r="CC360" s="1603">
        <f>IFERROR(CC323*'Annexe 2 -Nombres de structures'!CB21,0)</f>
        <v>0</v>
      </c>
      <c r="CD360" s="1603">
        <f>IFERROR(CD323*'Annexe 2 -Nombres de structures'!CC21,0)</f>
        <v>2446.5</v>
      </c>
      <c r="CE360" s="1603">
        <f>IFERROR(CE323*'Annexe 2 -Nombres de structures'!CD21,0)</f>
        <v>6600</v>
      </c>
      <c r="CF360" s="1603">
        <f>IFERROR(CF323*'Annexe 2 -Nombres de structures'!CE21,0)</f>
        <v>4320.08</v>
      </c>
      <c r="CG360" s="1603">
        <f>IFERROR(CG323*'Annexe 2 -Nombres de structures'!CF21,0)</f>
        <v>4893</v>
      </c>
      <c r="CH360" s="1603">
        <f>IFERROR(CH323*'Annexe 2 -Nombres de structures'!CG21,0)</f>
        <v>2632.5</v>
      </c>
      <c r="CI360" s="1603">
        <f>IFERROR(CI323*'Annexe 2 -Nombres de structures'!CH21,0)</f>
        <v>1425.0274999999999</v>
      </c>
      <c r="CJ360" s="1603">
        <f>IFERROR(CJ323*'Annexe 2 -Nombres de structures'!CI21,0)</f>
        <v>2446.5</v>
      </c>
      <c r="CK360" s="1603">
        <f>IFERROR(CK323*'Annexe 2 -Nombres de structures'!CJ21,0)</f>
        <v>8038.4174999999996</v>
      </c>
      <c r="CL360" s="1603">
        <f>IFERROR(CL323*'Annexe 2 -Nombres de structures'!CK21,0)</f>
        <v>10036.25</v>
      </c>
      <c r="CM360" s="1603">
        <f>IFERROR(CM323*'Annexe 2 -Nombres de structures'!CL21,0)</f>
        <v>8038.4174999999996</v>
      </c>
      <c r="CN360" s="1603">
        <f>IFERROR(CN323*'Annexe 2 -Nombres de structures'!CM21,0)</f>
        <v>3440.5</v>
      </c>
      <c r="CO360" s="1603">
        <f>IFERROR(CO323*'Annexe 2 -Nombres de structures'!CN21,0)</f>
        <v>0</v>
      </c>
      <c r="CP360" s="1603">
        <f>IFERROR(CP323*'Annexe 2 -Nombres de structures'!CO21,0)</f>
        <v>0</v>
      </c>
      <c r="CQ360" s="1603">
        <f>IFERROR(CQ323*'Annexe 2 -Nombres de structures'!CP21,0)</f>
        <v>0</v>
      </c>
      <c r="CR360" s="1603">
        <f>IFERROR(CR323*'Annexe 2 -Nombres de structures'!CQ21,0)</f>
        <v>3215.3669999999997</v>
      </c>
      <c r="CS360" s="1603">
        <f>IFERROR(CS323*'Annexe 2 -Nombres de structures'!CR21,0)</f>
        <v>6430.7339999999995</v>
      </c>
      <c r="CT360" s="1603">
        <f>IFERROR(CT323*'Annexe 2 -Nombres de structures'!CS21,0)</f>
        <v>9534.1114285714284</v>
      </c>
      <c r="CU360" s="1603">
        <f>IFERROR(CU323*'Annexe 2 -Nombres de structures'!CT21,0)</f>
        <v>6356.0742857142859</v>
      </c>
      <c r="CV360" s="1603">
        <f>IFERROR(CV323*'Annexe 2 -Nombres de structures'!CU21,0)</f>
        <v>0</v>
      </c>
      <c r="CW360" s="1603">
        <f>IFERROR(CW323*'Annexe 2 -Nombres de structures'!CV21,0)</f>
        <v>2200</v>
      </c>
      <c r="CX360" s="1603">
        <f>IFERROR(CX323*'Annexe 2 -Nombres de structures'!CW21,0)</f>
        <v>5675.454545454545</v>
      </c>
      <c r="CY360" s="1603">
        <f>IFERROR(CY323*'Annexe 2 -Nombres de structures'!CX21,0)</f>
        <v>1755</v>
      </c>
      <c r="CZ360" s="1689">
        <f>IFERROR(CZ323*'Annexe 2 -Nombres de structures'!CY21,0)</f>
        <v>8038.4174999999996</v>
      </c>
    </row>
    <row r="361" spans="2:104" ht="29" hidden="1" outlineLevel="1">
      <c r="B361" s="1270" t="s">
        <v>938</v>
      </c>
      <c r="C361" s="1603">
        <f t="shared" si="269"/>
        <v>1193406.5750913618</v>
      </c>
      <c r="D361" s="1603">
        <f>IFERROR(D324*'Annexe 2 -Nombres de structures'!C22,0)</f>
        <v>20786.163199999999</v>
      </c>
      <c r="E361" s="1603">
        <f>IFERROR(E324*'Annexe 2 -Nombres de structures'!D22,0)</f>
        <v>8244.2437500000015</v>
      </c>
      <c r="F361" s="1603">
        <f>IFERROR(F324*'Annexe 2 -Nombres de structures'!E22,0)</f>
        <v>2598.2703999999999</v>
      </c>
      <c r="G361" s="1603">
        <f>IFERROR(G324*'Annexe 2 -Nombres de structures'!F22,0)</f>
        <v>1480.1666666666667</v>
      </c>
      <c r="H361" s="1603">
        <f>IFERROR(H324*'Annexe 2 -Nombres de structures'!G22,0)</f>
        <v>7400.8333333333339</v>
      </c>
      <c r="I361" s="1603">
        <f>IFERROR(I324*'Annexe 2 -Nombres de structures'!H22,0)</f>
        <v>7794.8112000000001</v>
      </c>
      <c r="J361" s="1603">
        <f>IFERROR(J324*'Annexe 2 -Nombres de structures'!I22,0)</f>
        <v>12342.833333333332</v>
      </c>
      <c r="K361" s="1603">
        <f>IFERROR(K324*'Annexe 2 -Nombres de structures'!J22,0)</f>
        <v>7890.9500000000007</v>
      </c>
      <c r="L361" s="1603">
        <f>IFERROR(L324*'Annexe 2 -Nombres de structures'!K22,0)</f>
        <v>8228.5555555555547</v>
      </c>
      <c r="M361" s="1603">
        <f>IFERROR(M324*'Annexe 2 -Nombres de structures'!L22,0)</f>
        <v>10521.266666666668</v>
      </c>
      <c r="N361" s="1603">
        <f>IFERROR(N324*'Annexe 2 -Nombres de structures'!M22,0)</f>
        <v>5260.6333333333341</v>
      </c>
      <c r="O361" s="1603">
        <f>IFERROR(O324*'Annexe 2 -Nombres de structures'!N22,0)</f>
        <v>14399.972222222221</v>
      </c>
      <c r="P361" s="1603">
        <f>IFERROR(P324*'Annexe 2 -Nombres de structures'!O22,0)</f>
        <v>19242.166666666668</v>
      </c>
      <c r="Q361" s="1603">
        <f>IFERROR(Q324*'Annexe 2 -Nombres de structures'!P22,0)</f>
        <v>35261.43</v>
      </c>
      <c r="R361" s="1603">
        <f>IFERROR(R324*'Annexe 2 -Nombres de structures'!Q22,0)</f>
        <v>7794.8112000000001</v>
      </c>
      <c r="S361" s="1603">
        <f>IFERROR(S324*'Annexe 2 -Nombres de structures'!R22,0)</f>
        <v>6419.290384615384</v>
      </c>
      <c r="T361" s="1603">
        <f>IFERROR(T324*'Annexe 2 -Nombres de structures'!S22,0)</f>
        <v>23537.398076923077</v>
      </c>
      <c r="U361" s="1603">
        <f>IFERROR(U324*'Annexe 2 -Nombres de structures'!T22,0)</f>
        <v>6274.07</v>
      </c>
      <c r="V361" s="1603">
        <f>IFERROR(V324*'Annexe 2 -Nombres de structures'!U22,0)</f>
        <v>4279.5269230769227</v>
      </c>
      <c r="W361" s="1603">
        <f>IFERROR(W324*'Annexe 2 -Nombres de structures'!V22,0)</f>
        <v>3137.0349999999999</v>
      </c>
      <c r="X361" s="1603">
        <f>IFERROR(X324*'Annexe 2 -Nombres de structures'!W22,0)</f>
        <v>6606.52</v>
      </c>
      <c r="Y361" s="1603">
        <f>IFERROR(Y324*'Annexe 2 -Nombres de structures'!X22,0)</f>
        <v>14011.25</v>
      </c>
      <c r="Z361" s="1603">
        <f>IFERROR(Z324*'Annexe 2 -Nombres de structures'!Y22,0)</f>
        <v>4279.5269230769227</v>
      </c>
      <c r="AA361" s="1603">
        <f>IFERROR(AA324*'Annexe 2 -Nombres de structures'!Z22,0)</f>
        <v>4279.5269230769227</v>
      </c>
      <c r="AB361" s="1603">
        <f>IFERROR(AB324*'Annexe 2 -Nombres de structures'!AA22,0)</f>
        <v>12838.580769230768</v>
      </c>
      <c r="AC361" s="1603">
        <f>IFERROR(AC324*'Annexe 2 -Nombres de structures'!AB22,0)</f>
        <v>11010.866666666669</v>
      </c>
      <c r="AD361" s="1603">
        <f>IFERROR(AD324*'Annexe 2 -Nombres de structures'!AC22,0)</f>
        <v>15589.6224</v>
      </c>
      <c r="AE361" s="1603">
        <f>IFERROR(AE324*'Annexe 2 -Nombres de structures'!AD22,0)</f>
        <v>10916.666666666668</v>
      </c>
      <c r="AF361" s="1603">
        <f>IFERROR(AF324*'Annexe 2 -Nombres de structures'!AE22,0)</f>
        <v>19589.683333333334</v>
      </c>
      <c r="AG361" s="1603">
        <f>IFERROR(AG324*'Annexe 2 -Nombres de structures'!AF22,0)</f>
        <v>9411.1049999999996</v>
      </c>
      <c r="AH361" s="1603">
        <f>IFERROR(AH324*'Annexe 2 -Nombres de structures'!AG22,0)</f>
        <v>11209</v>
      </c>
      <c r="AI361" s="1603">
        <f>IFERROR(AI324*'Annexe 2 -Nombres de structures'!AH22,0)</f>
        <v>26303.166666666672</v>
      </c>
      <c r="AJ361" s="1603">
        <f>IFERROR(AJ324*'Annexe 2 -Nombres de structures'!AI22,0)</f>
        <v>10521.266666666668</v>
      </c>
      <c r="AK361" s="1603">
        <f>IFERROR(AK324*'Annexe 2 -Nombres de structures'!AJ22,0)</f>
        <v>44935.032692307686</v>
      </c>
      <c r="AL361" s="1603">
        <f>IFERROR(AL324*'Annexe 2 -Nombres de structures'!AK22,0)</f>
        <v>771.74323809523821</v>
      </c>
      <c r="AM361" s="1603">
        <f>IFERROR(AM324*'Annexe 2 -Nombres de structures'!AL22,0)</f>
        <v>321.98666666666668</v>
      </c>
      <c r="AN361" s="1603">
        <f>IFERROR(AN324*'Annexe 2 -Nombres de structures'!AM22,0)</f>
        <v>4114.2777777777774</v>
      </c>
      <c r="AO361" s="1603">
        <f>IFERROR(AO324*'Annexe 2 -Nombres de structures'!AN22,0)</f>
        <v>3137.0349999999999</v>
      </c>
      <c r="AP361" s="1603">
        <f>IFERROR(AP324*'Annexe 2 -Nombres de structures'!AO22,0)</f>
        <v>39454.750000000007</v>
      </c>
      <c r="AQ361" s="1603">
        <f>IFERROR(AQ324*'Annexe 2 -Nombres de structures'!AP22,0)</f>
        <v>20786.163199999999</v>
      </c>
      <c r="AR361" s="1603">
        <f>IFERROR(AR324*'Annexe 2 -Nombres de structures'!AQ22,0)</f>
        <v>14399.972222222221</v>
      </c>
      <c r="AS361" s="1603">
        <f>IFERROR(AS324*'Annexe 2 -Nombres de structures'!AR22,0)</f>
        <v>2202.1733333333336</v>
      </c>
      <c r="AT361" s="1603">
        <f>IFERROR(AT324*'Annexe 2 -Nombres de structures'!AS22,0)</f>
        <v>10393.0816</v>
      </c>
      <c r="AU361" s="1603">
        <f>IFERROR(AU324*'Annexe 2 -Nombres de structures'!AT22,0)</f>
        <v>2139.7634615384613</v>
      </c>
      <c r="AV361" s="1603">
        <f>IFERROR(AV324*'Annexe 2 -Nombres de structures'!AU22,0)</f>
        <v>2960.3333333333335</v>
      </c>
      <c r="AW361" s="1603">
        <f>IFERROR(AW324*'Annexe 2 -Nombres de structures'!AV22,0)</f>
        <v>15781.900000000001</v>
      </c>
      <c r="AX361" s="1603">
        <f>IFERROR(AX324*'Annexe 2 -Nombres de structures'!AW22,0)</f>
        <v>2183.3333333333335</v>
      </c>
      <c r="AY361" s="1603">
        <f>IFERROR(AY324*'Annexe 2 -Nombres de structures'!AX22,0)</f>
        <v>15781.900000000001</v>
      </c>
      <c r="AZ361" s="1603">
        <f>IFERROR(AZ324*'Annexe 2 -Nombres de structures'!AY22,0)</f>
        <v>22418</v>
      </c>
      <c r="BA361" s="1603">
        <f>IFERROR(BA324*'Annexe 2 -Nombres de structures'!AZ22,0)</f>
        <v>6274.07</v>
      </c>
      <c r="BB361" s="1603">
        <f>IFERROR(BB324*'Annexe 2 -Nombres de structures'!BA22,0)</f>
        <v>21959.244999999999</v>
      </c>
      <c r="BC361" s="1603">
        <f>IFERROR(BC324*'Annexe 2 -Nombres de structures'!BB22,0)</f>
        <v>25982.703999999998</v>
      </c>
      <c r="BD361" s="1603">
        <f>IFERROR(BD324*'Annexe 2 -Nombres de structures'!BC22,0)</f>
        <v>4404.3466666666673</v>
      </c>
      <c r="BE361" s="1603">
        <f>IFERROR(BE324*'Annexe 2 -Nombres de structures'!BD22,0)</f>
        <v>3317.9186813186807</v>
      </c>
      <c r="BF361" s="1603">
        <f>IFERROR(BF324*'Annexe 2 -Nombres de structures'!BE22,0)</f>
        <v>10698.817307692307</v>
      </c>
      <c r="BG361" s="1603">
        <f>IFERROR(BG324*'Annexe 2 -Nombres de structures'!BF22,0)</f>
        <v>18822.21</v>
      </c>
      <c r="BH361" s="1603">
        <f>IFERROR(BH324*'Annexe 2 -Nombres de structures'!BG22,0)</f>
        <v>18187.892799999998</v>
      </c>
      <c r="BI361" s="1603">
        <f>IFERROR(BI324*'Annexe 2 -Nombres de structures'!BH22,0)</f>
        <v>27083.571428571431</v>
      </c>
      <c r="BJ361" s="1603">
        <f>IFERROR(BJ324*'Annexe 2 -Nombres de structures'!BI22,0)</f>
        <v>9411.1049999999996</v>
      </c>
      <c r="BK361" s="1603">
        <f>IFERROR(BK324*'Annexe 2 -Nombres de structures'!BJ22,0)</f>
        <v>5260.6333333333341</v>
      </c>
      <c r="BL361" s="1603">
        <f>IFERROR(BL324*'Annexe 2 -Nombres de structures'!BK22,0)</f>
        <v>6419.290384615384</v>
      </c>
      <c r="BM361" s="1603">
        <f>IFERROR(BM324*'Annexe 2 -Nombres de structures'!BL22,0)</f>
        <v>10521.266666666668</v>
      </c>
      <c r="BN361" s="1603">
        <f>IFERROR(BN324*'Annexe 2 -Nombres de structures'!BM22,0)</f>
        <v>9027.8571428571431</v>
      </c>
      <c r="BO361" s="1603">
        <f>IFERROR(BO324*'Annexe 2 -Nombres de structures'!BN22,0)</f>
        <v>19589.683333333334</v>
      </c>
      <c r="BP361" s="1603">
        <f>IFERROR(BP324*'Annexe 2 -Nombres de structures'!BO22,0)</f>
        <v>12342.833333333332</v>
      </c>
      <c r="BQ361" s="1603">
        <f>IFERROR(BQ324*'Annexe 2 -Nombres de structures'!BP22,0)</f>
        <v>1071.3561904761905</v>
      </c>
      <c r="BR361" s="1603">
        <f>IFERROR(BR324*'Annexe 2 -Nombres de structures'!BQ22,0)</f>
        <v>3611.1428571428573</v>
      </c>
      <c r="BS361" s="1603">
        <f>IFERROR(BS324*'Annexe 2 -Nombres de structures'!BR22,0)</f>
        <v>2344.506875</v>
      </c>
      <c r="BT361" s="1603">
        <f>IFERROR(BT324*'Annexe 2 -Nombres de structures'!BS22,0)</f>
        <v>22628.527777777774</v>
      </c>
      <c r="BU361" s="1603">
        <f>IFERROR(BU324*'Annexe 2 -Nombres de structures'!BT22,0)</f>
        <v>12342.833333333332</v>
      </c>
      <c r="BV361" s="1603">
        <f>IFERROR(BV324*'Annexe 2 -Nombres de structures'!BU22,0)</f>
        <v>11209</v>
      </c>
      <c r="BW361" s="1603">
        <f>IFERROR(BW324*'Annexe 2 -Nombres de structures'!BV22,0)</f>
        <v>12342.833333333332</v>
      </c>
      <c r="BX361" s="1603">
        <f>IFERROR(BX324*'Annexe 2 -Nombres de structures'!BW22,0)</f>
        <v>6606.52</v>
      </c>
      <c r="BY361" s="1603">
        <f>IFERROR(BY324*'Annexe 2 -Nombres de structures'!BX22,0)</f>
        <v>23083.8825</v>
      </c>
      <c r="BZ361" s="1603">
        <f>IFERROR(BZ324*'Annexe 2 -Nombres de structures'!BY22,0)</f>
        <v>14839.638750000002</v>
      </c>
      <c r="CA361" s="1603">
        <f>IFERROR(CA324*'Annexe 2 -Nombres de structures'!BZ22,0)</f>
        <v>11753.81</v>
      </c>
      <c r="CB361" s="1603">
        <f>IFERROR(CB324*'Annexe 2 -Nombres de structures'!CA22,0)</f>
        <v>4366.666666666667</v>
      </c>
      <c r="CC361" s="1603">
        <f>IFERROR(CC324*'Annexe 2 -Nombres de structures'!CB22,0)</f>
        <v>9893.0925000000007</v>
      </c>
      <c r="CD361" s="1603">
        <f>IFERROR(CD324*'Annexe 2 -Nombres de structures'!CC22,0)</f>
        <v>10393.0816</v>
      </c>
      <c r="CE361" s="1603">
        <f>IFERROR(CE324*'Annexe 2 -Nombres de structures'!CD22,0)</f>
        <v>23537.398076923077</v>
      </c>
      <c r="CF361" s="1603">
        <f>IFERROR(CF324*'Annexe 2 -Nombres de structures'!CE22,0)</f>
        <v>5260.6333333333341</v>
      </c>
      <c r="CG361" s="1603">
        <f>IFERROR(CG324*'Annexe 2 -Nombres de structures'!CF22,0)</f>
        <v>38974.055999999997</v>
      </c>
      <c r="CH361" s="1603">
        <f>IFERROR(CH324*'Annexe 2 -Nombres de structures'!CG22,0)</f>
        <v>8808.6933333333345</v>
      </c>
      <c r="CI361" s="1603">
        <f>IFERROR(CI324*'Annexe 2 -Nombres de structures'!CH22,0)</f>
        <v>3611.1428571428573</v>
      </c>
      <c r="CJ361" s="1603">
        <f>IFERROR(CJ324*'Annexe 2 -Nombres de structures'!CI22,0)</f>
        <v>7794.8112000000001</v>
      </c>
      <c r="CK361" s="1603">
        <f>IFERROR(CK324*'Annexe 2 -Nombres de structures'!CJ22,0)</f>
        <v>24016.666666666668</v>
      </c>
      <c r="CL361" s="1603">
        <f>IFERROR(CL324*'Annexe 2 -Nombres de structures'!CK22,0)</f>
        <v>47015.24</v>
      </c>
      <c r="CM361" s="1603">
        <f>IFERROR(CM324*'Annexe 2 -Nombres de structures'!CL22,0)</f>
        <v>6550</v>
      </c>
      <c r="CN361" s="1603">
        <f>IFERROR(CN324*'Annexe 2 -Nombres de structures'!CM22,0)</f>
        <v>9893.0925000000007</v>
      </c>
      <c r="CO361" s="1603">
        <f>IFERROR(CO324*'Annexe 2 -Nombres de structures'!CN22,0)</f>
        <v>26303.166666666672</v>
      </c>
      <c r="CP361" s="1603">
        <f>IFERROR(CP324*'Annexe 2 -Nombres de structures'!CO22,0)</f>
        <v>2630.3166666666671</v>
      </c>
      <c r="CQ361" s="1603">
        <f>IFERROR(CQ324*'Annexe 2 -Nombres de structures'!CP22,0)</f>
        <v>4404.3466666666673</v>
      </c>
      <c r="CR361" s="1603">
        <f>IFERROR(CR324*'Annexe 2 -Nombres de structures'!CQ22,0)</f>
        <v>8733.3333333333339</v>
      </c>
      <c r="CS361" s="1603">
        <f>IFERROR(CS324*'Annexe 2 -Nombres de structures'!CR22,0)</f>
        <v>8733.3333333333339</v>
      </c>
      <c r="CT361" s="1603">
        <f>IFERROR(CT324*'Annexe 2 -Nombres de structures'!CS22,0)</f>
        <v>5920.666666666667</v>
      </c>
      <c r="CU361" s="1603">
        <f>IFERROR(CU324*'Annexe 2 -Nombres de structures'!CT22,0)</f>
        <v>2960.3333333333335</v>
      </c>
      <c r="CV361" s="1603">
        <f>IFERROR(CV324*'Annexe 2 -Nombres de structures'!CU22,0)</f>
        <v>5416.7142857142862</v>
      </c>
      <c r="CW361" s="1603">
        <f>IFERROR(CW324*'Annexe 2 -Nombres de structures'!CV22,0)</f>
        <v>4279.5269230769227</v>
      </c>
      <c r="CX361" s="1603">
        <f>IFERROR(CX324*'Annexe 2 -Nombres de structures'!CW22,0)</f>
        <v>6171.4166666666661</v>
      </c>
      <c r="CY361" s="1603">
        <f>IFERROR(CY324*'Annexe 2 -Nombres de structures'!CX22,0)</f>
        <v>8808.6933333333345</v>
      </c>
      <c r="CZ361" s="1689">
        <f>IFERROR(CZ324*'Annexe 2 -Nombres de structures'!CY22,0)</f>
        <v>6550</v>
      </c>
    </row>
    <row r="362" spans="2:104" ht="15.5" hidden="1" outlineLevel="1">
      <c r="B362" s="1270" t="s">
        <v>939</v>
      </c>
      <c r="C362" s="1603">
        <f t="shared" si="269"/>
        <v>335483.67452380946</v>
      </c>
      <c r="D362" s="1603">
        <f>IFERROR(D325*'Annexe 2 -Nombres de structures'!C23,0)</f>
        <v>1835.5</v>
      </c>
      <c r="E362" s="1603">
        <f>IFERROR(E325*'Annexe 2 -Nombres de structures'!D23,0)</f>
        <v>0</v>
      </c>
      <c r="F362" s="1603">
        <f>IFERROR(F325*'Annexe 2 -Nombres de structures'!E23,0)</f>
        <v>1835.5</v>
      </c>
      <c r="G362" s="1603">
        <f>IFERROR(G325*'Annexe 2 -Nombres de structures'!F23,0)</f>
        <v>0</v>
      </c>
      <c r="H362" s="1603">
        <f>IFERROR(H325*'Annexe 2 -Nombres de structures'!G23,0)</f>
        <v>3647</v>
      </c>
      <c r="I362" s="1603">
        <f>IFERROR(I325*'Annexe 2 -Nombres de structures'!H23,0)</f>
        <v>0</v>
      </c>
      <c r="J362" s="1603">
        <f>IFERROR(J325*'Annexe 2 -Nombres de structures'!I23,0)</f>
        <v>0</v>
      </c>
      <c r="K362" s="1603">
        <f>IFERROR(K325*'Annexe 2 -Nombres de structures'!J23,0)</f>
        <v>0</v>
      </c>
      <c r="L362" s="1603">
        <f>IFERROR(L325*'Annexe 2 -Nombres de structures'!K23,0)</f>
        <v>3263.6666666666665</v>
      </c>
      <c r="M362" s="1603">
        <f>IFERROR(M325*'Annexe 2 -Nombres de structures'!L23,0)</f>
        <v>0</v>
      </c>
      <c r="N362" s="1603">
        <f>IFERROR(N325*'Annexe 2 -Nombres de structures'!M23,0)</f>
        <v>2312.7971428571427</v>
      </c>
      <c r="O362" s="1603">
        <f>IFERROR(O325*'Annexe 2 -Nombres de structures'!N23,0)</f>
        <v>6527.333333333333</v>
      </c>
      <c r="P362" s="1603">
        <f>IFERROR(P325*'Annexe 2 -Nombres de structures'!O23,0)</f>
        <v>7294</v>
      </c>
      <c r="Q362" s="1603">
        <f>IFERROR(Q325*'Annexe 2 -Nombres de structures'!P23,0)</f>
        <v>1542.75</v>
      </c>
      <c r="R362" s="1603">
        <f>IFERROR(R325*'Annexe 2 -Nombres de structures'!Q23,0)</f>
        <v>0</v>
      </c>
      <c r="S362" s="1603">
        <f>IFERROR(S325*'Annexe 2 -Nombres de structures'!R23,0)</f>
        <v>3140</v>
      </c>
      <c r="T362" s="1603">
        <f>IFERROR(T325*'Annexe 2 -Nombres de structures'!S23,0)</f>
        <v>0</v>
      </c>
      <c r="U362" s="1603">
        <f>IFERROR(U325*'Annexe 2 -Nombres de structures'!T23,0)</f>
        <v>3100</v>
      </c>
      <c r="V362" s="1603">
        <f>IFERROR(V325*'Annexe 2 -Nombres de structures'!U23,0)</f>
        <v>0</v>
      </c>
      <c r="W362" s="1603">
        <f>IFERROR(W325*'Annexe 2 -Nombres de structures'!V23,0)</f>
        <v>3100</v>
      </c>
      <c r="X362" s="1603">
        <f>IFERROR(X325*'Annexe 2 -Nombres de structures'!W23,0)</f>
        <v>1167</v>
      </c>
      <c r="Y362" s="1603">
        <f>IFERROR(Y325*'Annexe 2 -Nombres de structures'!X23,0)</f>
        <v>2377</v>
      </c>
      <c r="Z362" s="1603">
        <f>IFERROR(Z325*'Annexe 2 -Nombres de structures'!Y23,0)</f>
        <v>0</v>
      </c>
      <c r="AA362" s="1603">
        <f>IFERROR(AA325*'Annexe 2 -Nombres de structures'!Z23,0)</f>
        <v>0</v>
      </c>
      <c r="AB362" s="1603">
        <f>IFERROR(AB325*'Annexe 2 -Nombres de structures'!AA23,0)</f>
        <v>3140</v>
      </c>
      <c r="AC362" s="1603">
        <f>IFERROR(AC325*'Annexe 2 -Nombres de structures'!AB23,0)</f>
        <v>0</v>
      </c>
      <c r="AD362" s="1603">
        <f>IFERROR(AD325*'Annexe 2 -Nombres de structures'!AC23,0)</f>
        <v>3671</v>
      </c>
      <c r="AE362" s="1603">
        <f>IFERROR(AE325*'Annexe 2 -Nombres de structures'!AD23,0)</f>
        <v>5644.5</v>
      </c>
      <c r="AF362" s="1603">
        <f>IFERROR(AF325*'Annexe 2 -Nombres de structures'!AE23,0)</f>
        <v>1542.75</v>
      </c>
      <c r="AG362" s="1603">
        <f>IFERROR(AG325*'Annexe 2 -Nombres de structures'!AF23,0)</f>
        <v>0</v>
      </c>
      <c r="AH362" s="1603">
        <f>IFERROR(AH325*'Annexe 2 -Nombres de structures'!AG23,0)</f>
        <v>2377</v>
      </c>
      <c r="AI362" s="1603">
        <f>IFERROR(AI325*'Annexe 2 -Nombres de structures'!AH23,0)</f>
        <v>2312.7971428571427</v>
      </c>
      <c r="AJ362" s="1603">
        <f>IFERROR(AJ325*'Annexe 2 -Nombres de structures'!AI23,0)</f>
        <v>0</v>
      </c>
      <c r="AK362" s="1603">
        <f>IFERROR(AK325*'Annexe 2 -Nombres de structures'!AJ23,0)</f>
        <v>12560</v>
      </c>
      <c r="AL362" s="1603">
        <f>IFERROR(AL325*'Annexe 2 -Nombres de structures'!AK23,0)</f>
        <v>0</v>
      </c>
      <c r="AM362" s="1603">
        <f>IFERROR(AM325*'Annexe 2 -Nombres de structures'!AL23,0)</f>
        <v>321.98666666666668</v>
      </c>
      <c r="AN362" s="1603">
        <f>IFERROR(AN325*'Annexe 2 -Nombres de structures'!AM23,0)</f>
        <v>6527.333333333333</v>
      </c>
      <c r="AO362" s="1603">
        <f>IFERROR(AO325*'Annexe 2 -Nombres de structures'!AN23,0)</f>
        <v>0</v>
      </c>
      <c r="AP362" s="1603">
        <f>IFERROR(AP325*'Annexe 2 -Nombres de structures'!AO23,0)</f>
        <v>2312.7971428571427</v>
      </c>
      <c r="AQ362" s="1603">
        <f>IFERROR(AQ325*'Annexe 2 -Nombres de structures'!AP23,0)</f>
        <v>0</v>
      </c>
      <c r="AR362" s="1603">
        <f>IFERROR(AR325*'Annexe 2 -Nombres de structures'!AQ23,0)</f>
        <v>0</v>
      </c>
      <c r="AS362" s="1603">
        <f>IFERROR(AS325*'Annexe 2 -Nombres de structures'!AR23,0)</f>
        <v>0</v>
      </c>
      <c r="AT362" s="1603">
        <f>IFERROR(AT325*'Annexe 2 -Nombres de structures'!AS23,0)</f>
        <v>1835.5</v>
      </c>
      <c r="AU362" s="1603">
        <f>IFERROR(AU325*'Annexe 2 -Nombres de structures'!AT23,0)</f>
        <v>6280</v>
      </c>
      <c r="AV362" s="1603">
        <f>IFERROR(AV325*'Annexe 2 -Nombres de structures'!AU23,0)</f>
        <v>0</v>
      </c>
      <c r="AW362" s="1603">
        <f>IFERROR(AW325*'Annexe 2 -Nombres de structures'!AV23,0)</f>
        <v>6938.3914285714282</v>
      </c>
      <c r="AX362" s="1603">
        <f>IFERROR(AX325*'Annexe 2 -Nombres de structures'!AW23,0)</f>
        <v>11289</v>
      </c>
      <c r="AY362" s="1603">
        <f>IFERROR(AY325*'Annexe 2 -Nombres de structures'!AX23,0)</f>
        <v>4625.5942857142854</v>
      </c>
      <c r="AZ362" s="1603">
        <f>IFERROR(AZ325*'Annexe 2 -Nombres de structures'!AY23,0)</f>
        <v>4754</v>
      </c>
      <c r="BA362" s="1603">
        <f>IFERROR(BA325*'Annexe 2 -Nombres de structures'!AZ23,0)</f>
        <v>3100</v>
      </c>
      <c r="BB362" s="1603">
        <f>IFERROR(BB325*'Annexe 2 -Nombres de structures'!BA23,0)</f>
        <v>3100</v>
      </c>
      <c r="BC362" s="1603">
        <f>IFERROR(BC325*'Annexe 2 -Nombres de structures'!BB23,0)</f>
        <v>1835.5</v>
      </c>
      <c r="BD362" s="1603">
        <f>IFERROR(BD325*'Annexe 2 -Nombres de structures'!BC23,0)</f>
        <v>1167</v>
      </c>
      <c r="BE362" s="1603">
        <f>IFERROR(BE325*'Annexe 2 -Nombres de structures'!BD23,0)</f>
        <v>12200</v>
      </c>
      <c r="BF362" s="1603">
        <f>IFERROR(BF325*'Annexe 2 -Nombres de structures'!BE23,0)</f>
        <v>3140</v>
      </c>
      <c r="BG362" s="1603">
        <f>IFERROR(BG325*'Annexe 2 -Nombres de structures'!BF23,0)</f>
        <v>0</v>
      </c>
      <c r="BH362" s="1603">
        <f>IFERROR(BH325*'Annexe 2 -Nombres de structures'!BG23,0)</f>
        <v>7342</v>
      </c>
      <c r="BI362" s="1603">
        <f>IFERROR(BI325*'Annexe 2 -Nombres de structures'!BH23,0)</f>
        <v>12571.412500000002</v>
      </c>
      <c r="BJ362" s="1603">
        <f>IFERROR(BJ325*'Annexe 2 -Nombres de structures'!BI23,0)</f>
        <v>6200</v>
      </c>
      <c r="BK362" s="1603">
        <f>IFERROR(BK325*'Annexe 2 -Nombres de structures'!BJ23,0)</f>
        <v>0</v>
      </c>
      <c r="BL362" s="1603">
        <f>IFERROR(BL325*'Annexe 2 -Nombres de structures'!BK23,0)</f>
        <v>0</v>
      </c>
      <c r="BM362" s="1603">
        <f>IFERROR(BM325*'Annexe 2 -Nombres de structures'!BL23,0)</f>
        <v>2312.7971428571427</v>
      </c>
      <c r="BN362" s="1603">
        <f>IFERROR(BN325*'Annexe 2 -Nombres de structures'!BM23,0)</f>
        <v>5028.5650000000005</v>
      </c>
      <c r="BO362" s="1603">
        <f>IFERROR(BO325*'Annexe 2 -Nombres de structures'!BN23,0)</f>
        <v>4628.25</v>
      </c>
      <c r="BP362" s="1603">
        <f>IFERROR(BP325*'Annexe 2 -Nombres de structures'!BO23,0)</f>
        <v>6527.333333333333</v>
      </c>
      <c r="BQ362" s="1603">
        <f>IFERROR(BQ325*'Annexe 2 -Nombres de structures'!BP23,0)</f>
        <v>0</v>
      </c>
      <c r="BR362" s="1603">
        <f>IFERROR(BR325*'Annexe 2 -Nombres de structures'!BQ23,0)</f>
        <v>2514.2825000000003</v>
      </c>
      <c r="BS362" s="1603">
        <f>IFERROR(BS325*'Annexe 2 -Nombres de structures'!BR23,0)</f>
        <v>0</v>
      </c>
      <c r="BT362" s="1603">
        <f>IFERROR(BT325*'Annexe 2 -Nombres de structures'!BS23,0)</f>
        <v>6527.333333333333</v>
      </c>
      <c r="BU362" s="1603">
        <f>IFERROR(BU325*'Annexe 2 -Nombres de structures'!BT23,0)</f>
        <v>0</v>
      </c>
      <c r="BV362" s="1603">
        <f>IFERROR(BV325*'Annexe 2 -Nombres de structures'!BU23,0)</f>
        <v>2377</v>
      </c>
      <c r="BW362" s="1603">
        <f>IFERROR(BW325*'Annexe 2 -Nombres de structures'!BV23,0)</f>
        <v>9791</v>
      </c>
      <c r="BX362" s="1603">
        <f>IFERROR(BX325*'Annexe 2 -Nombres de structures'!BW23,0)</f>
        <v>0</v>
      </c>
      <c r="BY362" s="1603">
        <f>IFERROR(BY325*'Annexe 2 -Nombres de structures'!BX23,0)</f>
        <v>17407</v>
      </c>
      <c r="BZ362" s="1603">
        <f>IFERROR(BZ325*'Annexe 2 -Nombres de structures'!BY23,0)</f>
        <v>2678</v>
      </c>
      <c r="CA362" s="1603">
        <f>IFERROR(CA325*'Annexe 2 -Nombres de structures'!BZ23,0)</f>
        <v>1542.75</v>
      </c>
      <c r="CB362" s="1603">
        <f>IFERROR(CB325*'Annexe 2 -Nombres de structures'!CA23,0)</f>
        <v>5644.5</v>
      </c>
      <c r="CC362" s="1603">
        <f>IFERROR(CC325*'Annexe 2 -Nombres de structures'!CB23,0)</f>
        <v>10712</v>
      </c>
      <c r="CD362" s="1603">
        <f>IFERROR(CD325*'Annexe 2 -Nombres de structures'!CC23,0)</f>
        <v>1835.5</v>
      </c>
      <c r="CE362" s="1603">
        <f>IFERROR(CE325*'Annexe 2 -Nombres de structures'!CD23,0)</f>
        <v>12560</v>
      </c>
      <c r="CF362" s="1603">
        <f>IFERROR(CF325*'Annexe 2 -Nombres de structures'!CE23,0)</f>
        <v>2312.7971428571427</v>
      </c>
      <c r="CG362" s="1603">
        <f>IFERROR(CG325*'Annexe 2 -Nombres de structures'!CF23,0)</f>
        <v>7342</v>
      </c>
      <c r="CH362" s="1603">
        <f>IFERROR(CH325*'Annexe 2 -Nombres de structures'!CG23,0)</f>
        <v>0</v>
      </c>
      <c r="CI362" s="1603">
        <f>IFERROR(CI325*'Annexe 2 -Nombres de structures'!CH23,0)</f>
        <v>2514.2825000000003</v>
      </c>
      <c r="CJ362" s="1603">
        <f>IFERROR(CJ325*'Annexe 2 -Nombres de structures'!CI23,0)</f>
        <v>1835.5</v>
      </c>
      <c r="CK362" s="1603">
        <f>IFERROR(CK325*'Annexe 2 -Nombres de structures'!CJ23,0)</f>
        <v>11289</v>
      </c>
      <c r="CL362" s="1603">
        <f>IFERROR(CL325*'Annexe 2 -Nombres de structures'!CK23,0)</f>
        <v>6171</v>
      </c>
      <c r="CM362" s="1603">
        <f>IFERROR(CM325*'Annexe 2 -Nombres de structures'!CL23,0)</f>
        <v>5644.5</v>
      </c>
      <c r="CN362" s="1603">
        <f>IFERROR(CN325*'Annexe 2 -Nombres de structures'!CM23,0)</f>
        <v>4017</v>
      </c>
      <c r="CO362" s="1603">
        <f>IFERROR(CO325*'Annexe 2 -Nombres de structures'!CN23,0)</f>
        <v>4625.5942857142854</v>
      </c>
      <c r="CP362" s="1603">
        <f>IFERROR(CP325*'Annexe 2 -Nombres de structures'!CO23,0)</f>
        <v>2312.7971428571427</v>
      </c>
      <c r="CQ362" s="1603">
        <f>IFERROR(CQ325*'Annexe 2 -Nombres de structures'!CP23,0)</f>
        <v>1167</v>
      </c>
      <c r="CR362" s="1603">
        <f>IFERROR(CR325*'Annexe 2 -Nombres de structures'!CQ23,0)</f>
        <v>2822.25</v>
      </c>
      <c r="CS362" s="1603">
        <f>IFERROR(CS325*'Annexe 2 -Nombres de structures'!CR23,0)</f>
        <v>2822.25</v>
      </c>
      <c r="CT362" s="1603">
        <f>IFERROR(CT325*'Annexe 2 -Nombres de structures'!CS23,0)</f>
        <v>3647</v>
      </c>
      <c r="CU362" s="1603">
        <f>IFERROR(CU325*'Annexe 2 -Nombres de structures'!CT23,0)</f>
        <v>0</v>
      </c>
      <c r="CV362" s="1603">
        <f>IFERROR(CV325*'Annexe 2 -Nombres de structures'!CU23,0)</f>
        <v>2514.2825000000003</v>
      </c>
      <c r="CW362" s="1603">
        <f>IFERROR(CW325*'Annexe 2 -Nombres de structures'!CV23,0)</f>
        <v>3140</v>
      </c>
      <c r="CX362" s="1603">
        <f>IFERROR(CX325*'Annexe 2 -Nombres de structures'!CW23,0)</f>
        <v>0</v>
      </c>
      <c r="CY362" s="1603">
        <f>IFERROR(CY325*'Annexe 2 -Nombres de structures'!CX23,0)</f>
        <v>0</v>
      </c>
      <c r="CZ362" s="1689">
        <f>IFERROR(CZ325*'Annexe 2 -Nombres de structures'!CY23,0)</f>
        <v>11289</v>
      </c>
    </row>
    <row r="363" spans="2:104" ht="15.5" hidden="1" outlineLevel="1">
      <c r="B363" s="1270" t="s">
        <v>940</v>
      </c>
      <c r="C363" s="1603">
        <f t="shared" si="269"/>
        <v>12839.258821690481</v>
      </c>
      <c r="D363" s="1603">
        <f>IFERROR(D326*'Annexe 2 -Nombres de structures'!C24,0)</f>
        <v>0</v>
      </c>
      <c r="E363" s="1603">
        <f>IFERROR(E326*'Annexe 2 -Nombres de structures'!D24,0)</f>
        <v>0</v>
      </c>
      <c r="F363" s="1603">
        <f>IFERROR(F326*'Annexe 2 -Nombres de structures'!E24,0)</f>
        <v>0</v>
      </c>
      <c r="G363" s="1603">
        <f>IFERROR(G326*'Annexe 2 -Nombres de structures'!F24,0)</f>
        <v>0</v>
      </c>
      <c r="H363" s="1603">
        <f>IFERROR(H326*'Annexe 2 -Nombres de structures'!G24,0)</f>
        <v>0</v>
      </c>
      <c r="I363" s="1603">
        <f>IFERROR(I326*'Annexe 2 -Nombres de structures'!H24,0)</f>
        <v>0</v>
      </c>
      <c r="J363" s="1603">
        <f>IFERROR(J326*'Annexe 2 -Nombres de structures'!I24,0)</f>
        <v>0</v>
      </c>
      <c r="K363" s="1603">
        <f>IFERROR(K326*'Annexe 2 -Nombres de structures'!J24,0)</f>
        <v>0</v>
      </c>
      <c r="L363" s="1603">
        <f>IFERROR(L326*'Annexe 2 -Nombres de structures'!K24,0)</f>
        <v>0</v>
      </c>
      <c r="M363" s="1603">
        <f>IFERROR(M326*'Annexe 2 -Nombres de structures'!L24,0)</f>
        <v>0</v>
      </c>
      <c r="N363" s="1603">
        <f>IFERROR(N326*'Annexe 2 -Nombres de structures'!M24,0)</f>
        <v>0</v>
      </c>
      <c r="O363" s="1603">
        <f>IFERROR(O326*'Annexe 2 -Nombres de structures'!N24,0)</f>
        <v>0</v>
      </c>
      <c r="P363" s="1603">
        <f>IFERROR(P326*'Annexe 2 -Nombres de structures'!O24,0)</f>
        <v>0</v>
      </c>
      <c r="Q363" s="1603">
        <f>IFERROR(Q326*'Annexe 2 -Nombres de structures'!P24,0)</f>
        <v>0</v>
      </c>
      <c r="R363" s="1603">
        <f>IFERROR(R326*'Annexe 2 -Nombres de structures'!Q24,0)</f>
        <v>0</v>
      </c>
      <c r="S363" s="1603">
        <f>IFERROR(S326*'Annexe 2 -Nombres de structures'!R24,0)</f>
        <v>0</v>
      </c>
      <c r="T363" s="1603">
        <f>IFERROR(T326*'Annexe 2 -Nombres de structures'!S24,0)</f>
        <v>0</v>
      </c>
      <c r="U363" s="1603">
        <f>IFERROR(U326*'Annexe 2 -Nombres de structures'!T24,0)</f>
        <v>0</v>
      </c>
      <c r="V363" s="1603">
        <f>IFERROR(V326*'Annexe 2 -Nombres de structures'!U24,0)</f>
        <v>0</v>
      </c>
      <c r="W363" s="1603">
        <f>IFERROR(W326*'Annexe 2 -Nombres de structures'!V24,0)</f>
        <v>0</v>
      </c>
      <c r="X363" s="1603">
        <f>IFERROR(X326*'Annexe 2 -Nombres de structures'!W24,0)</f>
        <v>0</v>
      </c>
      <c r="Y363" s="1603">
        <f>IFERROR(Y326*'Annexe 2 -Nombres de structures'!X24,0)</f>
        <v>0</v>
      </c>
      <c r="Z363" s="1603">
        <f>IFERROR(Z326*'Annexe 2 -Nombres de structures'!Y24,0)</f>
        <v>0</v>
      </c>
      <c r="AA363" s="1603">
        <f>IFERROR(AA326*'Annexe 2 -Nombres de structures'!Z24,0)</f>
        <v>0</v>
      </c>
      <c r="AB363" s="1603">
        <f>IFERROR(AB326*'Annexe 2 -Nombres de structures'!AA24,0)</f>
        <v>0</v>
      </c>
      <c r="AC363" s="1603">
        <f>IFERROR(AC326*'Annexe 2 -Nombres de structures'!AB24,0)</f>
        <v>0</v>
      </c>
      <c r="AD363" s="1603">
        <f>IFERROR(AD326*'Annexe 2 -Nombres de structures'!AC24,0)</f>
        <v>0</v>
      </c>
      <c r="AE363" s="1603">
        <f>IFERROR(AE326*'Annexe 2 -Nombres de structures'!AD24,0)</f>
        <v>0</v>
      </c>
      <c r="AF363" s="1603">
        <f>IFERROR(AF326*'Annexe 2 -Nombres de structures'!AE24,0)</f>
        <v>0</v>
      </c>
      <c r="AG363" s="1603">
        <f>IFERROR(AG326*'Annexe 2 -Nombres de structures'!AF24,0)</f>
        <v>4433.3328420781572</v>
      </c>
      <c r="AH363" s="1603">
        <f>IFERROR(AH326*'Annexe 2 -Nombres de structures'!AG24,0)</f>
        <v>0</v>
      </c>
      <c r="AI363" s="1603">
        <f>IFERROR(AI326*'Annexe 2 -Nombres de structures'!AH24,0)</f>
        <v>0</v>
      </c>
      <c r="AJ363" s="1603">
        <f>IFERROR(AJ326*'Annexe 2 -Nombres de structures'!AI24,0)</f>
        <v>0</v>
      </c>
      <c r="AK363" s="1603">
        <f>IFERROR(AK326*'Annexe 2 -Nombres de structures'!AJ24,0)</f>
        <v>1755.9267164950861</v>
      </c>
      <c r="AL363" s="1603">
        <f>IFERROR(AL326*'Annexe 2 -Nombres de structures'!AK24,0)</f>
        <v>0</v>
      </c>
      <c r="AM363" s="1603">
        <f>IFERROR(AM326*'Annexe 2 -Nombres de structures'!AL24,0)</f>
        <v>0</v>
      </c>
      <c r="AN363" s="1603">
        <f>IFERROR(AN326*'Annexe 2 -Nombres de structures'!AM24,0)</f>
        <v>0</v>
      </c>
      <c r="AO363" s="1603">
        <f>IFERROR(AO326*'Annexe 2 -Nombres de structures'!AN24,0)</f>
        <v>0</v>
      </c>
      <c r="AP363" s="1603">
        <f>IFERROR(AP326*'Annexe 2 -Nombres de structures'!AO24,0)</f>
        <v>0</v>
      </c>
      <c r="AQ363" s="1603">
        <f>IFERROR(AQ326*'Annexe 2 -Nombres de structures'!AP24,0)</f>
        <v>0</v>
      </c>
      <c r="AR363" s="1603">
        <f>IFERROR(AR326*'Annexe 2 -Nombres de structures'!AQ24,0)</f>
        <v>0</v>
      </c>
      <c r="AS363" s="1603">
        <f>IFERROR(AS326*'Annexe 2 -Nombres de structures'!AR24,0)</f>
        <v>0</v>
      </c>
      <c r="AT363" s="1603">
        <f>IFERROR(AT326*'Annexe 2 -Nombres de structures'!AS24,0)</f>
        <v>0</v>
      </c>
      <c r="AU363" s="1603">
        <f>IFERROR(AU326*'Annexe 2 -Nombres de structures'!AT24,0)</f>
        <v>0</v>
      </c>
      <c r="AV363" s="1603">
        <f>IFERROR(AV326*'Annexe 2 -Nombres de structures'!AU24,0)</f>
        <v>0</v>
      </c>
      <c r="AW363" s="1603">
        <f>IFERROR(AW326*'Annexe 2 -Nombres de structures'!AV24,0)</f>
        <v>0</v>
      </c>
      <c r="AX363" s="1603">
        <f>IFERROR(AX326*'Annexe 2 -Nombres de structures'!AW24,0)</f>
        <v>0</v>
      </c>
      <c r="AY363" s="1603">
        <f>IFERROR(AY326*'Annexe 2 -Nombres de structures'!AX24,0)</f>
        <v>0</v>
      </c>
      <c r="AZ363" s="1603">
        <f>IFERROR(AZ326*'Annexe 2 -Nombres de structures'!AY24,0)</f>
        <v>0</v>
      </c>
      <c r="BA363" s="1603">
        <f>IFERROR(BA326*'Annexe 2 -Nombres de structures'!AZ24,0)</f>
        <v>0</v>
      </c>
      <c r="BB363" s="1603">
        <f>IFERROR(BB326*'Annexe 2 -Nombres de structures'!BA24,0)</f>
        <v>0</v>
      </c>
      <c r="BC363" s="1603">
        <f>IFERROR(BC326*'Annexe 2 -Nombres de structures'!BB24,0)</f>
        <v>0</v>
      </c>
      <c r="BD363" s="1603">
        <f>IFERROR(BD326*'Annexe 2 -Nombres de structures'!BC24,0)</f>
        <v>0</v>
      </c>
      <c r="BE363" s="1603">
        <f>IFERROR(BE326*'Annexe 2 -Nombres de structures'!BD24,0)</f>
        <v>0</v>
      </c>
      <c r="BF363" s="1603">
        <f>IFERROR(BF326*'Annexe 2 -Nombres de structures'!BE24,0)</f>
        <v>0</v>
      </c>
      <c r="BG363" s="1603">
        <f>IFERROR(BG326*'Annexe 2 -Nombres de structures'!BF24,0)</f>
        <v>2216.6664210390786</v>
      </c>
      <c r="BH363" s="1603">
        <f>IFERROR(BH326*'Annexe 2 -Nombres de structures'!BG24,0)</f>
        <v>0</v>
      </c>
      <c r="BI363" s="1603">
        <f>IFERROR(BI326*'Annexe 2 -Nombres de structures'!BH24,0)</f>
        <v>0</v>
      </c>
      <c r="BJ363" s="1603">
        <f>IFERROR(BJ326*'Annexe 2 -Nombres de structures'!BI24,0)</f>
        <v>4433.3328420781572</v>
      </c>
      <c r="BK363" s="1603">
        <f>IFERROR(BK326*'Annexe 2 -Nombres de structures'!BJ24,0)</f>
        <v>0</v>
      </c>
      <c r="BL363" s="1603">
        <f>IFERROR(BL326*'Annexe 2 -Nombres de structures'!BK24,0)</f>
        <v>0</v>
      </c>
      <c r="BM363" s="1603">
        <f>IFERROR(BM326*'Annexe 2 -Nombres de structures'!BL24,0)</f>
        <v>0</v>
      </c>
      <c r="BN363" s="1603">
        <f>IFERROR(BN326*'Annexe 2 -Nombres de structures'!BM24,0)</f>
        <v>0</v>
      </c>
      <c r="BO363" s="1603">
        <f>IFERROR(BO326*'Annexe 2 -Nombres de structures'!BN24,0)</f>
        <v>0</v>
      </c>
      <c r="BP363" s="1603">
        <f>IFERROR(BP326*'Annexe 2 -Nombres de structures'!BO24,0)</f>
        <v>0</v>
      </c>
      <c r="BQ363" s="1603">
        <f>IFERROR(BQ326*'Annexe 2 -Nombres de structures'!BP24,0)</f>
        <v>0</v>
      </c>
      <c r="BR363" s="1603">
        <f>IFERROR(BR326*'Annexe 2 -Nombres de structures'!BQ24,0)</f>
        <v>0</v>
      </c>
      <c r="BS363" s="1603">
        <f>IFERROR(BS326*'Annexe 2 -Nombres de structures'!BR24,0)</f>
        <v>0</v>
      </c>
      <c r="BT363" s="1603">
        <f>IFERROR(BT326*'Annexe 2 -Nombres de structures'!BS24,0)</f>
        <v>0</v>
      </c>
      <c r="BU363" s="1603">
        <f>IFERROR(BU326*'Annexe 2 -Nombres de structures'!BT24,0)</f>
        <v>0</v>
      </c>
      <c r="BV363" s="1603">
        <f>IFERROR(BV326*'Annexe 2 -Nombres de structures'!BU24,0)</f>
        <v>0</v>
      </c>
      <c r="BW363" s="1603">
        <f>IFERROR(BW326*'Annexe 2 -Nombres de structures'!BV24,0)</f>
        <v>0</v>
      </c>
      <c r="BX363" s="1603">
        <f>IFERROR(BX326*'Annexe 2 -Nombres de structures'!BW24,0)</f>
        <v>0</v>
      </c>
      <c r="BY363" s="1603">
        <f>IFERROR(BY326*'Annexe 2 -Nombres de structures'!BX24,0)</f>
        <v>0</v>
      </c>
      <c r="BZ363" s="1603">
        <f>IFERROR(BZ326*'Annexe 2 -Nombres de structures'!BY24,0)</f>
        <v>0</v>
      </c>
      <c r="CA363" s="1603">
        <f>IFERROR(CA326*'Annexe 2 -Nombres de structures'!BZ24,0)</f>
        <v>0</v>
      </c>
      <c r="CB363" s="1603">
        <f>IFERROR(CB326*'Annexe 2 -Nombres de structures'!CA24,0)</f>
        <v>0</v>
      </c>
      <c r="CC363" s="1603">
        <f>IFERROR(CC326*'Annexe 2 -Nombres de structures'!CB24,0)</f>
        <v>0</v>
      </c>
      <c r="CD363" s="1603">
        <f>IFERROR(CD326*'Annexe 2 -Nombres de structures'!CC24,0)</f>
        <v>0</v>
      </c>
      <c r="CE363" s="1603">
        <f>IFERROR(CE326*'Annexe 2 -Nombres de structures'!CD24,0)</f>
        <v>0</v>
      </c>
      <c r="CF363" s="1603">
        <f>IFERROR(CF326*'Annexe 2 -Nombres de structures'!CE24,0)</f>
        <v>0</v>
      </c>
      <c r="CG363" s="1603">
        <f>IFERROR(CG326*'Annexe 2 -Nombres de structures'!CF24,0)</f>
        <v>0</v>
      </c>
      <c r="CH363" s="1603">
        <f>IFERROR(CH326*'Annexe 2 -Nombres de structures'!CG24,0)</f>
        <v>0</v>
      </c>
      <c r="CI363" s="1603">
        <f>IFERROR(CI326*'Annexe 2 -Nombres de structures'!CH24,0)</f>
        <v>0</v>
      </c>
      <c r="CJ363" s="1603">
        <f>IFERROR(CJ326*'Annexe 2 -Nombres de structures'!CI24,0)</f>
        <v>0</v>
      </c>
      <c r="CK363" s="1603">
        <f>IFERROR(CK326*'Annexe 2 -Nombres de structures'!CJ24,0)</f>
        <v>0</v>
      </c>
      <c r="CL363" s="1603">
        <f>IFERROR(CL326*'Annexe 2 -Nombres de structures'!CK24,0)</f>
        <v>0</v>
      </c>
      <c r="CM363" s="1603">
        <f>IFERROR(CM326*'Annexe 2 -Nombres de structures'!CL24,0)</f>
        <v>0</v>
      </c>
      <c r="CN363" s="1603">
        <f>IFERROR(CN326*'Annexe 2 -Nombres de structures'!CM24,0)</f>
        <v>0</v>
      </c>
      <c r="CO363" s="1603">
        <f>IFERROR(CO326*'Annexe 2 -Nombres de structures'!CN24,0)</f>
        <v>0</v>
      </c>
      <c r="CP363" s="1603">
        <f>IFERROR(CP326*'Annexe 2 -Nombres de structures'!CO24,0)</f>
        <v>0</v>
      </c>
      <c r="CQ363" s="1603">
        <f>IFERROR(CQ326*'Annexe 2 -Nombres de structures'!CP24,0)</f>
        <v>0</v>
      </c>
      <c r="CR363" s="1603">
        <f>IFERROR(CR326*'Annexe 2 -Nombres de structures'!CQ24,0)</f>
        <v>0</v>
      </c>
      <c r="CS363" s="1603">
        <f>IFERROR(CS326*'Annexe 2 -Nombres de structures'!CR24,0)</f>
        <v>0</v>
      </c>
      <c r="CT363" s="1603">
        <f>IFERROR(CT326*'Annexe 2 -Nombres de structures'!CS24,0)</f>
        <v>0</v>
      </c>
      <c r="CU363" s="1603">
        <f>IFERROR(CU326*'Annexe 2 -Nombres de structures'!CT24,0)</f>
        <v>0</v>
      </c>
      <c r="CV363" s="1603">
        <f>IFERROR(CV326*'Annexe 2 -Nombres de structures'!CU24,0)</f>
        <v>0</v>
      </c>
      <c r="CW363" s="1603">
        <f>IFERROR(CW326*'Annexe 2 -Nombres de structures'!CV24,0)</f>
        <v>0</v>
      </c>
      <c r="CX363" s="1603">
        <f>IFERROR(CX326*'Annexe 2 -Nombres de structures'!CW24,0)</f>
        <v>0</v>
      </c>
      <c r="CY363" s="1603">
        <f>IFERROR(CY326*'Annexe 2 -Nombres de structures'!CX24,0)</f>
        <v>0</v>
      </c>
      <c r="CZ363" s="1689">
        <f>IFERROR(CZ326*'Annexe 2 -Nombres de structures'!CY24,0)</f>
        <v>0</v>
      </c>
    </row>
    <row r="364" spans="2:104" ht="43.5" hidden="1" outlineLevel="1">
      <c r="B364" s="1270" t="s">
        <v>1192</v>
      </c>
      <c r="C364" s="1603">
        <f t="shared" si="269"/>
        <v>307500.55291883595</v>
      </c>
      <c r="D364" s="1603">
        <f>IFERROR(D327*'Annexe 2 -Nombres de structures'!C25,0)</f>
        <v>5017.5</v>
      </c>
      <c r="E364" s="1603">
        <f>IFERROR(E327*'Annexe 2 -Nombres de structures'!D25,0)</f>
        <v>0</v>
      </c>
      <c r="F364" s="1603">
        <f>IFERROR(F327*'Annexe 2 -Nombres de structures'!E25,0)</f>
        <v>5017.5</v>
      </c>
      <c r="G364" s="1603">
        <f>IFERROR(G327*'Annexe 2 -Nombres de structures'!F25,0)</f>
        <v>0</v>
      </c>
      <c r="H364" s="1603">
        <f>IFERROR(H327*'Annexe 2 -Nombres de structures'!G25,0)</f>
        <v>7580.8107042304964</v>
      </c>
      <c r="I364" s="1603">
        <f>IFERROR(I327*'Annexe 2 -Nombres de structures'!H25,0)</f>
        <v>0</v>
      </c>
      <c r="J364" s="1603">
        <f>IFERROR(J327*'Annexe 2 -Nombres de structures'!I25,0)</f>
        <v>2106.75</v>
      </c>
      <c r="K364" s="1603">
        <f>IFERROR(K327*'Annexe 2 -Nombres de structures'!J25,0)</f>
        <v>0</v>
      </c>
      <c r="L364" s="1603">
        <f>IFERROR(L327*'Annexe 2 -Nombres de structures'!K25,0)</f>
        <v>4213.5</v>
      </c>
      <c r="M364" s="1603">
        <f>IFERROR(M327*'Annexe 2 -Nombres de structures'!L25,0)</f>
        <v>4829.82</v>
      </c>
      <c r="N364" s="1603">
        <f>IFERROR(N327*'Annexe 2 -Nombres de structures'!M25,0)</f>
        <v>4829.82</v>
      </c>
      <c r="O364" s="1603">
        <f>IFERROR(O327*'Annexe 2 -Nombres de structures'!N25,0)</f>
        <v>6320.25</v>
      </c>
      <c r="P364" s="1603">
        <f>IFERROR(P327*'Annexe 2 -Nombres de structures'!O25,0)</f>
        <v>4548.4864225382971</v>
      </c>
      <c r="Q364" s="1603">
        <f>IFERROR(Q327*'Annexe 2 -Nombres de structures'!P25,0)</f>
        <v>3519</v>
      </c>
      <c r="R364" s="1603">
        <f>IFERROR(R327*'Annexe 2 -Nombres de structures'!Q25,0)</f>
        <v>5017.5</v>
      </c>
      <c r="S364" s="1603">
        <f>IFERROR(S327*'Annexe 2 -Nombres de structures'!R25,0)</f>
        <v>0</v>
      </c>
      <c r="T364" s="1603">
        <f>IFERROR(T327*'Annexe 2 -Nombres de structures'!S25,0)</f>
        <v>0</v>
      </c>
      <c r="U364" s="1603">
        <f>IFERROR(U327*'Annexe 2 -Nombres de structures'!T25,0)</f>
        <v>0</v>
      </c>
      <c r="V364" s="1603">
        <f>IFERROR(V327*'Annexe 2 -Nombres de structures'!U25,0)</f>
        <v>0</v>
      </c>
      <c r="W364" s="1603">
        <f>IFERROR(W327*'Annexe 2 -Nombres de structures'!V25,0)</f>
        <v>0</v>
      </c>
      <c r="X364" s="1603">
        <f>IFERROR(X327*'Annexe 2 -Nombres de structures'!W25,0)</f>
        <v>800</v>
      </c>
      <c r="Y364" s="1603">
        <f>IFERROR(Y327*'Annexe 2 -Nombres de structures'!X25,0)</f>
        <v>3496.1887952464012</v>
      </c>
      <c r="Z364" s="1603">
        <f>IFERROR(Z327*'Annexe 2 -Nombres de structures'!Y25,0)</f>
        <v>0</v>
      </c>
      <c r="AA364" s="1603">
        <f>IFERROR(AA327*'Annexe 2 -Nombres de structures'!Z25,0)</f>
        <v>0</v>
      </c>
      <c r="AB364" s="1603">
        <f>IFERROR(AB327*'Annexe 2 -Nombres de structures'!AA25,0)</f>
        <v>0</v>
      </c>
      <c r="AC364" s="1603">
        <f>IFERROR(AC327*'Annexe 2 -Nombres de structures'!AB25,0)</f>
        <v>800</v>
      </c>
      <c r="AD364" s="1603">
        <f>IFERROR(AD327*'Annexe 2 -Nombres de structures'!AC25,0)</f>
        <v>5017.5</v>
      </c>
      <c r="AE364" s="1603">
        <f>IFERROR(AE327*'Annexe 2 -Nombres de structures'!AD25,0)</f>
        <v>3020</v>
      </c>
      <c r="AF364" s="1603">
        <f>IFERROR(AF327*'Annexe 2 -Nombres de structures'!AE25,0)</f>
        <v>0</v>
      </c>
      <c r="AG364" s="1603">
        <f>IFERROR(AG327*'Annexe 2 -Nombres de structures'!AF25,0)</f>
        <v>16524.64</v>
      </c>
      <c r="AH364" s="1603">
        <f>IFERROR(AH327*'Annexe 2 -Nombres de structures'!AG25,0)</f>
        <v>3496.1887952464012</v>
      </c>
      <c r="AI364" s="1603">
        <f>IFERROR(AI327*'Annexe 2 -Nombres de structures'!AH25,0)</f>
        <v>9659.64</v>
      </c>
      <c r="AJ364" s="1603">
        <f>IFERROR(AJ327*'Annexe 2 -Nombres de structures'!AI25,0)</f>
        <v>0</v>
      </c>
      <c r="AK364" s="1603">
        <f>IFERROR(AK327*'Annexe 2 -Nombres de structures'!AJ25,0)</f>
        <v>8779.6335824754315</v>
      </c>
      <c r="AL364" s="1603">
        <f>IFERROR(AL327*'Annexe 2 -Nombres de structures'!AK25,0)</f>
        <v>1543.4864761904764</v>
      </c>
      <c r="AM364" s="1603">
        <f>IFERROR(AM327*'Annexe 2 -Nombres de structures'!AL25,0)</f>
        <v>0</v>
      </c>
      <c r="AN364" s="1603">
        <f>IFERROR(AN327*'Annexe 2 -Nombres de structures'!AM25,0)</f>
        <v>2106.75</v>
      </c>
      <c r="AO364" s="1603">
        <f>IFERROR(AO327*'Annexe 2 -Nombres de structures'!AN25,0)</f>
        <v>4131.16</v>
      </c>
      <c r="AP364" s="1603">
        <f>IFERROR(AP327*'Annexe 2 -Nombres de structures'!AO25,0)</f>
        <v>19319.28</v>
      </c>
      <c r="AQ364" s="1603">
        <f>IFERROR(AQ327*'Annexe 2 -Nombres de structures'!AP25,0)</f>
        <v>5017.5</v>
      </c>
      <c r="AR364" s="1603">
        <f>IFERROR(AR327*'Annexe 2 -Nombres de structures'!AQ25,0)</f>
        <v>2106.75</v>
      </c>
      <c r="AS364" s="1603">
        <f>IFERROR(AS327*'Annexe 2 -Nombres de structures'!AR25,0)</f>
        <v>0</v>
      </c>
      <c r="AT364" s="1603">
        <f>IFERROR(AT327*'Annexe 2 -Nombres de structures'!AS25,0)</f>
        <v>0</v>
      </c>
      <c r="AU364" s="1603">
        <f>IFERROR(AU327*'Annexe 2 -Nombres de structures'!AT25,0)</f>
        <v>1755.9267164950861</v>
      </c>
      <c r="AV364" s="1603">
        <f>IFERROR(AV327*'Annexe 2 -Nombres de structures'!AU25,0)</f>
        <v>0</v>
      </c>
      <c r="AW364" s="1603">
        <f>IFERROR(AW327*'Annexe 2 -Nombres de structures'!AV25,0)</f>
        <v>0</v>
      </c>
      <c r="AX364" s="1603">
        <f>IFERROR(AX327*'Annexe 2 -Nombres de structures'!AW25,0)</f>
        <v>1812</v>
      </c>
      <c r="AY364" s="1603">
        <f>IFERROR(AY327*'Annexe 2 -Nombres de structures'!AX25,0)</f>
        <v>4829.82</v>
      </c>
      <c r="AZ364" s="1603">
        <f>IFERROR(AZ327*'Annexe 2 -Nombres de structures'!AY25,0)</f>
        <v>5244.2831928696014</v>
      </c>
      <c r="BA364" s="1603">
        <f>IFERROR(BA327*'Annexe 2 -Nombres de structures'!AZ25,0)</f>
        <v>0</v>
      </c>
      <c r="BB364" s="1603">
        <f>IFERROR(BB327*'Annexe 2 -Nombres de structures'!BA25,0)</f>
        <v>4131.16</v>
      </c>
      <c r="BC364" s="1603">
        <f>IFERROR(BC327*'Annexe 2 -Nombres de structures'!BB25,0)</f>
        <v>0</v>
      </c>
      <c r="BD364" s="1603">
        <f>IFERROR(BD327*'Annexe 2 -Nombres de structures'!BC25,0)</f>
        <v>0</v>
      </c>
      <c r="BE364" s="1603">
        <f>IFERROR(BE327*'Annexe 2 -Nombres de structures'!BD25,0)</f>
        <v>4976.878021978021</v>
      </c>
      <c r="BF364" s="1603">
        <f>IFERROR(BF327*'Annexe 2 -Nombres de structures'!BE25,0)</f>
        <v>0</v>
      </c>
      <c r="BG364" s="1603">
        <f>IFERROR(BG327*'Annexe 2 -Nombres de structures'!BF25,0)</f>
        <v>0</v>
      </c>
      <c r="BH364" s="1603">
        <f>IFERROR(BH327*'Annexe 2 -Nombres de structures'!BG25,0)</f>
        <v>5017.5</v>
      </c>
      <c r="BI364" s="1603">
        <f>IFERROR(BI327*'Annexe 2 -Nombres de structures'!BH25,0)</f>
        <v>8577.15</v>
      </c>
      <c r="BJ364" s="1603">
        <f>IFERROR(BJ327*'Annexe 2 -Nombres de structures'!BI25,0)</f>
        <v>4131.16</v>
      </c>
      <c r="BK364" s="1603">
        <f>IFERROR(BK327*'Annexe 2 -Nombres de structures'!BJ25,0)</f>
        <v>0</v>
      </c>
      <c r="BL364" s="1603">
        <f>IFERROR(BL327*'Annexe 2 -Nombres de structures'!BK25,0)</f>
        <v>0</v>
      </c>
      <c r="BM364" s="1603">
        <f>IFERROR(BM327*'Annexe 2 -Nombres de structures'!BL25,0)</f>
        <v>0</v>
      </c>
      <c r="BN364" s="1603">
        <f>IFERROR(BN327*'Annexe 2 -Nombres de structures'!BM25,0)</f>
        <v>8577.15</v>
      </c>
      <c r="BO364" s="1603">
        <f>IFERROR(BO327*'Annexe 2 -Nombres de structures'!BN25,0)</f>
        <v>0</v>
      </c>
      <c r="BP364" s="1603">
        <f>IFERROR(BP327*'Annexe 2 -Nombres de structures'!BO25,0)</f>
        <v>2106.75</v>
      </c>
      <c r="BQ364" s="1603">
        <f>IFERROR(BQ327*'Annexe 2 -Nombres de structures'!BP25,0)</f>
        <v>2142.712380952381</v>
      </c>
      <c r="BR364" s="1603">
        <f>IFERROR(BR327*'Annexe 2 -Nombres de structures'!BQ25,0)</f>
        <v>0</v>
      </c>
      <c r="BS364" s="1603">
        <f>IFERROR(BS327*'Annexe 2 -Nombres de structures'!BR25,0)</f>
        <v>0</v>
      </c>
      <c r="BT364" s="1603">
        <f>IFERROR(BT327*'Annexe 2 -Nombres de structures'!BS25,0)</f>
        <v>4213.5</v>
      </c>
      <c r="BU364" s="1603">
        <f>IFERROR(BU327*'Annexe 2 -Nombres de structures'!BT25,0)</f>
        <v>0</v>
      </c>
      <c r="BV364" s="1603">
        <f>IFERROR(BV327*'Annexe 2 -Nombres de structures'!BU25,0)</f>
        <v>1748.0943976232006</v>
      </c>
      <c r="BW364" s="1603">
        <f>IFERROR(BW327*'Annexe 2 -Nombres de structures'!BV25,0)</f>
        <v>8427</v>
      </c>
      <c r="BX364" s="1603">
        <f>IFERROR(BX327*'Annexe 2 -Nombres de structures'!BW25,0)</f>
        <v>0</v>
      </c>
      <c r="BY364" s="1603">
        <f>IFERROR(BY327*'Annexe 2 -Nombres de structures'!BX25,0)</f>
        <v>19250</v>
      </c>
      <c r="BZ364" s="1603">
        <f>IFERROR(BZ327*'Annexe 2 -Nombres de structures'!BY25,0)</f>
        <v>3850</v>
      </c>
      <c r="CA364" s="1603">
        <f>IFERROR(CA327*'Annexe 2 -Nombres de structures'!BZ25,0)</f>
        <v>3519</v>
      </c>
      <c r="CB364" s="1603">
        <f>IFERROR(CB327*'Annexe 2 -Nombres de structures'!CA25,0)</f>
        <v>4228</v>
      </c>
      <c r="CC364" s="1603">
        <f>IFERROR(CC327*'Annexe 2 -Nombres de structures'!CB25,0)</f>
        <v>3850</v>
      </c>
      <c r="CD364" s="1603">
        <f>IFERROR(CD327*'Annexe 2 -Nombres de structures'!CC25,0)</f>
        <v>15052.5</v>
      </c>
      <c r="CE364" s="1603">
        <f>IFERROR(CE327*'Annexe 2 -Nombres de structures'!CD25,0)</f>
        <v>0</v>
      </c>
      <c r="CF364" s="1603">
        <f>IFERROR(CF327*'Annexe 2 -Nombres de structures'!CE25,0)</f>
        <v>0</v>
      </c>
      <c r="CG364" s="1603">
        <f>IFERROR(CG327*'Annexe 2 -Nombres de structures'!CF25,0)</f>
        <v>15052.5</v>
      </c>
      <c r="CH364" s="1603">
        <f>IFERROR(CH327*'Annexe 2 -Nombres de structures'!CG25,0)</f>
        <v>0</v>
      </c>
      <c r="CI364" s="1603">
        <f>IFERROR(CI327*'Annexe 2 -Nombres de structures'!CH25,0)</f>
        <v>0</v>
      </c>
      <c r="CJ364" s="1603">
        <f>IFERROR(CJ327*'Annexe 2 -Nombres de structures'!CI25,0)</f>
        <v>5017.5</v>
      </c>
      <c r="CK364" s="1603">
        <f>IFERROR(CK327*'Annexe 2 -Nombres de structures'!CJ25,0)</f>
        <v>0</v>
      </c>
      <c r="CL364" s="1603">
        <f>IFERROR(CL327*'Annexe 2 -Nombres de structures'!CK25,0)</f>
        <v>10557</v>
      </c>
      <c r="CM364" s="1603">
        <f>IFERROR(CM327*'Annexe 2 -Nombres de structures'!CL25,0)</f>
        <v>604</v>
      </c>
      <c r="CN364" s="1603">
        <f>IFERROR(CN327*'Annexe 2 -Nombres de structures'!CM25,0)</f>
        <v>0</v>
      </c>
      <c r="CO364" s="1603">
        <f>IFERROR(CO327*'Annexe 2 -Nombres de structures'!CN25,0)</f>
        <v>9659.64</v>
      </c>
      <c r="CP364" s="1603">
        <f>IFERROR(CP327*'Annexe 2 -Nombres de structures'!CO25,0)</f>
        <v>4829.82</v>
      </c>
      <c r="CQ364" s="1603">
        <f>IFERROR(CQ327*'Annexe 2 -Nombres de structures'!CP25,0)</f>
        <v>0</v>
      </c>
      <c r="CR364" s="1603">
        <f>IFERROR(CR327*'Annexe 2 -Nombres de structures'!CQ25,0)</f>
        <v>604</v>
      </c>
      <c r="CS364" s="1603">
        <f>IFERROR(CS327*'Annexe 2 -Nombres de structures'!CR25,0)</f>
        <v>0</v>
      </c>
      <c r="CT364" s="1603">
        <f>IFERROR(CT327*'Annexe 2 -Nombres de structures'!CS25,0)</f>
        <v>0</v>
      </c>
      <c r="CU364" s="1603">
        <f>IFERROR(CU327*'Annexe 2 -Nombres de structures'!CT25,0)</f>
        <v>0</v>
      </c>
      <c r="CV364" s="1603">
        <f>IFERROR(CV327*'Annexe 2 -Nombres de structures'!CU25,0)</f>
        <v>0</v>
      </c>
      <c r="CW364" s="1603">
        <f>IFERROR(CW327*'Annexe 2 -Nombres de structures'!CV25,0)</f>
        <v>3511.8534329901722</v>
      </c>
      <c r="CX364" s="1603">
        <f>IFERROR(CX327*'Annexe 2 -Nombres de structures'!CW25,0)</f>
        <v>0</v>
      </c>
      <c r="CY364" s="1603">
        <f>IFERROR(CY327*'Annexe 2 -Nombres de structures'!CX25,0)</f>
        <v>800</v>
      </c>
      <c r="CZ364" s="1689">
        <f>IFERROR(CZ327*'Annexe 2 -Nombres de structures'!CY25,0)</f>
        <v>604</v>
      </c>
    </row>
    <row r="365" spans="2:104" ht="29" hidden="1" outlineLevel="1">
      <c r="B365" s="1270" t="s">
        <v>1750</v>
      </c>
      <c r="C365" s="1603">
        <f t="shared" si="269"/>
        <v>107972.26316137853</v>
      </c>
      <c r="D365" s="1603">
        <f>IFERROR(D328*'Annexe 2 -Nombres de structures'!C26,0)</f>
        <v>0</v>
      </c>
      <c r="E365" s="1603">
        <f>IFERROR(E328*'Annexe 2 -Nombres de structures'!D26,0)</f>
        <v>0</v>
      </c>
      <c r="F365" s="1603">
        <f>IFERROR(F328*'Annexe 2 -Nombres de structures'!E26,0)</f>
        <v>0</v>
      </c>
      <c r="G365" s="1603">
        <f>IFERROR(G328*'Annexe 2 -Nombres de structures'!F26,0)</f>
        <v>0</v>
      </c>
      <c r="H365" s="1603">
        <f>IFERROR(H328*'Annexe 2 -Nombres de structures'!G26,0)</f>
        <v>0</v>
      </c>
      <c r="I365" s="1603">
        <f>IFERROR(I328*'Annexe 2 -Nombres de structures'!H26,0)</f>
        <v>0</v>
      </c>
      <c r="J365" s="1603">
        <f>IFERROR(J328*'Annexe 2 -Nombres de structures'!I26,0)</f>
        <v>5445.7352071641171</v>
      </c>
      <c r="K365" s="1603">
        <f>IFERROR(K328*'Annexe 2 -Nombres de structures'!J26,0)</f>
        <v>0</v>
      </c>
      <c r="L365" s="1603">
        <f>IFERROR(L328*'Annexe 2 -Nombres de structures'!K26,0)</f>
        <v>0</v>
      </c>
      <c r="M365" s="1603">
        <f>IFERROR(M328*'Annexe 2 -Nombres de structures'!L26,0)</f>
        <v>0</v>
      </c>
      <c r="N365" s="1603">
        <f>IFERROR(N328*'Annexe 2 -Nombres de structures'!M26,0)</f>
        <v>0</v>
      </c>
      <c r="O365" s="1603">
        <f>IFERROR(O328*'Annexe 2 -Nombres de structures'!N26,0)</f>
        <v>7260.9802762188228</v>
      </c>
      <c r="P365" s="1603">
        <f>IFERROR(P328*'Annexe 2 -Nombres de structures'!O26,0)</f>
        <v>0</v>
      </c>
      <c r="Q365" s="1603">
        <f>IFERROR(Q328*'Annexe 2 -Nombres de structures'!P26,0)</f>
        <v>5062.2704964030236</v>
      </c>
      <c r="R365" s="1603">
        <f>IFERROR(R328*'Annexe 2 -Nombres de structures'!Q26,0)</f>
        <v>0</v>
      </c>
      <c r="S365" s="1603">
        <f>IFERROR(S328*'Annexe 2 -Nombres de structures'!R26,0)</f>
        <v>1755.9267164950861</v>
      </c>
      <c r="T365" s="1603">
        <f>IFERROR(T328*'Annexe 2 -Nombres de structures'!S26,0)</f>
        <v>0</v>
      </c>
      <c r="U365" s="1603">
        <f>IFERROR(U328*'Annexe 2 -Nombres de structures'!T26,0)</f>
        <v>0</v>
      </c>
      <c r="V365" s="1603">
        <f>IFERROR(V328*'Annexe 2 -Nombres de structures'!U26,0)</f>
        <v>0</v>
      </c>
      <c r="W365" s="1603">
        <f>IFERROR(W328*'Annexe 2 -Nombres de structures'!V26,0)</f>
        <v>0</v>
      </c>
      <c r="X365" s="1603">
        <f>IFERROR(X328*'Annexe 2 -Nombres de structures'!W26,0)</f>
        <v>0</v>
      </c>
      <c r="Y365" s="1603">
        <f>IFERROR(Y328*'Annexe 2 -Nombres de structures'!X26,0)</f>
        <v>0</v>
      </c>
      <c r="Z365" s="1603">
        <f>IFERROR(Z328*'Annexe 2 -Nombres de structures'!Y26,0)</f>
        <v>0</v>
      </c>
      <c r="AA365" s="1603">
        <f>IFERROR(AA328*'Annexe 2 -Nombres de structures'!Z26,0)</f>
        <v>0</v>
      </c>
      <c r="AB365" s="1603">
        <f>IFERROR(AB328*'Annexe 2 -Nombres de structures'!AA26,0)</f>
        <v>3511.8534329901722</v>
      </c>
      <c r="AC365" s="1603">
        <f>IFERROR(AC328*'Annexe 2 -Nombres de structures'!AB26,0)</f>
        <v>0</v>
      </c>
      <c r="AD365" s="1603">
        <f>IFERROR(AD328*'Annexe 2 -Nombres de structures'!AC26,0)</f>
        <v>0</v>
      </c>
      <c r="AE365" s="1603">
        <f>IFERROR(AE328*'Annexe 2 -Nombres de structures'!AD26,0)</f>
        <v>0</v>
      </c>
      <c r="AF365" s="1603">
        <f>IFERROR(AF328*'Annexe 2 -Nombres de structures'!AE26,0)</f>
        <v>0</v>
      </c>
      <c r="AG365" s="1603">
        <f>IFERROR(AG328*'Annexe 2 -Nombres de structures'!AF26,0)</f>
        <v>0</v>
      </c>
      <c r="AH365" s="1603">
        <f>IFERROR(AH328*'Annexe 2 -Nombres de structures'!AG26,0)</f>
        <v>0</v>
      </c>
      <c r="AI365" s="1603">
        <f>IFERROR(AI328*'Annexe 2 -Nombres de structures'!AH26,0)</f>
        <v>2215.6540274015315</v>
      </c>
      <c r="AJ365" s="1603">
        <f>IFERROR(AJ328*'Annexe 2 -Nombres de structures'!AI26,0)</f>
        <v>0</v>
      </c>
      <c r="AK365" s="1603">
        <f>IFERROR(AK328*'Annexe 2 -Nombres de structures'!AJ26,0)</f>
        <v>3511.8534329901722</v>
      </c>
      <c r="AL365" s="1603">
        <f>IFERROR(AL328*'Annexe 2 -Nombres de structures'!AK26,0)</f>
        <v>3086.9729523809528</v>
      </c>
      <c r="AM365" s="1603">
        <f>IFERROR(AM328*'Annexe 2 -Nombres de structures'!AL26,0)</f>
        <v>321.98666666666668</v>
      </c>
      <c r="AN365" s="1603">
        <f>IFERROR(AN328*'Annexe 2 -Nombres de structures'!AM26,0)</f>
        <v>3630.4901381094114</v>
      </c>
      <c r="AO365" s="1603">
        <f>IFERROR(AO328*'Annexe 2 -Nombres de structures'!AN26,0)</f>
        <v>0</v>
      </c>
      <c r="AP365" s="1603">
        <f>IFERROR(AP328*'Annexe 2 -Nombres de structures'!AO26,0)</f>
        <v>0</v>
      </c>
      <c r="AQ365" s="1603">
        <f>IFERROR(AQ328*'Annexe 2 -Nombres de structures'!AP26,0)</f>
        <v>0</v>
      </c>
      <c r="AR365" s="1603">
        <f>IFERROR(AR328*'Annexe 2 -Nombres de structures'!AQ26,0)</f>
        <v>1815.2450690547057</v>
      </c>
      <c r="AS365" s="1603">
        <f>IFERROR(AS328*'Annexe 2 -Nombres de structures'!AR26,0)</f>
        <v>0</v>
      </c>
      <c r="AT365" s="1603">
        <f>IFERROR(AT328*'Annexe 2 -Nombres de structures'!AS26,0)</f>
        <v>0</v>
      </c>
      <c r="AU365" s="1603">
        <f>IFERROR(AU328*'Annexe 2 -Nombres de structures'!AT26,0)</f>
        <v>1755.9267164950861</v>
      </c>
      <c r="AV365" s="1603">
        <f>IFERROR(AV328*'Annexe 2 -Nombres de structures'!AU26,0)</f>
        <v>0</v>
      </c>
      <c r="AW365" s="1603">
        <f>IFERROR(AW328*'Annexe 2 -Nombres de structures'!AV26,0)</f>
        <v>0</v>
      </c>
      <c r="AX365" s="1603">
        <f>IFERROR(AX328*'Annexe 2 -Nombres de structures'!AW26,0)</f>
        <v>0</v>
      </c>
      <c r="AY365" s="1603">
        <f>IFERROR(AY328*'Annexe 2 -Nombres de structures'!AX26,0)</f>
        <v>8862.616109606126</v>
      </c>
      <c r="AZ365" s="1603">
        <f>IFERROR(AZ328*'Annexe 2 -Nombres de structures'!AY26,0)</f>
        <v>0</v>
      </c>
      <c r="BA365" s="1603">
        <f>IFERROR(BA328*'Annexe 2 -Nombres de structures'!AZ26,0)</f>
        <v>0</v>
      </c>
      <c r="BB365" s="1603">
        <f>IFERROR(BB328*'Annexe 2 -Nombres de structures'!BA26,0)</f>
        <v>0</v>
      </c>
      <c r="BC365" s="1603">
        <f>IFERROR(BC328*'Annexe 2 -Nombres de structures'!BB26,0)</f>
        <v>0</v>
      </c>
      <c r="BD365" s="1603">
        <f>IFERROR(BD328*'Annexe 2 -Nombres de structures'!BC26,0)</f>
        <v>0</v>
      </c>
      <c r="BE365" s="1603">
        <f>IFERROR(BE328*'Annexe 2 -Nombres de structures'!BD26,0)</f>
        <v>0</v>
      </c>
      <c r="BF365" s="1603">
        <f>IFERROR(BF328*'Annexe 2 -Nombres de structures'!BE26,0)</f>
        <v>0</v>
      </c>
      <c r="BG365" s="1603">
        <f>IFERROR(BG328*'Annexe 2 -Nombres de structures'!BF26,0)</f>
        <v>0</v>
      </c>
      <c r="BH365" s="1603">
        <f>IFERROR(BH328*'Annexe 2 -Nombres de structures'!BG26,0)</f>
        <v>0</v>
      </c>
      <c r="BI365" s="1603">
        <f>IFERROR(BI328*'Annexe 2 -Nombres de structures'!BH26,0)</f>
        <v>1926.1564788967041</v>
      </c>
      <c r="BJ365" s="1603">
        <f>IFERROR(BJ328*'Annexe 2 -Nombres de structures'!BI26,0)</f>
        <v>0</v>
      </c>
      <c r="BK365" s="1603">
        <f>IFERROR(BK328*'Annexe 2 -Nombres de structures'!BJ26,0)</f>
        <v>2215.6540274015315</v>
      </c>
      <c r="BL365" s="1603">
        <f>IFERROR(BL328*'Annexe 2 -Nombres de structures'!BK26,0)</f>
        <v>0</v>
      </c>
      <c r="BM365" s="1603">
        <f>IFERROR(BM328*'Annexe 2 -Nombres de structures'!BL26,0)</f>
        <v>0</v>
      </c>
      <c r="BN365" s="1603">
        <f>IFERROR(BN328*'Annexe 2 -Nombres de structures'!BM26,0)</f>
        <v>0</v>
      </c>
      <c r="BO365" s="1603">
        <f>IFERROR(BO328*'Annexe 2 -Nombres de structures'!BN26,0)</f>
        <v>3374.8469976020156</v>
      </c>
      <c r="BP365" s="1603">
        <f>IFERROR(BP328*'Annexe 2 -Nombres de structures'!BO26,0)</f>
        <v>0</v>
      </c>
      <c r="BQ365" s="1603">
        <f>IFERROR(BQ328*'Annexe 2 -Nombres de structures'!BP26,0)</f>
        <v>1071.3561904761905</v>
      </c>
      <c r="BR365" s="1603">
        <f>IFERROR(BR328*'Annexe 2 -Nombres de structures'!BQ26,0)</f>
        <v>1926.1564788967041</v>
      </c>
      <c r="BS365" s="1603">
        <f>IFERROR(BS328*'Annexe 2 -Nombres de structures'!BR26,0)</f>
        <v>1916.0659618791099</v>
      </c>
      <c r="BT365" s="1603">
        <f>IFERROR(BT328*'Annexe 2 -Nombres de structures'!BS26,0)</f>
        <v>3630.4901381094114</v>
      </c>
      <c r="BU365" s="1603">
        <f>IFERROR(BU328*'Annexe 2 -Nombres de structures'!BT26,0)</f>
        <v>1815.2450690547057</v>
      </c>
      <c r="BV365" s="1603">
        <f>IFERROR(BV328*'Annexe 2 -Nombres de structures'!BU26,0)</f>
        <v>0</v>
      </c>
      <c r="BW365" s="1603">
        <f>IFERROR(BW328*'Annexe 2 -Nombres de structures'!BV26,0)</f>
        <v>3630.4901381094114</v>
      </c>
      <c r="BX365" s="1603">
        <f>IFERROR(BX328*'Annexe 2 -Nombres de structures'!BW26,0)</f>
        <v>0</v>
      </c>
      <c r="BY365" s="1603">
        <f>IFERROR(BY328*'Annexe 2 -Nombres de structures'!BX26,0)</f>
        <v>8965.7924317467568</v>
      </c>
      <c r="BZ365" s="1603">
        <f>IFERROR(BZ328*'Annexe 2 -Nombres de structures'!BY26,0)</f>
        <v>1793.1584863493513</v>
      </c>
      <c r="CA365" s="1603">
        <f>IFERROR(CA328*'Annexe 2 -Nombres de structures'!BZ26,0)</f>
        <v>1687.4234988010078</v>
      </c>
      <c r="CB365" s="1603">
        <f>IFERROR(CB328*'Annexe 2 -Nombres de structures'!CA26,0)</f>
        <v>4657.0370195759642</v>
      </c>
      <c r="CC365" s="1603">
        <f>IFERROR(CC328*'Annexe 2 -Nombres de structures'!CB26,0)</f>
        <v>3586.3169726987026</v>
      </c>
      <c r="CD365" s="1603">
        <f>IFERROR(CD328*'Annexe 2 -Nombres de structures'!CC26,0)</f>
        <v>0</v>
      </c>
      <c r="CE365" s="1603">
        <f>IFERROR(CE328*'Annexe 2 -Nombres de structures'!CD26,0)</f>
        <v>0</v>
      </c>
      <c r="CF365" s="1603">
        <f>IFERROR(CF328*'Annexe 2 -Nombres de structures'!CE26,0)</f>
        <v>2215.6540274015315</v>
      </c>
      <c r="CG365" s="1603">
        <f>IFERROR(CG328*'Annexe 2 -Nombres de structures'!CF26,0)</f>
        <v>0</v>
      </c>
      <c r="CH365" s="1603">
        <f>IFERROR(CH328*'Annexe 2 -Nombres de structures'!CG26,0)</f>
        <v>1388.4622439520397</v>
      </c>
      <c r="CI365" s="1603">
        <f>IFERROR(CI328*'Annexe 2 -Nombres de structures'!CH26,0)</f>
        <v>0</v>
      </c>
      <c r="CJ365" s="1603">
        <f>IFERROR(CJ328*'Annexe 2 -Nombres de structures'!CI26,0)</f>
        <v>0</v>
      </c>
      <c r="CK365" s="1603">
        <f>IFERROR(CK328*'Annexe 2 -Nombres de structures'!CJ26,0)</f>
        <v>0</v>
      </c>
      <c r="CL365" s="1603">
        <f>IFERROR(CL328*'Annexe 2 -Nombres de structures'!CK26,0)</f>
        <v>8437.1174940050387</v>
      </c>
      <c r="CM365" s="1603">
        <f>IFERROR(CM328*'Annexe 2 -Nombres de structures'!CL26,0)</f>
        <v>0</v>
      </c>
      <c r="CN365" s="1603">
        <f>IFERROR(CN328*'Annexe 2 -Nombres de structures'!CM26,0)</f>
        <v>0</v>
      </c>
      <c r="CO365" s="1603">
        <f>IFERROR(CO328*'Annexe 2 -Nombres de structures'!CN26,0)</f>
        <v>0</v>
      </c>
      <c r="CP365" s="1603">
        <f>IFERROR(CP328*'Annexe 2 -Nombres de structures'!CO26,0)</f>
        <v>0</v>
      </c>
      <c r="CQ365" s="1603">
        <f>IFERROR(CQ328*'Annexe 2 -Nombres de structures'!CP26,0)</f>
        <v>0</v>
      </c>
      <c r="CR365" s="1603">
        <f>IFERROR(CR328*'Annexe 2 -Nombres de structures'!CQ26,0)</f>
        <v>0</v>
      </c>
      <c r="CS365" s="1603">
        <f>IFERROR(CS328*'Annexe 2 -Nombres de structures'!CR26,0)</f>
        <v>0</v>
      </c>
      <c r="CT365" s="1603">
        <f>IFERROR(CT328*'Annexe 2 -Nombres de structures'!CS26,0)</f>
        <v>0</v>
      </c>
      <c r="CU365" s="1603">
        <f>IFERROR(CU328*'Annexe 2 -Nombres de structures'!CT26,0)</f>
        <v>0</v>
      </c>
      <c r="CV365" s="1603">
        <f>IFERROR(CV328*'Annexe 2 -Nombres de structures'!CU26,0)</f>
        <v>1926.1564788967041</v>
      </c>
      <c r="CW365" s="1603">
        <f>IFERROR(CW328*'Annexe 2 -Nombres de structures'!CV26,0)</f>
        <v>1755.9267164950861</v>
      </c>
      <c r="CX365" s="1603">
        <f>IFERROR(CX328*'Annexe 2 -Nombres de structures'!CW26,0)</f>
        <v>1815.2450690547057</v>
      </c>
      <c r="CY365" s="1603">
        <f>IFERROR(CY328*'Annexe 2 -Nombres de structures'!CX26,0)</f>
        <v>0</v>
      </c>
      <c r="CZ365" s="1689">
        <f>IFERROR(CZ328*'Annexe 2 -Nombres de structures'!CY26,0)</f>
        <v>0</v>
      </c>
    </row>
    <row r="366" spans="2:104" ht="29" hidden="1" outlineLevel="1">
      <c r="B366" s="1270" t="s">
        <v>944</v>
      </c>
      <c r="C366" s="1603">
        <f t="shared" si="269"/>
        <v>27898.789848576933</v>
      </c>
      <c r="D366" s="1603">
        <f>IFERROR(D329*'Annexe 2 -Nombres de structures'!C27,0)</f>
        <v>1953.4825920523756</v>
      </c>
      <c r="E366" s="1603">
        <f>IFERROR(E329*'Annexe 2 -Nombres de structures'!D27,0)</f>
        <v>0</v>
      </c>
      <c r="F366" s="1603">
        <f>IFERROR(F329*'Annexe 2 -Nombres de structures'!E27,0)</f>
        <v>0</v>
      </c>
      <c r="G366" s="1603">
        <f>IFERROR(G329*'Annexe 2 -Nombres de structures'!F27,0)</f>
        <v>0</v>
      </c>
      <c r="H366" s="1603">
        <f>IFERROR(H329*'Annexe 2 -Nombres de structures'!G27,0)</f>
        <v>0</v>
      </c>
      <c r="I366" s="1603">
        <f>IFERROR(I329*'Annexe 2 -Nombres de structures'!H27,0)</f>
        <v>0</v>
      </c>
      <c r="J366" s="1603">
        <f>IFERROR(J329*'Annexe 2 -Nombres de structures'!I27,0)</f>
        <v>0</v>
      </c>
      <c r="K366" s="1603">
        <f>IFERROR(K329*'Annexe 2 -Nombres de structures'!J27,0)</f>
        <v>0</v>
      </c>
      <c r="L366" s="1603">
        <f>IFERROR(L329*'Annexe 2 -Nombres de structures'!K27,0)</f>
        <v>0</v>
      </c>
      <c r="M366" s="1603">
        <f>IFERROR(M329*'Annexe 2 -Nombres de structures'!L27,0)</f>
        <v>0</v>
      </c>
      <c r="N366" s="1603">
        <f>IFERROR(N329*'Annexe 2 -Nombres de structures'!M27,0)</f>
        <v>0</v>
      </c>
      <c r="O366" s="1603">
        <f>IFERROR(O329*'Annexe 2 -Nombres de structures'!N27,0)</f>
        <v>0</v>
      </c>
      <c r="P366" s="1603">
        <f>IFERROR(P329*'Annexe 2 -Nombres de structures'!O27,0)</f>
        <v>1516.1621408460992</v>
      </c>
      <c r="Q366" s="1603">
        <f>IFERROR(Q329*'Annexe 2 -Nombres de structures'!P27,0)</f>
        <v>0</v>
      </c>
      <c r="R366" s="1603">
        <f>IFERROR(R329*'Annexe 2 -Nombres de structures'!Q27,0)</f>
        <v>0</v>
      </c>
      <c r="S366" s="1603">
        <f>IFERROR(S329*'Annexe 2 -Nombres de structures'!R27,0)</f>
        <v>0</v>
      </c>
      <c r="T366" s="1603">
        <f>IFERROR(T329*'Annexe 2 -Nombres de structures'!S27,0)</f>
        <v>0</v>
      </c>
      <c r="U366" s="1603">
        <f>IFERROR(U329*'Annexe 2 -Nombres de structures'!T27,0)</f>
        <v>0</v>
      </c>
      <c r="V366" s="1603">
        <f>IFERROR(V329*'Annexe 2 -Nombres de structures'!U27,0)</f>
        <v>0</v>
      </c>
      <c r="W366" s="1603">
        <f>IFERROR(W329*'Annexe 2 -Nombres de structures'!V27,0)</f>
        <v>0</v>
      </c>
      <c r="X366" s="1603">
        <f>IFERROR(X329*'Annexe 2 -Nombres de structures'!W27,0)</f>
        <v>0</v>
      </c>
      <c r="Y366" s="1603">
        <f>IFERROR(Y329*'Annexe 2 -Nombres de structures'!X27,0)</f>
        <v>0</v>
      </c>
      <c r="Z366" s="1603">
        <f>IFERROR(Z329*'Annexe 2 -Nombres de structures'!Y27,0)</f>
        <v>0</v>
      </c>
      <c r="AA366" s="1603">
        <f>IFERROR(AA329*'Annexe 2 -Nombres de structures'!Z27,0)</f>
        <v>0</v>
      </c>
      <c r="AB366" s="1603">
        <f>IFERROR(AB329*'Annexe 2 -Nombres de structures'!AA27,0)</f>
        <v>0</v>
      </c>
      <c r="AC366" s="1603">
        <f>IFERROR(AC329*'Annexe 2 -Nombres de structures'!AB27,0)</f>
        <v>0</v>
      </c>
      <c r="AD366" s="1603">
        <f>IFERROR(AD329*'Annexe 2 -Nombres de structures'!AC27,0)</f>
        <v>0</v>
      </c>
      <c r="AE366" s="1603">
        <f>IFERROR(AE329*'Annexe 2 -Nombres de structures'!AD27,0)</f>
        <v>0</v>
      </c>
      <c r="AF366" s="1603">
        <f>IFERROR(AF329*'Annexe 2 -Nombres de structures'!AE27,0)</f>
        <v>0</v>
      </c>
      <c r="AG366" s="1603">
        <f>IFERROR(AG329*'Annexe 2 -Nombres de structures'!AF27,0)</f>
        <v>0</v>
      </c>
      <c r="AH366" s="1603">
        <f>IFERROR(AH329*'Annexe 2 -Nombres de structures'!AG27,0)</f>
        <v>0</v>
      </c>
      <c r="AI366" s="1603">
        <f>IFERROR(AI329*'Annexe 2 -Nombres de structures'!AH27,0)</f>
        <v>0</v>
      </c>
      <c r="AJ366" s="1603">
        <f>IFERROR(AJ329*'Annexe 2 -Nombres de structures'!AI27,0)</f>
        <v>0</v>
      </c>
      <c r="AK366" s="1603">
        <f>IFERROR(AK329*'Annexe 2 -Nombres de structures'!AJ27,0)</f>
        <v>0</v>
      </c>
      <c r="AL366" s="1603">
        <f>IFERROR(AL329*'Annexe 2 -Nombres de structures'!AK27,0)</f>
        <v>0</v>
      </c>
      <c r="AM366" s="1603">
        <f>IFERROR(AM329*'Annexe 2 -Nombres de structures'!AL27,0)</f>
        <v>0</v>
      </c>
      <c r="AN366" s="1603">
        <f>IFERROR(AN329*'Annexe 2 -Nombres de structures'!AM27,0)</f>
        <v>0</v>
      </c>
      <c r="AO366" s="1603">
        <f>IFERROR(AO329*'Annexe 2 -Nombres de structures'!AN27,0)</f>
        <v>0</v>
      </c>
      <c r="AP366" s="1603">
        <f>IFERROR(AP329*'Annexe 2 -Nombres de structures'!AO27,0)</f>
        <v>0</v>
      </c>
      <c r="AQ366" s="1603">
        <f>IFERROR(AQ329*'Annexe 2 -Nombres de structures'!AP27,0)</f>
        <v>1953.4825920523756</v>
      </c>
      <c r="AR366" s="1603">
        <f>IFERROR(AR329*'Annexe 2 -Nombres de structures'!AQ27,0)</f>
        <v>0</v>
      </c>
      <c r="AS366" s="1603">
        <f>IFERROR(AS329*'Annexe 2 -Nombres de structures'!AR27,0)</f>
        <v>0</v>
      </c>
      <c r="AT366" s="1603">
        <f>IFERROR(AT329*'Annexe 2 -Nombres de structures'!AS27,0)</f>
        <v>0</v>
      </c>
      <c r="AU366" s="1603">
        <f>IFERROR(AU329*'Annexe 2 -Nombres de structures'!AT27,0)</f>
        <v>0</v>
      </c>
      <c r="AV366" s="1603">
        <f>IFERROR(AV329*'Annexe 2 -Nombres de structures'!AU27,0)</f>
        <v>0</v>
      </c>
      <c r="AW366" s="1603">
        <f>IFERROR(AW329*'Annexe 2 -Nombres de structures'!AV27,0)</f>
        <v>0</v>
      </c>
      <c r="AX366" s="1603">
        <f>IFERROR(AX329*'Annexe 2 -Nombres de structures'!AW27,0)</f>
        <v>0</v>
      </c>
      <c r="AY366" s="1603">
        <f>IFERROR(AY329*'Annexe 2 -Nombres de structures'!AX27,0)</f>
        <v>0</v>
      </c>
      <c r="AZ366" s="1603">
        <f>IFERROR(AZ329*'Annexe 2 -Nombres de structures'!AY27,0)</f>
        <v>0</v>
      </c>
      <c r="BA366" s="1603">
        <f>IFERROR(BA329*'Annexe 2 -Nombres de structures'!AZ27,0)</f>
        <v>0</v>
      </c>
      <c r="BB366" s="1603">
        <f>IFERROR(BB329*'Annexe 2 -Nombres de structures'!BA27,0)</f>
        <v>0</v>
      </c>
      <c r="BC366" s="1603">
        <f>IFERROR(BC329*'Annexe 2 -Nombres de structures'!BB27,0)</f>
        <v>0</v>
      </c>
      <c r="BD366" s="1603">
        <f>IFERROR(BD329*'Annexe 2 -Nombres de structures'!BC27,0)</f>
        <v>0</v>
      </c>
      <c r="BE366" s="1603">
        <f>IFERROR(BE329*'Annexe 2 -Nombres de structures'!BD27,0)</f>
        <v>0</v>
      </c>
      <c r="BF366" s="1603">
        <f>IFERROR(BF329*'Annexe 2 -Nombres de structures'!BE27,0)</f>
        <v>0</v>
      </c>
      <c r="BG366" s="1603">
        <f>IFERROR(BG329*'Annexe 2 -Nombres de structures'!BF27,0)</f>
        <v>0</v>
      </c>
      <c r="BH366" s="1603">
        <f>IFERROR(BH329*'Annexe 2 -Nombres de structures'!BG27,0)</f>
        <v>0</v>
      </c>
      <c r="BI366" s="1603">
        <f>IFERROR(BI329*'Annexe 2 -Nombres de structures'!BH27,0)</f>
        <v>1926.1564788967041</v>
      </c>
      <c r="BJ366" s="1603">
        <f>IFERROR(BJ329*'Annexe 2 -Nombres de structures'!BI27,0)</f>
        <v>8866.6656841563145</v>
      </c>
      <c r="BK366" s="1603">
        <f>IFERROR(BK329*'Annexe 2 -Nombres de structures'!BJ27,0)</f>
        <v>0</v>
      </c>
      <c r="BL366" s="1603">
        <f>IFERROR(BL329*'Annexe 2 -Nombres de structures'!BK27,0)</f>
        <v>0</v>
      </c>
      <c r="BM366" s="1603">
        <f>IFERROR(BM329*'Annexe 2 -Nombres de structures'!BL27,0)</f>
        <v>0</v>
      </c>
      <c r="BN366" s="1603">
        <f>IFERROR(BN329*'Annexe 2 -Nombres de structures'!BM27,0)</f>
        <v>0</v>
      </c>
      <c r="BO366" s="1603">
        <f>IFERROR(BO329*'Annexe 2 -Nombres de structures'!BN27,0)</f>
        <v>0</v>
      </c>
      <c r="BP366" s="1603">
        <f>IFERROR(BP329*'Annexe 2 -Nombres de structures'!BO27,0)</f>
        <v>0</v>
      </c>
      <c r="BQ366" s="1603">
        <f>IFERROR(BQ329*'Annexe 2 -Nombres de structures'!BP27,0)</f>
        <v>0</v>
      </c>
      <c r="BR366" s="1603">
        <f>IFERROR(BR329*'Annexe 2 -Nombres de structures'!BQ27,0)</f>
        <v>0</v>
      </c>
      <c r="BS366" s="1603">
        <f>IFERROR(BS329*'Annexe 2 -Nombres de structures'!BR27,0)</f>
        <v>0</v>
      </c>
      <c r="BT366" s="1603">
        <f>IFERROR(BT329*'Annexe 2 -Nombres de structures'!BS27,0)</f>
        <v>0</v>
      </c>
      <c r="BU366" s="1603">
        <f>IFERROR(BU329*'Annexe 2 -Nombres de structures'!BT27,0)</f>
        <v>0</v>
      </c>
      <c r="BV366" s="1603">
        <f>IFERROR(BV329*'Annexe 2 -Nombres de structures'!BU27,0)</f>
        <v>0</v>
      </c>
      <c r="BW366" s="1603">
        <f>IFERROR(BW329*'Annexe 2 -Nombres de structures'!BV27,0)</f>
        <v>0</v>
      </c>
      <c r="BX366" s="1603">
        <f>IFERROR(BX329*'Annexe 2 -Nombres de structures'!BW27,0)</f>
        <v>0</v>
      </c>
      <c r="BY366" s="1603">
        <f>IFERROR(BY329*'Annexe 2 -Nombres de structures'!BX27,0)</f>
        <v>1793.1584863493513</v>
      </c>
      <c r="BZ366" s="1603">
        <f>IFERROR(BZ329*'Annexe 2 -Nombres de structures'!BY27,0)</f>
        <v>0</v>
      </c>
      <c r="CA366" s="1603">
        <f>IFERROR(CA329*'Annexe 2 -Nombres de structures'!BZ27,0)</f>
        <v>0</v>
      </c>
      <c r="CB366" s="1603">
        <f>IFERROR(CB329*'Annexe 2 -Nombres de structures'!CA27,0)</f>
        <v>0</v>
      </c>
      <c r="CC366" s="1603">
        <f>IFERROR(CC329*'Annexe 2 -Nombres de structures'!CB27,0)</f>
        <v>1793.1584863493513</v>
      </c>
      <c r="CD366" s="1603">
        <f>IFERROR(CD329*'Annexe 2 -Nombres de structures'!CC27,0)</f>
        <v>0</v>
      </c>
      <c r="CE366" s="1603">
        <f>IFERROR(CE329*'Annexe 2 -Nombres de structures'!CD27,0)</f>
        <v>0</v>
      </c>
      <c r="CF366" s="1603">
        <f>IFERROR(CF329*'Annexe 2 -Nombres de structures'!CE27,0)</f>
        <v>0</v>
      </c>
      <c r="CG366" s="1603">
        <f>IFERROR(CG329*'Annexe 2 -Nombres de structures'!CF27,0)</f>
        <v>0</v>
      </c>
      <c r="CH366" s="1603">
        <f>IFERROR(CH329*'Annexe 2 -Nombres de structures'!CG27,0)</f>
        <v>0</v>
      </c>
      <c r="CI366" s="1603">
        <f>IFERROR(CI329*'Annexe 2 -Nombres de structures'!CH27,0)</f>
        <v>0</v>
      </c>
      <c r="CJ366" s="1603">
        <f>IFERROR(CJ329*'Annexe 2 -Nombres de structures'!CI27,0)</f>
        <v>0</v>
      </c>
      <c r="CK366" s="1603">
        <f>IFERROR(CK329*'Annexe 2 -Nombres de structures'!CJ27,0)</f>
        <v>0</v>
      </c>
      <c r="CL366" s="1603">
        <f>IFERROR(CL329*'Annexe 2 -Nombres de structures'!CK27,0)</f>
        <v>0</v>
      </c>
      <c r="CM366" s="1603">
        <f>IFERROR(CM329*'Annexe 2 -Nombres de structures'!CL27,0)</f>
        <v>0</v>
      </c>
      <c r="CN366" s="1603">
        <f>IFERROR(CN329*'Annexe 2 -Nombres de structures'!CM27,0)</f>
        <v>0</v>
      </c>
      <c r="CO366" s="1603">
        <f>IFERROR(CO329*'Annexe 2 -Nombres de structures'!CN27,0)</f>
        <v>0</v>
      </c>
      <c r="CP366" s="1603">
        <f>IFERROR(CP329*'Annexe 2 -Nombres de structures'!CO27,0)</f>
        <v>0</v>
      </c>
      <c r="CQ366" s="1603">
        <f>IFERROR(CQ329*'Annexe 2 -Nombres de structures'!CP27,0)</f>
        <v>0</v>
      </c>
      <c r="CR366" s="1603">
        <f>IFERROR(CR329*'Annexe 2 -Nombres de structures'!CQ27,0)</f>
        <v>0</v>
      </c>
      <c r="CS366" s="1603">
        <f>IFERROR(CS329*'Annexe 2 -Nombres de structures'!CR27,0)</f>
        <v>0</v>
      </c>
      <c r="CT366" s="1603">
        <f>IFERROR(CT329*'Annexe 2 -Nombres de structures'!CS27,0)</f>
        <v>1516.1621408460992</v>
      </c>
      <c r="CU366" s="1603">
        <f>IFERROR(CU329*'Annexe 2 -Nombres de structures'!CT27,0)</f>
        <v>1516.1621408460992</v>
      </c>
      <c r="CV366" s="1603">
        <f>IFERROR(CV329*'Annexe 2 -Nombres de structures'!CU27,0)</f>
        <v>0</v>
      </c>
      <c r="CW366" s="1603">
        <f>IFERROR(CW329*'Annexe 2 -Nombres de structures'!CV27,0)</f>
        <v>3511.8534329901722</v>
      </c>
      <c r="CX366" s="1603">
        <f>IFERROR(CX329*'Annexe 2 -Nombres de structures'!CW27,0)</f>
        <v>0</v>
      </c>
      <c r="CY366" s="1603">
        <f>IFERROR(CY329*'Annexe 2 -Nombres de structures'!CX27,0)</f>
        <v>0</v>
      </c>
      <c r="CZ366" s="1689">
        <f>IFERROR(CZ329*'Annexe 2 -Nombres de structures'!CY27,0)</f>
        <v>1552.3456731919882</v>
      </c>
    </row>
    <row r="367" spans="2:104" ht="29" hidden="1" outlineLevel="1">
      <c r="B367" s="1270" t="s">
        <v>1751</v>
      </c>
      <c r="C367" s="1603">
        <f t="shared" si="269"/>
        <v>26404.138510486548</v>
      </c>
      <c r="D367" s="1603">
        <f>IFERROR(D330*'Annexe 2 -Nombres de structures'!C28,0)</f>
        <v>0</v>
      </c>
      <c r="E367" s="1603">
        <f>IFERROR(E330*'Annexe 2 -Nombres de structures'!D28,0)</f>
        <v>0</v>
      </c>
      <c r="F367" s="1603">
        <f>IFERROR(F330*'Annexe 2 -Nombres de structures'!E28,0)</f>
        <v>0</v>
      </c>
      <c r="G367" s="1603">
        <f>IFERROR(G330*'Annexe 2 -Nombres de structures'!F28,0)</f>
        <v>0</v>
      </c>
      <c r="H367" s="1603">
        <f>IFERROR(H330*'Annexe 2 -Nombres de structures'!G28,0)</f>
        <v>0</v>
      </c>
      <c r="I367" s="1603">
        <f>IFERROR(I330*'Annexe 2 -Nombres de structures'!H28,0)</f>
        <v>0</v>
      </c>
      <c r="J367" s="1603">
        <f>IFERROR(J330*'Annexe 2 -Nombres de structures'!I28,0)</f>
        <v>0</v>
      </c>
      <c r="K367" s="1603">
        <f>IFERROR(K330*'Annexe 2 -Nombres de structures'!J28,0)</f>
        <v>0</v>
      </c>
      <c r="L367" s="1603">
        <f>IFERROR(L330*'Annexe 2 -Nombres de structures'!K28,0)</f>
        <v>0</v>
      </c>
      <c r="M367" s="1603">
        <f>IFERROR(M330*'Annexe 2 -Nombres de structures'!L28,0)</f>
        <v>0</v>
      </c>
      <c r="N367" s="1603">
        <f>IFERROR(N330*'Annexe 2 -Nombres de structures'!M28,0)</f>
        <v>0</v>
      </c>
      <c r="O367" s="1603">
        <f>IFERROR(O330*'Annexe 2 -Nombres de structures'!N28,0)</f>
        <v>0</v>
      </c>
      <c r="P367" s="1603">
        <f>IFERROR(P330*'Annexe 2 -Nombres de structures'!O28,0)</f>
        <v>1516.1621408460992</v>
      </c>
      <c r="Q367" s="1603">
        <f>IFERROR(Q330*'Annexe 2 -Nombres de structures'!P28,0)</f>
        <v>0</v>
      </c>
      <c r="R367" s="1603">
        <f>IFERROR(R330*'Annexe 2 -Nombres de structures'!Q28,0)</f>
        <v>0</v>
      </c>
      <c r="S367" s="1603">
        <f>IFERROR(S330*'Annexe 2 -Nombres de structures'!R28,0)</f>
        <v>0</v>
      </c>
      <c r="T367" s="1603">
        <f>IFERROR(T330*'Annexe 2 -Nombres de structures'!S28,0)</f>
        <v>0</v>
      </c>
      <c r="U367" s="1603">
        <f>IFERROR(U330*'Annexe 2 -Nombres de structures'!T28,0)</f>
        <v>0</v>
      </c>
      <c r="V367" s="1603">
        <f>IFERROR(V330*'Annexe 2 -Nombres de structures'!U28,0)</f>
        <v>0</v>
      </c>
      <c r="W367" s="1603">
        <f>IFERROR(W330*'Annexe 2 -Nombres de structures'!V28,0)</f>
        <v>0</v>
      </c>
      <c r="X367" s="1603">
        <f>IFERROR(X330*'Annexe 2 -Nombres de structures'!W28,0)</f>
        <v>0</v>
      </c>
      <c r="Y367" s="1603">
        <f>IFERROR(Y330*'Annexe 2 -Nombres de structures'!X28,0)</f>
        <v>0</v>
      </c>
      <c r="Z367" s="1603">
        <f>IFERROR(Z330*'Annexe 2 -Nombres de structures'!Y28,0)</f>
        <v>0</v>
      </c>
      <c r="AA367" s="1603">
        <f>IFERROR(AA330*'Annexe 2 -Nombres de structures'!Z28,0)</f>
        <v>0</v>
      </c>
      <c r="AB367" s="1603">
        <f>IFERROR(AB330*'Annexe 2 -Nombres de structures'!AA28,0)</f>
        <v>0</v>
      </c>
      <c r="AC367" s="1603">
        <f>IFERROR(AC330*'Annexe 2 -Nombres de structures'!AB28,0)</f>
        <v>0</v>
      </c>
      <c r="AD367" s="1603">
        <f>IFERROR(AD330*'Annexe 2 -Nombres de structures'!AC28,0)</f>
        <v>0</v>
      </c>
      <c r="AE367" s="1603">
        <f>IFERROR(AE330*'Annexe 2 -Nombres de structures'!AD28,0)</f>
        <v>0</v>
      </c>
      <c r="AF367" s="1603">
        <f>IFERROR(AF330*'Annexe 2 -Nombres de structures'!AE28,0)</f>
        <v>0</v>
      </c>
      <c r="AG367" s="1603">
        <f>IFERROR(AG330*'Annexe 2 -Nombres de structures'!AF28,0)</f>
        <v>0</v>
      </c>
      <c r="AH367" s="1603">
        <f>IFERROR(AH330*'Annexe 2 -Nombres de structures'!AG28,0)</f>
        <v>0</v>
      </c>
      <c r="AI367" s="1603">
        <f>IFERROR(AI330*'Annexe 2 -Nombres de structures'!AH28,0)</f>
        <v>0</v>
      </c>
      <c r="AJ367" s="1603">
        <f>IFERROR(AJ330*'Annexe 2 -Nombres de structures'!AI28,0)</f>
        <v>0</v>
      </c>
      <c r="AK367" s="1603">
        <f>IFERROR(AK330*'Annexe 2 -Nombres de structures'!AJ28,0)</f>
        <v>0</v>
      </c>
      <c r="AL367" s="1603">
        <f>IFERROR(AL330*'Annexe 2 -Nombres de structures'!AK28,0)</f>
        <v>0</v>
      </c>
      <c r="AM367" s="1603">
        <f>IFERROR(AM330*'Annexe 2 -Nombres de structures'!AL28,0)</f>
        <v>0</v>
      </c>
      <c r="AN367" s="1603">
        <f>IFERROR(AN330*'Annexe 2 -Nombres de structures'!AM28,0)</f>
        <v>0</v>
      </c>
      <c r="AO367" s="1603">
        <f>IFERROR(AO330*'Annexe 2 -Nombres de structures'!AN28,0)</f>
        <v>0</v>
      </c>
      <c r="AP367" s="1603">
        <f>IFERROR(AP330*'Annexe 2 -Nombres de structures'!AO28,0)</f>
        <v>0</v>
      </c>
      <c r="AQ367" s="1603">
        <f>IFERROR(AQ330*'Annexe 2 -Nombres de structures'!AP28,0)</f>
        <v>0</v>
      </c>
      <c r="AR367" s="1603">
        <f>IFERROR(AR330*'Annexe 2 -Nombres de structures'!AQ28,0)</f>
        <v>0</v>
      </c>
      <c r="AS367" s="1603">
        <f>IFERROR(AS330*'Annexe 2 -Nombres de structures'!AR28,0)</f>
        <v>0</v>
      </c>
      <c r="AT367" s="1603">
        <f>IFERROR(AT330*'Annexe 2 -Nombres de structures'!AS28,0)</f>
        <v>0</v>
      </c>
      <c r="AU367" s="1603">
        <f>IFERROR(AU330*'Annexe 2 -Nombres de structures'!AT28,0)</f>
        <v>3511.8534329901722</v>
      </c>
      <c r="AV367" s="1603">
        <f>IFERROR(AV330*'Annexe 2 -Nombres de structures'!AU28,0)</f>
        <v>0</v>
      </c>
      <c r="AW367" s="1603">
        <f>IFERROR(AW330*'Annexe 2 -Nombres de structures'!AV28,0)</f>
        <v>0</v>
      </c>
      <c r="AX367" s="1603">
        <f>IFERROR(AX330*'Annexe 2 -Nombres de structures'!AW28,0)</f>
        <v>0</v>
      </c>
      <c r="AY367" s="1603">
        <f>IFERROR(AY330*'Annexe 2 -Nombres de structures'!AX28,0)</f>
        <v>0</v>
      </c>
      <c r="AZ367" s="1603">
        <f>IFERROR(AZ330*'Annexe 2 -Nombres de structures'!AY28,0)</f>
        <v>0</v>
      </c>
      <c r="BA367" s="1603">
        <f>IFERROR(BA330*'Annexe 2 -Nombres de structures'!AZ28,0)</f>
        <v>0</v>
      </c>
      <c r="BB367" s="1603">
        <f>IFERROR(BB330*'Annexe 2 -Nombres de structures'!BA28,0)</f>
        <v>0</v>
      </c>
      <c r="BC367" s="1603">
        <f>IFERROR(BC330*'Annexe 2 -Nombres de structures'!BB28,0)</f>
        <v>3906.9651841047512</v>
      </c>
      <c r="BD367" s="1603">
        <f>IFERROR(BD330*'Annexe 2 -Nombres de structures'!BC28,0)</f>
        <v>0</v>
      </c>
      <c r="BE367" s="1603">
        <f>IFERROR(BE330*'Annexe 2 -Nombres de structures'!BD28,0)</f>
        <v>0</v>
      </c>
      <c r="BF367" s="1603">
        <f>IFERROR(BF330*'Annexe 2 -Nombres de structures'!BE28,0)</f>
        <v>0</v>
      </c>
      <c r="BG367" s="1603">
        <f>IFERROR(BG330*'Annexe 2 -Nombres de structures'!BF28,0)</f>
        <v>0</v>
      </c>
      <c r="BH367" s="1603">
        <f>IFERROR(BH330*'Annexe 2 -Nombres de structures'!BG28,0)</f>
        <v>0</v>
      </c>
      <c r="BI367" s="1603">
        <f>IFERROR(BI330*'Annexe 2 -Nombres de structures'!BH28,0)</f>
        <v>1926.1564788967041</v>
      </c>
      <c r="BJ367" s="1603">
        <f>IFERROR(BJ330*'Annexe 2 -Nombres de structures'!BI28,0)</f>
        <v>0</v>
      </c>
      <c r="BK367" s="1603">
        <f>IFERROR(BK330*'Annexe 2 -Nombres de structures'!BJ28,0)</f>
        <v>2215.6540274015315</v>
      </c>
      <c r="BL367" s="1603">
        <f>IFERROR(BL330*'Annexe 2 -Nombres de structures'!BK28,0)</f>
        <v>0</v>
      </c>
      <c r="BM367" s="1603">
        <f>IFERROR(BM330*'Annexe 2 -Nombres de structures'!BL28,0)</f>
        <v>0</v>
      </c>
      <c r="BN367" s="1603">
        <f>IFERROR(BN330*'Annexe 2 -Nombres de structures'!BM28,0)</f>
        <v>1926.1564788967041</v>
      </c>
      <c r="BO367" s="1603">
        <f>IFERROR(BO330*'Annexe 2 -Nombres de structures'!BN28,0)</f>
        <v>0</v>
      </c>
      <c r="BP367" s="1603">
        <f>IFERROR(BP330*'Annexe 2 -Nombres de structures'!BO28,0)</f>
        <v>0</v>
      </c>
      <c r="BQ367" s="1603">
        <f>IFERROR(BQ330*'Annexe 2 -Nombres de structures'!BP28,0)</f>
        <v>1071.3561904761905</v>
      </c>
      <c r="BR367" s="1603">
        <f>IFERROR(BR330*'Annexe 2 -Nombres de structures'!BQ28,0)</f>
        <v>0</v>
      </c>
      <c r="BS367" s="1603">
        <f>IFERROR(BS330*'Annexe 2 -Nombres de structures'!BR28,0)</f>
        <v>0</v>
      </c>
      <c r="BT367" s="1603">
        <f>IFERROR(BT330*'Annexe 2 -Nombres de structures'!BS28,0)</f>
        <v>0</v>
      </c>
      <c r="BU367" s="1603">
        <f>IFERROR(BU330*'Annexe 2 -Nombres de structures'!BT28,0)</f>
        <v>0</v>
      </c>
      <c r="BV367" s="1603">
        <f>IFERROR(BV330*'Annexe 2 -Nombres de structures'!BU28,0)</f>
        <v>0</v>
      </c>
      <c r="BW367" s="1603">
        <f>IFERROR(BW330*'Annexe 2 -Nombres de structures'!BV28,0)</f>
        <v>0</v>
      </c>
      <c r="BX367" s="1603">
        <f>IFERROR(BX330*'Annexe 2 -Nombres de structures'!BW28,0)</f>
        <v>0</v>
      </c>
      <c r="BY367" s="1603">
        <f>IFERROR(BY330*'Annexe 2 -Nombres de structures'!BX28,0)</f>
        <v>0</v>
      </c>
      <c r="BZ367" s="1603">
        <f>IFERROR(BZ330*'Annexe 2 -Nombres de structures'!BY28,0)</f>
        <v>0</v>
      </c>
      <c r="CA367" s="1603">
        <f>IFERROR(CA330*'Annexe 2 -Nombres de structures'!BZ28,0)</f>
        <v>0</v>
      </c>
      <c r="CB367" s="1603">
        <f>IFERROR(CB330*'Annexe 2 -Nombres de structures'!CA28,0)</f>
        <v>0</v>
      </c>
      <c r="CC367" s="1603">
        <f>IFERROR(CC330*'Annexe 2 -Nombres de structures'!CB28,0)</f>
        <v>1793.1584863493513</v>
      </c>
      <c r="CD367" s="1603">
        <f>IFERROR(CD330*'Annexe 2 -Nombres de structures'!CC28,0)</f>
        <v>0</v>
      </c>
      <c r="CE367" s="1603">
        <f>IFERROR(CE330*'Annexe 2 -Nombres de structures'!CD28,0)</f>
        <v>0</v>
      </c>
      <c r="CF367" s="1603">
        <f>IFERROR(CF330*'Annexe 2 -Nombres de structures'!CE28,0)</f>
        <v>0</v>
      </c>
      <c r="CG367" s="1603">
        <f>IFERROR(CG330*'Annexe 2 -Nombres de structures'!CF28,0)</f>
        <v>1953.4825920523756</v>
      </c>
      <c r="CH367" s="1603">
        <f>IFERROR(CH330*'Annexe 2 -Nombres de structures'!CG28,0)</f>
        <v>0</v>
      </c>
      <c r="CI367" s="1603">
        <f>IFERROR(CI330*'Annexe 2 -Nombres de structures'!CH28,0)</f>
        <v>1926.1564788967041</v>
      </c>
      <c r="CJ367" s="1603">
        <f>IFERROR(CJ330*'Annexe 2 -Nombres de structures'!CI28,0)</f>
        <v>0</v>
      </c>
      <c r="CK367" s="1603">
        <f>IFERROR(CK330*'Annexe 2 -Nombres de structures'!CJ28,0)</f>
        <v>1552.3456731919882</v>
      </c>
      <c r="CL367" s="1603">
        <f>IFERROR(CL330*'Annexe 2 -Nombres de structures'!CK28,0)</f>
        <v>0</v>
      </c>
      <c r="CM367" s="1603">
        <f>IFERROR(CM330*'Annexe 2 -Nombres de structures'!CL28,0)</f>
        <v>3104.6913463839765</v>
      </c>
      <c r="CN367" s="1603">
        <f>IFERROR(CN330*'Annexe 2 -Nombres de structures'!CM28,0)</f>
        <v>0</v>
      </c>
      <c r="CO367" s="1603">
        <f>IFERROR(CO330*'Annexe 2 -Nombres de structures'!CN28,0)</f>
        <v>0</v>
      </c>
      <c r="CP367" s="1603">
        <f>IFERROR(CP330*'Annexe 2 -Nombres de structures'!CO28,0)</f>
        <v>0</v>
      </c>
      <c r="CQ367" s="1603">
        <f>IFERROR(CQ330*'Annexe 2 -Nombres de structures'!CP28,0)</f>
        <v>0</v>
      </c>
      <c r="CR367" s="1603">
        <f>IFERROR(CR330*'Annexe 2 -Nombres de structures'!CQ28,0)</f>
        <v>0</v>
      </c>
      <c r="CS367" s="1603">
        <f>IFERROR(CS330*'Annexe 2 -Nombres de structures'!CR28,0)</f>
        <v>0</v>
      </c>
      <c r="CT367" s="1603">
        <f>IFERROR(CT330*'Annexe 2 -Nombres de structures'!CS28,0)</f>
        <v>0</v>
      </c>
      <c r="CU367" s="1603">
        <f>IFERROR(CU330*'Annexe 2 -Nombres de structures'!CT28,0)</f>
        <v>0</v>
      </c>
      <c r="CV367" s="1603">
        <f>IFERROR(CV330*'Annexe 2 -Nombres de structures'!CU28,0)</f>
        <v>0</v>
      </c>
      <c r="CW367" s="1603">
        <f>IFERROR(CW330*'Annexe 2 -Nombres de structures'!CV28,0)</f>
        <v>0</v>
      </c>
      <c r="CX367" s="1603">
        <f>IFERROR(CX330*'Annexe 2 -Nombres de structures'!CW28,0)</f>
        <v>0</v>
      </c>
      <c r="CY367" s="1603">
        <f>IFERROR(CY330*'Annexe 2 -Nombres de structures'!CX28,0)</f>
        <v>0</v>
      </c>
      <c r="CZ367" s="1689">
        <f>IFERROR(CZ330*'Annexe 2 -Nombres de structures'!CY28,0)</f>
        <v>0</v>
      </c>
    </row>
    <row r="368" spans="2:104" ht="29" hidden="1" outlineLevel="1">
      <c r="B368" s="1270" t="s">
        <v>331</v>
      </c>
      <c r="C368" s="1603">
        <f t="shared" si="269"/>
        <v>28842.483323452365</v>
      </c>
      <c r="D368" s="1603">
        <f>IFERROR(D331*'Annexe 2 -Nombres de structures'!C29,0)</f>
        <v>0</v>
      </c>
      <c r="E368" s="1603">
        <f>IFERROR(E331*'Annexe 2 -Nombres de structures'!D29,0)</f>
        <v>0</v>
      </c>
      <c r="F368" s="1603">
        <f>IFERROR(F331*'Annexe 2 -Nombres de structures'!E29,0)</f>
        <v>0</v>
      </c>
      <c r="G368" s="1603">
        <f>IFERROR(G331*'Annexe 2 -Nombres de structures'!F29,0)</f>
        <v>0</v>
      </c>
      <c r="H368" s="1603">
        <f>IFERROR(H331*'Annexe 2 -Nombres de structures'!G29,0)</f>
        <v>1516.1621408460992</v>
      </c>
      <c r="I368" s="1603">
        <f>IFERROR(I331*'Annexe 2 -Nombres de structures'!H29,0)</f>
        <v>0</v>
      </c>
      <c r="J368" s="1603">
        <f>IFERROR(J331*'Annexe 2 -Nombres de structures'!I29,0)</f>
        <v>0</v>
      </c>
      <c r="K368" s="1603">
        <f>IFERROR(K331*'Annexe 2 -Nombres de structures'!J29,0)</f>
        <v>0</v>
      </c>
      <c r="L368" s="1603">
        <f>IFERROR(L331*'Annexe 2 -Nombres de structures'!K29,0)</f>
        <v>0</v>
      </c>
      <c r="M368" s="1603">
        <f>IFERROR(M331*'Annexe 2 -Nombres de structures'!L29,0)</f>
        <v>0</v>
      </c>
      <c r="N368" s="1603">
        <f>IFERROR(N331*'Annexe 2 -Nombres de structures'!M29,0)</f>
        <v>0</v>
      </c>
      <c r="O368" s="1603">
        <f>IFERROR(O331*'Annexe 2 -Nombres de structures'!N29,0)</f>
        <v>1815.2450690547057</v>
      </c>
      <c r="P368" s="1603">
        <f>IFERROR(P331*'Annexe 2 -Nombres de structures'!O29,0)</f>
        <v>3032.3242816921984</v>
      </c>
      <c r="Q368" s="1603">
        <f>IFERROR(Q331*'Annexe 2 -Nombres de structures'!P29,0)</f>
        <v>3374.8469976020156</v>
      </c>
      <c r="R368" s="1603">
        <f>IFERROR(R331*'Annexe 2 -Nombres de structures'!Q29,0)</f>
        <v>0</v>
      </c>
      <c r="S368" s="1603">
        <f>IFERROR(S331*'Annexe 2 -Nombres de structures'!R29,0)</f>
        <v>0</v>
      </c>
      <c r="T368" s="1603">
        <f>IFERROR(T331*'Annexe 2 -Nombres de structures'!S29,0)</f>
        <v>0</v>
      </c>
      <c r="U368" s="1603">
        <f>IFERROR(U331*'Annexe 2 -Nombres de structures'!T29,0)</f>
        <v>0</v>
      </c>
      <c r="V368" s="1603">
        <f>IFERROR(V331*'Annexe 2 -Nombres de structures'!U29,0)</f>
        <v>0</v>
      </c>
      <c r="W368" s="1603">
        <f>IFERROR(W331*'Annexe 2 -Nombres de structures'!V29,0)</f>
        <v>0</v>
      </c>
      <c r="X368" s="1603">
        <f>IFERROR(X331*'Annexe 2 -Nombres de structures'!W29,0)</f>
        <v>0</v>
      </c>
      <c r="Y368" s="1603">
        <f>IFERROR(Y331*'Annexe 2 -Nombres de structures'!X29,0)</f>
        <v>0</v>
      </c>
      <c r="Z368" s="1603">
        <f>IFERROR(Z331*'Annexe 2 -Nombres de structures'!Y29,0)</f>
        <v>0</v>
      </c>
      <c r="AA368" s="1603">
        <f>IFERROR(AA331*'Annexe 2 -Nombres de structures'!Z29,0)</f>
        <v>0</v>
      </c>
      <c r="AB368" s="1603">
        <f>IFERROR(AB331*'Annexe 2 -Nombres de structures'!AA29,0)</f>
        <v>0</v>
      </c>
      <c r="AC368" s="1603">
        <f>IFERROR(AC331*'Annexe 2 -Nombres de structures'!AB29,0)</f>
        <v>0</v>
      </c>
      <c r="AD368" s="1603">
        <f>IFERROR(AD331*'Annexe 2 -Nombres de structures'!AC29,0)</f>
        <v>0</v>
      </c>
      <c r="AE368" s="1603">
        <f>IFERROR(AE331*'Annexe 2 -Nombres de structures'!AD29,0)</f>
        <v>0</v>
      </c>
      <c r="AF368" s="1603">
        <f>IFERROR(AF331*'Annexe 2 -Nombres de structures'!AE29,0)</f>
        <v>0</v>
      </c>
      <c r="AG368" s="1603">
        <f>IFERROR(AG331*'Annexe 2 -Nombres de structures'!AF29,0)</f>
        <v>0</v>
      </c>
      <c r="AH368" s="1603">
        <f>IFERROR(AH331*'Annexe 2 -Nombres de structures'!AG29,0)</f>
        <v>0</v>
      </c>
      <c r="AI368" s="1603">
        <f>IFERROR(AI331*'Annexe 2 -Nombres de structures'!AH29,0)</f>
        <v>0</v>
      </c>
      <c r="AJ368" s="1603">
        <f>IFERROR(AJ331*'Annexe 2 -Nombres de structures'!AI29,0)</f>
        <v>0</v>
      </c>
      <c r="AK368" s="1603">
        <f>IFERROR(AK331*'Annexe 2 -Nombres de structures'!AJ29,0)</f>
        <v>0</v>
      </c>
      <c r="AL368" s="1603">
        <f>IFERROR(AL331*'Annexe 2 -Nombres de structures'!AK29,0)</f>
        <v>0</v>
      </c>
      <c r="AM368" s="1603">
        <f>IFERROR(AM331*'Annexe 2 -Nombres de structures'!AL29,0)</f>
        <v>0</v>
      </c>
      <c r="AN368" s="1603">
        <f>IFERROR(AN331*'Annexe 2 -Nombres de structures'!AM29,0)</f>
        <v>0</v>
      </c>
      <c r="AO368" s="1603">
        <f>IFERROR(AO331*'Annexe 2 -Nombres de structures'!AN29,0)</f>
        <v>2216.6664210390786</v>
      </c>
      <c r="AP368" s="1603">
        <f>IFERROR(AP331*'Annexe 2 -Nombres de structures'!AO29,0)</f>
        <v>0</v>
      </c>
      <c r="AQ368" s="1603">
        <f>IFERROR(AQ331*'Annexe 2 -Nombres de structures'!AP29,0)</f>
        <v>0</v>
      </c>
      <c r="AR368" s="1603">
        <f>IFERROR(AR331*'Annexe 2 -Nombres de structures'!AQ29,0)</f>
        <v>0</v>
      </c>
      <c r="AS368" s="1603">
        <f>IFERROR(AS331*'Annexe 2 -Nombres de structures'!AR29,0)</f>
        <v>0</v>
      </c>
      <c r="AT368" s="1603">
        <f>IFERROR(AT331*'Annexe 2 -Nombres de structures'!AS29,0)</f>
        <v>0</v>
      </c>
      <c r="AU368" s="1603">
        <f>IFERROR(AU331*'Annexe 2 -Nombres de structures'!AT29,0)</f>
        <v>0</v>
      </c>
      <c r="AV368" s="1603">
        <f>IFERROR(AV331*'Annexe 2 -Nombres de structures'!AU29,0)</f>
        <v>0</v>
      </c>
      <c r="AW368" s="1603">
        <f>IFERROR(AW331*'Annexe 2 -Nombres de structures'!AV29,0)</f>
        <v>0</v>
      </c>
      <c r="AX368" s="1603">
        <f>IFERROR(AX331*'Annexe 2 -Nombres de structures'!AW29,0)</f>
        <v>1552.3456731919882</v>
      </c>
      <c r="AY368" s="1603">
        <f>IFERROR(AY331*'Annexe 2 -Nombres de structures'!AX29,0)</f>
        <v>0</v>
      </c>
      <c r="AZ368" s="1603">
        <f>IFERROR(AZ331*'Annexe 2 -Nombres de structures'!AY29,0)</f>
        <v>1748.0943976232006</v>
      </c>
      <c r="BA368" s="1603">
        <f>IFERROR(BA331*'Annexe 2 -Nombres de structures'!AZ29,0)</f>
        <v>0</v>
      </c>
      <c r="BB368" s="1603">
        <f>IFERROR(BB331*'Annexe 2 -Nombres de structures'!BA29,0)</f>
        <v>2216.6664210390786</v>
      </c>
      <c r="BC368" s="1603">
        <f>IFERROR(BC331*'Annexe 2 -Nombres de structures'!BB29,0)</f>
        <v>0</v>
      </c>
      <c r="BD368" s="1603">
        <f>IFERROR(BD331*'Annexe 2 -Nombres de structures'!BC29,0)</f>
        <v>0</v>
      </c>
      <c r="BE368" s="1603">
        <f>IFERROR(BE331*'Annexe 2 -Nombres de structures'!BD29,0)</f>
        <v>0</v>
      </c>
      <c r="BF368" s="1603">
        <f>IFERROR(BF331*'Annexe 2 -Nombres de structures'!BE29,0)</f>
        <v>0</v>
      </c>
      <c r="BG368" s="1603">
        <f>IFERROR(BG331*'Annexe 2 -Nombres de structures'!BF29,0)</f>
        <v>0</v>
      </c>
      <c r="BH368" s="1603">
        <f>IFERROR(BH331*'Annexe 2 -Nombres de structures'!BG29,0)</f>
        <v>0</v>
      </c>
      <c r="BI368" s="1603">
        <f>IFERROR(BI331*'Annexe 2 -Nombres de structures'!BH29,0)</f>
        <v>0</v>
      </c>
      <c r="BJ368" s="1603">
        <f>IFERROR(BJ331*'Annexe 2 -Nombres de structures'!BI29,0)</f>
        <v>0</v>
      </c>
      <c r="BK368" s="1603">
        <f>IFERROR(BK331*'Annexe 2 -Nombres de structures'!BJ29,0)</f>
        <v>0</v>
      </c>
      <c r="BL368" s="1603">
        <f>IFERROR(BL331*'Annexe 2 -Nombres de structures'!BK29,0)</f>
        <v>0</v>
      </c>
      <c r="BM368" s="1603">
        <f>IFERROR(BM331*'Annexe 2 -Nombres de structures'!BL29,0)</f>
        <v>0</v>
      </c>
      <c r="BN368" s="1603">
        <f>IFERROR(BN331*'Annexe 2 -Nombres de structures'!BM29,0)</f>
        <v>0</v>
      </c>
      <c r="BO368" s="1603">
        <f>IFERROR(BO331*'Annexe 2 -Nombres de structures'!BN29,0)</f>
        <v>0</v>
      </c>
      <c r="BP368" s="1603">
        <f>IFERROR(BP331*'Annexe 2 -Nombres de structures'!BO29,0)</f>
        <v>0</v>
      </c>
      <c r="BQ368" s="1603">
        <f>IFERROR(BQ331*'Annexe 2 -Nombres de structures'!BP29,0)</f>
        <v>0</v>
      </c>
      <c r="BR368" s="1603">
        <f>IFERROR(BR331*'Annexe 2 -Nombres de structures'!BQ29,0)</f>
        <v>0</v>
      </c>
      <c r="BS368" s="1603">
        <f>IFERROR(BS331*'Annexe 2 -Nombres de structures'!BR29,0)</f>
        <v>0</v>
      </c>
      <c r="BT368" s="1603">
        <f>IFERROR(BT331*'Annexe 2 -Nombres de structures'!BS29,0)</f>
        <v>0</v>
      </c>
      <c r="BU368" s="1603">
        <f>IFERROR(BU331*'Annexe 2 -Nombres de structures'!BT29,0)</f>
        <v>0</v>
      </c>
      <c r="BV368" s="1603">
        <f>IFERROR(BV331*'Annexe 2 -Nombres de structures'!BU29,0)</f>
        <v>0</v>
      </c>
      <c r="BW368" s="1603">
        <f>IFERROR(BW331*'Annexe 2 -Nombres de structures'!BV29,0)</f>
        <v>1815.2450690547057</v>
      </c>
      <c r="BX368" s="1603">
        <f>IFERROR(BX331*'Annexe 2 -Nombres de structures'!BW29,0)</f>
        <v>0</v>
      </c>
      <c r="BY368" s="1603">
        <f>IFERROR(BY331*'Annexe 2 -Nombres de structures'!BX29,0)</f>
        <v>1793.1584863493513</v>
      </c>
      <c r="BZ368" s="1603">
        <f>IFERROR(BZ331*'Annexe 2 -Nombres de structures'!BY29,0)</f>
        <v>0</v>
      </c>
      <c r="CA368" s="1603">
        <f>IFERROR(CA331*'Annexe 2 -Nombres de structures'!BZ29,0)</f>
        <v>0</v>
      </c>
      <c r="CB368" s="1603">
        <f>IFERROR(CB331*'Annexe 2 -Nombres de structures'!CA29,0)</f>
        <v>3104.6913463839765</v>
      </c>
      <c r="CC368" s="1603">
        <f>IFERROR(CC331*'Annexe 2 -Nombres de structures'!CB29,0)</f>
        <v>0</v>
      </c>
      <c r="CD368" s="1603">
        <f>IFERROR(CD331*'Annexe 2 -Nombres de structures'!CC29,0)</f>
        <v>0</v>
      </c>
      <c r="CE368" s="1603">
        <f>IFERROR(CE331*'Annexe 2 -Nombres de structures'!CD29,0)</f>
        <v>0</v>
      </c>
      <c r="CF368" s="1603">
        <f>IFERROR(CF331*'Annexe 2 -Nombres de structures'!CE29,0)</f>
        <v>0</v>
      </c>
      <c r="CG368" s="1603">
        <f>IFERROR(CG331*'Annexe 2 -Nombres de structures'!CF29,0)</f>
        <v>0</v>
      </c>
      <c r="CH368" s="1603">
        <f>IFERROR(CH331*'Annexe 2 -Nombres de structures'!CG29,0)</f>
        <v>0</v>
      </c>
      <c r="CI368" s="1603">
        <f>IFERROR(CI331*'Annexe 2 -Nombres de structures'!CH29,0)</f>
        <v>0</v>
      </c>
      <c r="CJ368" s="1603">
        <f>IFERROR(CJ331*'Annexe 2 -Nombres de structures'!CI29,0)</f>
        <v>0</v>
      </c>
      <c r="CK368" s="1603">
        <f>IFERROR(CK331*'Annexe 2 -Nombres de structures'!CJ29,0)</f>
        <v>0</v>
      </c>
      <c r="CL368" s="1603">
        <f>IFERROR(CL331*'Annexe 2 -Nombres de structures'!CK29,0)</f>
        <v>0</v>
      </c>
      <c r="CM368" s="1603">
        <f>IFERROR(CM331*'Annexe 2 -Nombres de structures'!CL29,0)</f>
        <v>0</v>
      </c>
      <c r="CN368" s="1603">
        <f>IFERROR(CN331*'Annexe 2 -Nombres de structures'!CM29,0)</f>
        <v>0</v>
      </c>
      <c r="CO368" s="1603">
        <f>IFERROR(CO331*'Annexe 2 -Nombres de structures'!CN29,0)</f>
        <v>0</v>
      </c>
      <c r="CP368" s="1603">
        <f>IFERROR(CP331*'Annexe 2 -Nombres de structures'!CO29,0)</f>
        <v>0</v>
      </c>
      <c r="CQ368" s="1603">
        <f>IFERROR(CQ331*'Annexe 2 -Nombres de structures'!CP29,0)</f>
        <v>0</v>
      </c>
      <c r="CR368" s="1603">
        <f>IFERROR(CR331*'Annexe 2 -Nombres de structures'!CQ29,0)</f>
        <v>0</v>
      </c>
      <c r="CS368" s="1603">
        <f>IFERROR(CS331*'Annexe 2 -Nombres de structures'!CR29,0)</f>
        <v>4657.0370195759642</v>
      </c>
      <c r="CT368" s="1603">
        <f>IFERROR(CT331*'Annexe 2 -Nombres de structures'!CS29,0)</f>
        <v>0</v>
      </c>
      <c r="CU368" s="1603">
        <f>IFERROR(CU331*'Annexe 2 -Nombres de structures'!CT29,0)</f>
        <v>0</v>
      </c>
      <c r="CV368" s="1603">
        <f>IFERROR(CV331*'Annexe 2 -Nombres de structures'!CU29,0)</f>
        <v>0</v>
      </c>
      <c r="CW368" s="1603">
        <f>IFERROR(CW331*'Annexe 2 -Nombres de structures'!CV29,0)</f>
        <v>0</v>
      </c>
      <c r="CX368" s="1603">
        <f>IFERROR(CX331*'Annexe 2 -Nombres de structures'!CW29,0)</f>
        <v>0</v>
      </c>
      <c r="CY368" s="1603">
        <f>IFERROR(CY331*'Annexe 2 -Nombres de structures'!CX29,0)</f>
        <v>0</v>
      </c>
      <c r="CZ368" s="1689">
        <f>IFERROR(CZ331*'Annexe 2 -Nombres de structures'!CY29,0)</f>
        <v>0</v>
      </c>
    </row>
    <row r="369" spans="2:104" ht="29" hidden="1" outlineLevel="1">
      <c r="B369" s="1270" t="s">
        <v>332</v>
      </c>
      <c r="C369" s="1603">
        <f>SUM(D369:CZ369)</f>
        <v>216051.90949633706</v>
      </c>
      <c r="D369" s="1603">
        <f>IFERROR(D332*'Annexe 2 -Nombres de structures'!C30,0)</f>
        <v>2004.5285714285715</v>
      </c>
      <c r="E369" s="1603">
        <f>IFERROR(E332*'Annexe 2 -Nombres de structures'!D30,0)</f>
        <v>3004.93</v>
      </c>
      <c r="F369" s="1603">
        <f>IFERROR(F332*'Annexe 2 -Nombres de structures'!E30,0)</f>
        <v>1503.3964285714287</v>
      </c>
      <c r="G369" s="1603">
        <f>IFERROR(G332*'Annexe 2 -Nombres de structures'!F30,0)</f>
        <v>786.82285714285717</v>
      </c>
      <c r="H369" s="1603">
        <f>IFERROR(H332*'Annexe 2 -Nombres de structures'!G30,0)</f>
        <v>2360.4685714285715</v>
      </c>
      <c r="I369" s="1603">
        <f>IFERROR(I332*'Annexe 2 -Nombres de structures'!H30,0)</f>
        <v>1503.3964285714287</v>
      </c>
      <c r="J369" s="1603">
        <f>IFERROR(J332*'Annexe 2 -Nombres de structures'!I30,0)</f>
        <v>550.5</v>
      </c>
      <c r="K369" s="1603">
        <f>IFERROR(K332*'Annexe 2 -Nombres de structures'!J30,0)</f>
        <v>959</v>
      </c>
      <c r="L369" s="1603">
        <f>IFERROR(L332*'Annexe 2 -Nombres de structures'!K30,0)</f>
        <v>550.5</v>
      </c>
      <c r="M369" s="1603">
        <f>IFERROR(M332*'Annexe 2 -Nombres de structures'!L30,0)</f>
        <v>959</v>
      </c>
      <c r="N369" s="1603">
        <f>IFERROR(N332*'Annexe 2 -Nombres de structures'!M30,0)</f>
        <v>479.5</v>
      </c>
      <c r="O369" s="1603">
        <f>IFERROR(O332*'Annexe 2 -Nombres de structures'!N30,0)</f>
        <v>2752.5</v>
      </c>
      <c r="P369" s="1603">
        <f>IFERROR(P332*'Annexe 2 -Nombres de structures'!O30,0)</f>
        <v>4720.937142857143</v>
      </c>
      <c r="Q369" s="1603">
        <f>IFERROR(Q332*'Annexe 2 -Nombres de structures'!P30,0)</f>
        <v>4036.9999999999995</v>
      </c>
      <c r="R369" s="1603">
        <f>IFERROR(R332*'Annexe 2 -Nombres de structures'!Q30,0)</f>
        <v>501.13214285714287</v>
      </c>
      <c r="S369" s="1603">
        <f>IFERROR(S332*'Annexe 2 -Nombres de structures'!R30,0)</f>
        <v>954.66666666666663</v>
      </c>
      <c r="T369" s="1603">
        <f>IFERROR(T332*'Annexe 2 -Nombres de structures'!S30,0)</f>
        <v>954.66666666666663</v>
      </c>
      <c r="U369" s="1603">
        <f>IFERROR(U332*'Annexe 2 -Nombres de structures'!T30,0)</f>
        <v>2290.33</v>
      </c>
      <c r="V369" s="1603">
        <f>IFERROR(V332*'Annexe 2 -Nombres de structures'!U30,0)</f>
        <v>477.33333333333331</v>
      </c>
      <c r="W369" s="1603">
        <f>IFERROR(W332*'Annexe 2 -Nombres de structures'!V30,0)</f>
        <v>572.58249999999998</v>
      </c>
      <c r="X369" s="1603">
        <f>IFERROR(X332*'Annexe 2 -Nombres de structures'!W30,0)</f>
        <v>12919.4</v>
      </c>
      <c r="Y369" s="1603">
        <f>IFERROR(Y332*'Annexe 2 -Nombres de structures'!X30,0)</f>
        <v>2432</v>
      </c>
      <c r="Z369" s="1603">
        <f>IFERROR(Z332*'Annexe 2 -Nombres de structures'!Y30,0)</f>
        <v>477.33333333333331</v>
      </c>
      <c r="AA369" s="1603">
        <f>IFERROR(AA332*'Annexe 2 -Nombres de structures'!Z30,0)</f>
        <v>477.33333333333331</v>
      </c>
      <c r="AB369" s="1603">
        <f>IFERROR(AB332*'Annexe 2 -Nombres de structures'!AA30,0)</f>
        <v>1432</v>
      </c>
      <c r="AC369" s="1603">
        <f>IFERROR(AC332*'Annexe 2 -Nombres de structures'!AB30,0)</f>
        <v>993.8</v>
      </c>
      <c r="AD369" s="1603">
        <f>IFERROR(AD332*'Annexe 2 -Nombres de structures'!AC30,0)</f>
        <v>2004.5285714285715</v>
      </c>
      <c r="AE369" s="1603">
        <f>IFERROR(AE332*'Annexe 2 -Nombres de structures'!AD30,0)</f>
        <v>2669.4109090909092</v>
      </c>
      <c r="AF369" s="1603">
        <f>IFERROR(AF332*'Annexe 2 -Nombres de structures'!AE30,0)</f>
        <v>1730.1428571428569</v>
      </c>
      <c r="AG369" s="1603">
        <f>IFERROR(AG332*'Annexe 2 -Nombres de structures'!AF30,0)</f>
        <v>1145.165</v>
      </c>
      <c r="AH369" s="1603">
        <f>IFERROR(AH332*'Annexe 2 -Nombres de structures'!AG30,0)</f>
        <v>2432</v>
      </c>
      <c r="AI369" s="1603">
        <f>IFERROR(AI332*'Annexe 2 -Nombres de structures'!AH30,0)</f>
        <v>1438.5</v>
      </c>
      <c r="AJ369" s="1603">
        <f>IFERROR(AJ332*'Annexe 2 -Nombres de structures'!AI30,0)</f>
        <v>479.5</v>
      </c>
      <c r="AK369" s="1603">
        <f>IFERROR(AK332*'Annexe 2 -Nombres de structures'!AJ30,0)</f>
        <v>954.66666666666663</v>
      </c>
      <c r="AL369" s="1603">
        <f>IFERROR(AL332*'Annexe 2 -Nombres de structures'!AK30,0)</f>
        <v>3086.9729523809528</v>
      </c>
      <c r="AM369" s="1603">
        <f>IFERROR(AM332*'Annexe 2 -Nombres de structures'!AL30,0)</f>
        <v>694</v>
      </c>
      <c r="AN369" s="1603">
        <f>IFERROR(AN332*'Annexe 2 -Nombres de structures'!AM30,0)</f>
        <v>2752.5</v>
      </c>
      <c r="AO369" s="1603">
        <f>IFERROR(AO332*'Annexe 2 -Nombres de structures'!AN30,0)</f>
        <v>1145.165</v>
      </c>
      <c r="AP369" s="1603">
        <f>IFERROR(AP332*'Annexe 2 -Nombres de structures'!AO30,0)</f>
        <v>479.5</v>
      </c>
      <c r="AQ369" s="1603">
        <f>IFERROR(AQ332*'Annexe 2 -Nombres de structures'!AP30,0)</f>
        <v>1002.2642857142857</v>
      </c>
      <c r="AR369" s="1603">
        <f>IFERROR(AR332*'Annexe 2 -Nombres de structures'!AQ30,0)</f>
        <v>1101</v>
      </c>
      <c r="AS369" s="1603">
        <f>IFERROR(AS332*'Annexe 2 -Nombres de structures'!AR30,0)</f>
        <v>993.8</v>
      </c>
      <c r="AT369" s="1603">
        <f>IFERROR(AT332*'Annexe 2 -Nombres de structures'!AS30,0)</f>
        <v>2004.5285714285715</v>
      </c>
      <c r="AU369" s="1603">
        <f>IFERROR(AU332*'Annexe 2 -Nombres de structures'!AT30,0)</f>
        <v>954.66666666666663</v>
      </c>
      <c r="AV369" s="1603">
        <f>IFERROR(AV332*'Annexe 2 -Nombres de structures'!AU30,0)</f>
        <v>393.41142857142859</v>
      </c>
      <c r="AW369" s="1603">
        <f>IFERROR(AW332*'Annexe 2 -Nombres de structures'!AV30,0)</f>
        <v>479.5</v>
      </c>
      <c r="AX369" s="1603">
        <f>IFERROR(AX332*'Annexe 2 -Nombres de structures'!AW30,0)</f>
        <v>2002.0581818181818</v>
      </c>
      <c r="AY369" s="1603">
        <f>IFERROR(AY332*'Annexe 2 -Nombres de structures'!AX30,0)</f>
        <v>2397.5</v>
      </c>
      <c r="AZ369" s="1603">
        <f>IFERROR(AZ332*'Annexe 2 -Nombres de structures'!AY30,0)</f>
        <v>3648</v>
      </c>
      <c r="BA369" s="1603">
        <f>IFERROR(BA332*'Annexe 2 -Nombres de structures'!AZ30,0)</f>
        <v>4580.66</v>
      </c>
      <c r="BB369" s="1603">
        <f>IFERROR(BB332*'Annexe 2 -Nombres de structures'!BA30,0)</f>
        <v>1717.7474999999999</v>
      </c>
      <c r="BC369" s="1603">
        <f>IFERROR(BC332*'Annexe 2 -Nombres de structures'!BB30,0)</f>
        <v>4510.1892857142857</v>
      </c>
      <c r="BD369" s="1603">
        <f>IFERROR(BD332*'Annexe 2 -Nombres de structures'!BC30,0)</f>
        <v>993.8</v>
      </c>
      <c r="BE369" s="1603">
        <f>IFERROR(BE332*'Annexe 2 -Nombres de structures'!BD30,0)</f>
        <v>11612.715384615381</v>
      </c>
      <c r="BF369" s="1603">
        <f>IFERROR(BF332*'Annexe 2 -Nombres de structures'!BE30,0)</f>
        <v>1432</v>
      </c>
      <c r="BG369" s="1603">
        <f>IFERROR(BG332*'Annexe 2 -Nombres de structures'!BF30,0)</f>
        <v>572.58249999999998</v>
      </c>
      <c r="BH369" s="1603">
        <f>IFERROR(BH332*'Annexe 2 -Nombres de structures'!BG30,0)</f>
        <v>2505.6607142857142</v>
      </c>
      <c r="BI369" s="1603">
        <f>IFERROR(BI332*'Annexe 2 -Nombres de structures'!BH30,0)</f>
        <v>3491.8975</v>
      </c>
      <c r="BJ369" s="1603">
        <f>IFERROR(BJ332*'Annexe 2 -Nombres de structures'!BI30,0)</f>
        <v>1717.7474999999999</v>
      </c>
      <c r="BK369" s="1603">
        <f>IFERROR(BK332*'Annexe 2 -Nombres de structures'!BJ30,0)</f>
        <v>959</v>
      </c>
      <c r="BL369" s="1603">
        <f>IFERROR(BL332*'Annexe 2 -Nombres de structures'!BK30,0)</f>
        <v>1909.3333333333333</v>
      </c>
      <c r="BM369" s="1603">
        <f>IFERROR(BM332*'Annexe 2 -Nombres de structures'!BL30,0)</f>
        <v>479.5</v>
      </c>
      <c r="BN369" s="1603">
        <f>IFERROR(BN332*'Annexe 2 -Nombres de structures'!BM30,0)</f>
        <v>997.68500000000006</v>
      </c>
      <c r="BO369" s="1603">
        <f>IFERROR(BO332*'Annexe 2 -Nombres de structures'!BN30,0)</f>
        <v>4036.9999999999995</v>
      </c>
      <c r="BP369" s="1603">
        <f>IFERROR(BP332*'Annexe 2 -Nombres de structures'!BO30,0)</f>
        <v>1651.5</v>
      </c>
      <c r="BQ369" s="1603">
        <f>IFERROR(BQ332*'Annexe 2 -Nombres de structures'!BP30,0)</f>
        <v>1071.3561904761905</v>
      </c>
      <c r="BR369" s="1603">
        <f>IFERROR(BR332*'Annexe 2 -Nombres de structures'!BQ30,0)</f>
        <v>498.84250000000003</v>
      </c>
      <c r="BS369" s="1603">
        <f>IFERROR(BS332*'Annexe 2 -Nombres de structures'!BR30,0)</f>
        <v>1109.7917307692305</v>
      </c>
      <c r="BT369" s="1603">
        <f>IFERROR(BT332*'Annexe 2 -Nombres de structures'!BS30,0)</f>
        <v>2202</v>
      </c>
      <c r="BU369" s="1603">
        <f>IFERROR(BU332*'Annexe 2 -Nombres de structures'!BT30,0)</f>
        <v>1651.5</v>
      </c>
      <c r="BV369" s="1603">
        <f>IFERROR(BV332*'Annexe 2 -Nombres de structures'!BU30,0)</f>
        <v>2432</v>
      </c>
      <c r="BW369" s="1603">
        <f>IFERROR(BW332*'Annexe 2 -Nombres de structures'!BV30,0)</f>
        <v>2202</v>
      </c>
      <c r="BX369" s="1603">
        <f>IFERROR(BX332*'Annexe 2 -Nombres de structures'!BW30,0)</f>
        <v>5962.7999999999993</v>
      </c>
      <c r="BY369" s="1603">
        <f>IFERROR(BY332*'Annexe 2 -Nombres de structures'!BX30,0)</f>
        <v>7812.8180000000002</v>
      </c>
      <c r="BZ369" s="1603">
        <f>IFERROR(BZ332*'Annexe 2 -Nombres de structures'!BY30,0)</f>
        <v>1802.9580000000001</v>
      </c>
      <c r="CA369" s="1603">
        <f>IFERROR(CA332*'Annexe 2 -Nombres de structures'!BZ30,0)</f>
        <v>2883.5714285714284</v>
      </c>
      <c r="CB369" s="1603">
        <f>IFERROR(CB332*'Annexe 2 -Nombres de structures'!CA30,0)</f>
        <v>2669.4109090909092</v>
      </c>
      <c r="CC369" s="1603">
        <f>IFERROR(CC332*'Annexe 2 -Nombres de structures'!CB30,0)</f>
        <v>6009.86</v>
      </c>
      <c r="CD369" s="1603">
        <f>IFERROR(CD332*'Annexe 2 -Nombres de structures'!CC30,0)</f>
        <v>501.13214285714287</v>
      </c>
      <c r="CE369" s="1603">
        <f>IFERROR(CE332*'Annexe 2 -Nombres de structures'!CD30,0)</f>
        <v>954.66666666666663</v>
      </c>
      <c r="CF369" s="1603">
        <f>IFERROR(CF332*'Annexe 2 -Nombres de structures'!CE30,0)</f>
        <v>479.5</v>
      </c>
      <c r="CG369" s="1603">
        <f>IFERROR(CG332*'Annexe 2 -Nombres de structures'!CF30,0)</f>
        <v>6013.5857142857149</v>
      </c>
      <c r="CH369" s="1603">
        <f>IFERROR(CH332*'Annexe 2 -Nombres de structures'!CG30,0)</f>
        <v>4969</v>
      </c>
      <c r="CI369" s="1603">
        <f>IFERROR(CI332*'Annexe 2 -Nombres de structures'!CH30,0)</f>
        <v>498.84250000000003</v>
      </c>
      <c r="CJ369" s="1603">
        <f>IFERROR(CJ332*'Annexe 2 -Nombres de structures'!CI30,0)</f>
        <v>1002.2642857142857</v>
      </c>
      <c r="CK369" s="1603">
        <f>IFERROR(CK332*'Annexe 2 -Nombres de structures'!CJ30,0)</f>
        <v>4004.1163636363635</v>
      </c>
      <c r="CL369" s="1603">
        <f>IFERROR(CL332*'Annexe 2 -Nombres de structures'!CK30,0)</f>
        <v>3460.2857142857138</v>
      </c>
      <c r="CM369" s="1603">
        <f>IFERROR(CM332*'Annexe 2 -Nombres de structures'!CL30,0)</f>
        <v>3336.7636363636366</v>
      </c>
      <c r="CN369" s="1603">
        <f>IFERROR(CN332*'Annexe 2 -Nombres de structures'!CM30,0)</f>
        <v>1201.972</v>
      </c>
      <c r="CO369" s="1603">
        <f>IFERROR(CO332*'Annexe 2 -Nombres de structures'!CN30,0)</f>
        <v>1438.5</v>
      </c>
      <c r="CP369" s="1603">
        <f>IFERROR(CP332*'Annexe 2 -Nombres de structures'!CO30,0)</f>
        <v>479.5</v>
      </c>
      <c r="CQ369" s="1603">
        <f>IFERROR(CQ332*'Annexe 2 -Nombres de structures'!CP30,0)</f>
        <v>993.8</v>
      </c>
      <c r="CR369" s="1603">
        <f>IFERROR(CR332*'Annexe 2 -Nombres de structures'!CQ30,0)</f>
        <v>2002.0581818181818</v>
      </c>
      <c r="CS369" s="1603">
        <f>IFERROR(CS332*'Annexe 2 -Nombres de structures'!CR30,0)</f>
        <v>3336.7636363636366</v>
      </c>
      <c r="CT369" s="1603">
        <f>IFERROR(CT332*'Annexe 2 -Nombres de structures'!CS30,0)</f>
        <v>1967.0571428571429</v>
      </c>
      <c r="CU369" s="1603">
        <f>IFERROR(CU332*'Annexe 2 -Nombres de structures'!CT30,0)</f>
        <v>1180.2342857142858</v>
      </c>
      <c r="CV369" s="1603">
        <f>IFERROR(CV332*'Annexe 2 -Nombres de structures'!CU30,0)</f>
        <v>498.84250000000003</v>
      </c>
      <c r="CW369" s="1603">
        <f>IFERROR(CW332*'Annexe 2 -Nombres de structures'!CV30,0)</f>
        <v>1432</v>
      </c>
      <c r="CX369" s="1603">
        <f>IFERROR(CX332*'Annexe 2 -Nombres de structures'!CW30,0)</f>
        <v>2202</v>
      </c>
      <c r="CY369" s="1603">
        <f>IFERROR(CY332*'Annexe 2 -Nombres de structures'!CX30,0)</f>
        <v>3975.2</v>
      </c>
      <c r="CZ369" s="1689">
        <f>IFERROR(CZ332*'Annexe 2 -Nombres de structures'!CY30,0)</f>
        <v>2002.0581818181818</v>
      </c>
    </row>
    <row r="370" spans="2:104" ht="15.5" hidden="1" outlineLevel="1">
      <c r="B370" s="1270" t="s">
        <v>1743</v>
      </c>
      <c r="C370" s="1603">
        <f t="shared" si="269"/>
        <v>92618.203186986808</v>
      </c>
      <c r="D370" s="1603">
        <f>IFERROR(D333*'Annexe 2 -Nombres de structures'!C31,0)</f>
        <v>0</v>
      </c>
      <c r="E370" s="1603">
        <f>IFERROR(E333*'Annexe 2 -Nombres de structures'!D31,0)</f>
        <v>3586.3169726987026</v>
      </c>
      <c r="F370" s="1603">
        <f>IFERROR(F333*'Annexe 2 -Nombres de structures'!E31,0)</f>
        <v>0</v>
      </c>
      <c r="G370" s="1603">
        <f>IFERROR(G333*'Annexe 2 -Nombres de structures'!F31,0)</f>
        <v>0</v>
      </c>
      <c r="H370" s="1603">
        <f>IFERROR(H333*'Annexe 2 -Nombres de structures'!G31,0)</f>
        <v>0</v>
      </c>
      <c r="I370" s="1603">
        <f>IFERROR(I333*'Annexe 2 -Nombres de structures'!H31,0)</f>
        <v>0</v>
      </c>
      <c r="J370" s="1603">
        <f>IFERROR(J333*'Annexe 2 -Nombres de structures'!I31,0)</f>
        <v>1815.2450690547057</v>
      </c>
      <c r="K370" s="1603">
        <f>IFERROR(K333*'Annexe 2 -Nombres de structures'!J31,0)</f>
        <v>0</v>
      </c>
      <c r="L370" s="1603">
        <f>IFERROR(L333*'Annexe 2 -Nombres de structures'!K31,0)</f>
        <v>0</v>
      </c>
      <c r="M370" s="1603">
        <f>IFERROR(M333*'Annexe 2 -Nombres de structures'!L31,0)</f>
        <v>0</v>
      </c>
      <c r="N370" s="1603">
        <f>IFERROR(N333*'Annexe 2 -Nombres de structures'!M31,0)</f>
        <v>0</v>
      </c>
      <c r="O370" s="1603">
        <f>IFERROR(O333*'Annexe 2 -Nombres de structures'!N31,0)</f>
        <v>0</v>
      </c>
      <c r="P370" s="1603">
        <f>IFERROR(P333*'Annexe 2 -Nombres de structures'!O31,0)</f>
        <v>0</v>
      </c>
      <c r="Q370" s="1603">
        <f>IFERROR(Q333*'Annexe 2 -Nombres de structures'!P31,0)</f>
        <v>10124.540992806047</v>
      </c>
      <c r="R370" s="1603">
        <f>IFERROR(R333*'Annexe 2 -Nombres de structures'!Q31,0)</f>
        <v>0</v>
      </c>
      <c r="S370" s="1603">
        <f>IFERROR(S333*'Annexe 2 -Nombres de structures'!R31,0)</f>
        <v>0</v>
      </c>
      <c r="T370" s="1603">
        <f>IFERROR(T333*'Annexe 2 -Nombres de structures'!S31,0)</f>
        <v>1755.9267164950861</v>
      </c>
      <c r="U370" s="1603">
        <f>IFERROR(U333*'Annexe 2 -Nombres de structures'!T31,0)</f>
        <v>0</v>
      </c>
      <c r="V370" s="1603">
        <f>IFERROR(V333*'Annexe 2 -Nombres de structures'!U31,0)</f>
        <v>0</v>
      </c>
      <c r="W370" s="1603">
        <f>IFERROR(W333*'Annexe 2 -Nombres de structures'!V31,0)</f>
        <v>0</v>
      </c>
      <c r="X370" s="1603">
        <f>IFERROR(X333*'Annexe 2 -Nombres de structures'!W31,0)</f>
        <v>1388.4622439520397</v>
      </c>
      <c r="Y370" s="1603">
        <f>IFERROR(Y333*'Annexe 2 -Nombres de structures'!X31,0)</f>
        <v>0</v>
      </c>
      <c r="Z370" s="1603">
        <f>IFERROR(Z333*'Annexe 2 -Nombres de structures'!Y31,0)</f>
        <v>0</v>
      </c>
      <c r="AA370" s="1603">
        <f>IFERROR(AA333*'Annexe 2 -Nombres de structures'!Z31,0)</f>
        <v>0</v>
      </c>
      <c r="AB370" s="1603">
        <f>IFERROR(AB333*'Annexe 2 -Nombres de structures'!AA31,0)</f>
        <v>0</v>
      </c>
      <c r="AC370" s="1603">
        <f>IFERROR(AC333*'Annexe 2 -Nombres de structures'!AB31,0)</f>
        <v>0</v>
      </c>
      <c r="AD370" s="1603">
        <f>IFERROR(AD333*'Annexe 2 -Nombres de structures'!AC31,0)</f>
        <v>0</v>
      </c>
      <c r="AE370" s="1603">
        <f>IFERROR(AE333*'Annexe 2 -Nombres de structures'!AD31,0)</f>
        <v>1552.3456731919882</v>
      </c>
      <c r="AF370" s="1603">
        <f>IFERROR(AF333*'Annexe 2 -Nombres de structures'!AE31,0)</f>
        <v>0</v>
      </c>
      <c r="AG370" s="1603">
        <f>IFERROR(AG333*'Annexe 2 -Nombres de structures'!AF31,0)</f>
        <v>0</v>
      </c>
      <c r="AH370" s="1603">
        <f>IFERROR(AH333*'Annexe 2 -Nombres de structures'!AG31,0)</f>
        <v>0</v>
      </c>
      <c r="AI370" s="1603">
        <f>IFERROR(AI333*'Annexe 2 -Nombres de structures'!AH31,0)</f>
        <v>0</v>
      </c>
      <c r="AJ370" s="1603">
        <f>IFERROR(AJ333*'Annexe 2 -Nombres de structures'!AI31,0)</f>
        <v>0</v>
      </c>
      <c r="AK370" s="1603">
        <f>IFERROR(AK333*'Annexe 2 -Nombres de structures'!AJ31,0)</f>
        <v>0</v>
      </c>
      <c r="AL370" s="1603">
        <f>IFERROR(AL333*'Annexe 2 -Nombres de structures'!AK31,0)</f>
        <v>0</v>
      </c>
      <c r="AM370" s="1603">
        <f>IFERROR(AM333*'Annexe 2 -Nombres de structures'!AL31,0)</f>
        <v>0</v>
      </c>
      <c r="AN370" s="1603">
        <f>IFERROR(AN333*'Annexe 2 -Nombres de structures'!AM31,0)</f>
        <v>0</v>
      </c>
      <c r="AO370" s="1603">
        <f>IFERROR(AO333*'Annexe 2 -Nombres de structures'!AN31,0)</f>
        <v>0</v>
      </c>
      <c r="AP370" s="1603">
        <f>IFERROR(AP333*'Annexe 2 -Nombres de structures'!AO31,0)</f>
        <v>2215.6540274015315</v>
      </c>
      <c r="AQ370" s="1603">
        <f>IFERROR(AQ333*'Annexe 2 -Nombres de structures'!AP31,0)</f>
        <v>0</v>
      </c>
      <c r="AR370" s="1603">
        <f>IFERROR(AR333*'Annexe 2 -Nombres de structures'!AQ31,0)</f>
        <v>1815.2450690547057</v>
      </c>
      <c r="AS370" s="1603">
        <f>IFERROR(AS333*'Annexe 2 -Nombres de structures'!AR31,0)</f>
        <v>0</v>
      </c>
      <c r="AT370" s="1603">
        <f>IFERROR(AT333*'Annexe 2 -Nombres de structures'!AS31,0)</f>
        <v>0</v>
      </c>
      <c r="AU370" s="1603">
        <f>IFERROR(AU333*'Annexe 2 -Nombres de structures'!AT31,0)</f>
        <v>0</v>
      </c>
      <c r="AV370" s="1603">
        <f>IFERROR(AV333*'Annexe 2 -Nombres de structures'!AU31,0)</f>
        <v>0</v>
      </c>
      <c r="AW370" s="1603">
        <f>IFERROR(AW333*'Annexe 2 -Nombres de structures'!AV31,0)</f>
        <v>0</v>
      </c>
      <c r="AX370" s="1603">
        <f>IFERROR(AX333*'Annexe 2 -Nombres de structures'!AW31,0)</f>
        <v>1552.3456731919882</v>
      </c>
      <c r="AY370" s="1603">
        <f>IFERROR(AY333*'Annexe 2 -Nombres de structures'!AX31,0)</f>
        <v>0</v>
      </c>
      <c r="AZ370" s="1603">
        <f>IFERROR(AZ333*'Annexe 2 -Nombres de structures'!AY31,0)</f>
        <v>1748.0943976232006</v>
      </c>
      <c r="BA370" s="1603">
        <f>IFERROR(BA333*'Annexe 2 -Nombres de structures'!AZ31,0)</f>
        <v>0</v>
      </c>
      <c r="BB370" s="1603">
        <f>IFERROR(BB333*'Annexe 2 -Nombres de structures'!BA31,0)</f>
        <v>0</v>
      </c>
      <c r="BC370" s="1603">
        <f>IFERROR(BC333*'Annexe 2 -Nombres de structures'!BB31,0)</f>
        <v>1953.4825920523756</v>
      </c>
      <c r="BD370" s="1603">
        <f>IFERROR(BD333*'Annexe 2 -Nombres de structures'!BC31,0)</f>
        <v>0</v>
      </c>
      <c r="BE370" s="1603">
        <f>IFERROR(BE333*'Annexe 2 -Nombres de structures'!BD31,0)</f>
        <v>0</v>
      </c>
      <c r="BF370" s="1603">
        <f>IFERROR(BF333*'Annexe 2 -Nombres de structures'!BE31,0)</f>
        <v>1755.9267164950861</v>
      </c>
      <c r="BG370" s="1603">
        <f>IFERROR(BG333*'Annexe 2 -Nombres de structures'!BF31,0)</f>
        <v>0</v>
      </c>
      <c r="BH370" s="1603">
        <f>IFERROR(BH333*'Annexe 2 -Nombres de structures'!BG31,0)</f>
        <v>0</v>
      </c>
      <c r="BI370" s="1603">
        <f>IFERROR(BI333*'Annexe 2 -Nombres de structures'!BH31,0)</f>
        <v>13483.095352276929</v>
      </c>
      <c r="BJ370" s="1603">
        <f>IFERROR(BJ333*'Annexe 2 -Nombres de structures'!BI31,0)</f>
        <v>0</v>
      </c>
      <c r="BK370" s="1603">
        <f>IFERROR(BK333*'Annexe 2 -Nombres de structures'!BJ31,0)</f>
        <v>0</v>
      </c>
      <c r="BL370" s="1603">
        <f>IFERROR(BL333*'Annexe 2 -Nombres de structures'!BK31,0)</f>
        <v>0</v>
      </c>
      <c r="BM370" s="1603">
        <f>IFERROR(BM333*'Annexe 2 -Nombres de structures'!BL31,0)</f>
        <v>2215.6540274015315</v>
      </c>
      <c r="BN370" s="1603">
        <f>IFERROR(BN333*'Annexe 2 -Nombres de structures'!BM31,0)</f>
        <v>1926.1564788967041</v>
      </c>
      <c r="BO370" s="1603">
        <f>IFERROR(BO333*'Annexe 2 -Nombres de structures'!BN31,0)</f>
        <v>10124.540992806047</v>
      </c>
      <c r="BP370" s="1603">
        <f>IFERROR(BP333*'Annexe 2 -Nombres de structures'!BO31,0)</f>
        <v>3630.4901381094114</v>
      </c>
      <c r="BQ370" s="1603">
        <f>IFERROR(BQ333*'Annexe 2 -Nombres de structures'!BP31,0)</f>
        <v>0</v>
      </c>
      <c r="BR370" s="1603">
        <f>IFERROR(BR333*'Annexe 2 -Nombres de structures'!BQ31,0)</f>
        <v>1926.1564788967041</v>
      </c>
      <c r="BS370" s="1603">
        <f>IFERROR(BS333*'Annexe 2 -Nombres de structures'!BR31,0)</f>
        <v>0</v>
      </c>
      <c r="BT370" s="1603">
        <f>IFERROR(BT333*'Annexe 2 -Nombres de structures'!BS31,0)</f>
        <v>0</v>
      </c>
      <c r="BU370" s="1603">
        <f>IFERROR(BU333*'Annexe 2 -Nombres de structures'!BT31,0)</f>
        <v>0</v>
      </c>
      <c r="BV370" s="1603">
        <f>IFERROR(BV333*'Annexe 2 -Nombres de structures'!BU31,0)</f>
        <v>0</v>
      </c>
      <c r="BW370" s="1603">
        <f>IFERROR(BW333*'Annexe 2 -Nombres de structures'!BV31,0)</f>
        <v>1815.2450690547057</v>
      </c>
      <c r="BX370" s="1603">
        <f>IFERROR(BX333*'Annexe 2 -Nombres de structures'!BW31,0)</f>
        <v>0</v>
      </c>
      <c r="BY370" s="1603">
        <f>IFERROR(BY333*'Annexe 2 -Nombres de structures'!BX31,0)</f>
        <v>1793.1584863493513</v>
      </c>
      <c r="BZ370" s="1603">
        <f>IFERROR(BZ333*'Annexe 2 -Nombres de structures'!BY31,0)</f>
        <v>1793.1584863493513</v>
      </c>
      <c r="CA370" s="1603">
        <f>IFERROR(CA333*'Annexe 2 -Nombres de structures'!BZ31,0)</f>
        <v>5062.2704964030236</v>
      </c>
      <c r="CB370" s="1603">
        <f>IFERROR(CB333*'Annexe 2 -Nombres de structures'!CA31,0)</f>
        <v>1552.3456731919882</v>
      </c>
      <c r="CC370" s="1603">
        <f>IFERROR(CC333*'Annexe 2 -Nombres de structures'!CB31,0)</f>
        <v>0</v>
      </c>
      <c r="CD370" s="1603">
        <f>IFERROR(CD333*'Annexe 2 -Nombres de structures'!CC31,0)</f>
        <v>0</v>
      </c>
      <c r="CE370" s="1603">
        <f>IFERROR(CE333*'Annexe 2 -Nombres de structures'!CD31,0)</f>
        <v>0</v>
      </c>
      <c r="CF370" s="1603">
        <f>IFERROR(CF333*'Annexe 2 -Nombres de structures'!CE31,0)</f>
        <v>0</v>
      </c>
      <c r="CG370" s="1603">
        <f>IFERROR(CG333*'Annexe 2 -Nombres de structures'!CF31,0)</f>
        <v>0</v>
      </c>
      <c r="CH370" s="1603">
        <f>IFERROR(CH333*'Annexe 2 -Nombres de structures'!CG31,0)</f>
        <v>0</v>
      </c>
      <c r="CI370" s="1603">
        <f>IFERROR(CI333*'Annexe 2 -Nombres de structures'!CH31,0)</f>
        <v>1926.1564788967041</v>
      </c>
      <c r="CJ370" s="1603">
        <f>IFERROR(CJ333*'Annexe 2 -Nombres de structures'!CI31,0)</f>
        <v>0</v>
      </c>
      <c r="CK370" s="1603">
        <f>IFERROR(CK333*'Annexe 2 -Nombres de structures'!CJ31,0)</f>
        <v>1552.3456731919882</v>
      </c>
      <c r="CL370" s="1603">
        <f>IFERROR(CL333*'Annexe 2 -Nombres de structures'!CK31,0)</f>
        <v>1687.4234988010078</v>
      </c>
      <c r="CM370" s="1603">
        <f>IFERROR(CM333*'Annexe 2 -Nombres de structures'!CL31,0)</f>
        <v>0</v>
      </c>
      <c r="CN370" s="1603">
        <f>IFERROR(CN333*'Annexe 2 -Nombres de structures'!CM31,0)</f>
        <v>0</v>
      </c>
      <c r="CO370" s="1603">
        <f>IFERROR(CO333*'Annexe 2 -Nombres de structures'!CN31,0)</f>
        <v>0</v>
      </c>
      <c r="CP370" s="1603">
        <f>IFERROR(CP333*'Annexe 2 -Nombres de structures'!CO31,0)</f>
        <v>0</v>
      </c>
      <c r="CQ370" s="1603">
        <f>IFERROR(CQ333*'Annexe 2 -Nombres de structures'!CP31,0)</f>
        <v>0</v>
      </c>
      <c r="CR370" s="1603">
        <f>IFERROR(CR333*'Annexe 2 -Nombres de structures'!CQ31,0)</f>
        <v>1552.3456731919882</v>
      </c>
      <c r="CS370" s="1603">
        <f>IFERROR(CS333*'Annexe 2 -Nombres de structures'!CR31,0)</f>
        <v>6209.3826927679529</v>
      </c>
      <c r="CT370" s="1603">
        <f>IFERROR(CT333*'Annexe 2 -Nombres de structures'!CS31,0)</f>
        <v>0</v>
      </c>
      <c r="CU370" s="1603">
        <f>IFERROR(CU333*'Annexe 2 -Nombres de structures'!CT31,0)</f>
        <v>0</v>
      </c>
      <c r="CV370" s="1603">
        <f>IFERROR(CV333*'Annexe 2 -Nombres de structures'!CU31,0)</f>
        <v>0</v>
      </c>
      <c r="CW370" s="1603">
        <f>IFERROR(CW333*'Annexe 2 -Nombres de structures'!CV31,0)</f>
        <v>0</v>
      </c>
      <c r="CX370" s="1603">
        <f>IFERROR(CX333*'Annexe 2 -Nombres de structures'!CW31,0)</f>
        <v>0</v>
      </c>
      <c r="CY370" s="1603">
        <f>IFERROR(CY333*'Annexe 2 -Nombres de structures'!CX31,0)</f>
        <v>0</v>
      </c>
      <c r="CZ370" s="1689">
        <f>IFERROR(CZ333*'Annexe 2 -Nombres de structures'!CY31,0)</f>
        <v>3104.6913463839765</v>
      </c>
    </row>
    <row r="371" spans="2:104" ht="29.5" hidden="1" outlineLevel="1" thickBot="1">
      <c r="B371" s="1270" t="s">
        <v>1744</v>
      </c>
      <c r="C371" s="1603">
        <f t="shared" si="269"/>
        <v>359592.01688444125</v>
      </c>
      <c r="D371" s="1603">
        <f>IFERROR(D334*'Annexe 2 -Nombres de structures'!C32,0)</f>
        <v>2784.8740243902439</v>
      </c>
      <c r="E371" s="1603">
        <f>IFERROR(E334*'Annexe 2 -Nombres de structures'!D32,0)</f>
        <v>2759.6840909090906</v>
      </c>
      <c r="F371" s="1603">
        <f>IFERROR(F334*'Annexe 2 -Nombres de structures'!E32,0)</f>
        <v>1465.7231707317073</v>
      </c>
      <c r="G371" s="1603">
        <f>IFERROR(G334*'Annexe 2 -Nombres de structures'!F32,0)</f>
        <v>431.2411764705883</v>
      </c>
      <c r="H371" s="1603">
        <f>IFERROR(H334*'Annexe 2 -Nombres de structures'!G32,0)</f>
        <v>5821.7558823529416</v>
      </c>
      <c r="I371" s="1603">
        <f>IFERROR(I334*'Annexe 2 -Nombres de structures'!H32,0)</f>
        <v>732.86158536585367</v>
      </c>
      <c r="J371" s="1603">
        <f>IFERROR(J334*'Annexe 2 -Nombres de structures'!I32,0)</f>
        <v>1919.2887179487179</v>
      </c>
      <c r="K371" s="1603">
        <f>IFERROR(K334*'Annexe 2 -Nombres de structures'!J32,0)</f>
        <v>1623.8323456790124</v>
      </c>
      <c r="L371" s="1603">
        <f>IFERROR(L334*'Annexe 2 -Nombres de structures'!K32,0)</f>
        <v>1096.7364102564102</v>
      </c>
      <c r="M371" s="1603">
        <f>IFERROR(M334*'Annexe 2 -Nombres de structures'!L32,0)</f>
        <v>2783.712592592593</v>
      </c>
      <c r="N371" s="1603">
        <f>IFERROR(N334*'Annexe 2 -Nombres de structures'!M32,0)</f>
        <v>1855.8083950617286</v>
      </c>
      <c r="O371" s="1603">
        <f>IFERROR(O334*'Annexe 2 -Nombres de structures'!N32,0)</f>
        <v>1919.2887179487179</v>
      </c>
      <c r="P371" s="1603">
        <f>IFERROR(P334*'Annexe 2 -Nombres de structures'!O32,0)</f>
        <v>8840.4441176470609</v>
      </c>
      <c r="Q371" s="1603">
        <f>IFERROR(Q334*'Annexe 2 -Nombres de structures'!P32,0)</f>
        <v>6395.3810526315783</v>
      </c>
      <c r="R371" s="1603">
        <f>IFERROR(R334*'Annexe 2 -Nombres de structures'!Q32,0)</f>
        <v>586.28926829268289</v>
      </c>
      <c r="S371" s="1603">
        <f>IFERROR(S334*'Annexe 2 -Nombres de structures'!R32,0)</f>
        <v>5419.6191549295772</v>
      </c>
      <c r="T371" s="1603">
        <f>IFERROR(T334*'Annexe 2 -Nombres de structures'!S32,0)</f>
        <v>7113.2501408450698</v>
      </c>
      <c r="U371" s="1603">
        <f>IFERROR(U334*'Annexe 2 -Nombres de structures'!T32,0)</f>
        <v>691.52083333333326</v>
      </c>
      <c r="V371" s="1603">
        <f>IFERROR(V334*'Annexe 2 -Nombres de structures'!U32,0)</f>
        <v>2709.8095774647886</v>
      </c>
      <c r="W371" s="1603">
        <f>IFERROR(W334*'Annexe 2 -Nombres de structures'!V32,0)</f>
        <v>968.12916666666649</v>
      </c>
      <c r="X371" s="1603">
        <f>IFERROR(X334*'Annexe 2 -Nombres de structures'!W32,0)</f>
        <v>2013.8179999999998</v>
      </c>
      <c r="Y371" s="1603">
        <f>IFERROR(Y334*'Annexe 2 -Nombres de structures'!X32,0)</f>
        <v>836.99861111111102</v>
      </c>
      <c r="Z371" s="1603">
        <f>IFERROR(Z334*'Annexe 2 -Nombres de structures'!Y32,0)</f>
        <v>1354.9047887323943</v>
      </c>
      <c r="AA371" s="1603">
        <f>IFERROR(AA334*'Annexe 2 -Nombres de structures'!Z32,0)</f>
        <v>4742.1667605633802</v>
      </c>
      <c r="AB371" s="1603">
        <f>IFERROR(AB334*'Annexe 2 -Nombres de structures'!AA32,0)</f>
        <v>5080.8929577464787</v>
      </c>
      <c r="AC371" s="1603">
        <f>IFERROR(AC334*'Annexe 2 -Nombres de structures'!AB32,0)</f>
        <v>671.27266666666662</v>
      </c>
      <c r="AD371" s="1603">
        <f>IFERROR(AD334*'Annexe 2 -Nombres de structures'!AC32,0)</f>
        <v>2052.01243902439</v>
      </c>
      <c r="AE371" s="1603">
        <f>IFERROR(AE334*'Annexe 2 -Nombres de structures'!AD32,0)</f>
        <v>6104.9793749999999</v>
      </c>
      <c r="AF371" s="1603">
        <f>IFERROR(AF334*'Annexe 2 -Nombres de structures'!AE32,0)</f>
        <v>8171.8757894736837</v>
      </c>
      <c r="AG371" s="1603">
        <f>IFERROR(AG334*'Annexe 2 -Nombres de structures'!AF32,0)</f>
        <v>414.91249999999991</v>
      </c>
      <c r="AH371" s="1603">
        <f>IFERROR(AH334*'Annexe 2 -Nombres de structures'!AG32,0)</f>
        <v>1506.5974999999999</v>
      </c>
      <c r="AI371" s="1603">
        <f>IFERROR(AI334*'Annexe 2 -Nombres de structures'!AH32,0)</f>
        <v>8815.0898765432103</v>
      </c>
      <c r="AJ371" s="1603">
        <f>IFERROR(AJ334*'Annexe 2 -Nombres de structures'!AI32,0)</f>
        <v>1623.8323456790124</v>
      </c>
      <c r="AK371" s="1603">
        <f>IFERROR(AK334*'Annexe 2 -Nombres de structures'!AJ32,0)</f>
        <v>16258.857464788733</v>
      </c>
      <c r="AL371" s="1603">
        <f>IFERROR(AL334*'Annexe 2 -Nombres de structures'!AK32,0)</f>
        <v>1717.7142857142858</v>
      </c>
      <c r="AM371" s="1603">
        <f>IFERROR(AM334*'Annexe 2 -Nombres de structures'!AL32,0)</f>
        <v>3219.8666666666668</v>
      </c>
      <c r="AN371" s="1603">
        <f>IFERROR(AN334*'Annexe 2 -Nombres de structures'!AM32,0)</f>
        <v>1370.9205128205126</v>
      </c>
      <c r="AO371" s="1603">
        <f>IFERROR(AO334*'Annexe 2 -Nombres de structures'!AN32,0)</f>
        <v>968.12916666666649</v>
      </c>
      <c r="AP371" s="1603">
        <f>IFERROR(AP334*'Annexe 2 -Nombres de structures'!AO32,0)</f>
        <v>9742.9940740740749</v>
      </c>
      <c r="AQ371" s="1603">
        <f>IFERROR(AQ334*'Annexe 2 -Nombres de structures'!AP32,0)</f>
        <v>1172.5785365853658</v>
      </c>
      <c r="AR371" s="1603">
        <f>IFERROR(AR334*'Annexe 2 -Nombres de structures'!AQ32,0)</f>
        <v>1096.7364102564102</v>
      </c>
      <c r="AS371" s="1603">
        <f>IFERROR(AS334*'Annexe 2 -Nombres de structures'!AR32,0)</f>
        <v>2349.4543333333331</v>
      </c>
      <c r="AT371" s="1603">
        <f>IFERROR(AT334*'Annexe 2 -Nombres de structures'!AS32,0)</f>
        <v>3224.5909756097558</v>
      </c>
      <c r="AU371" s="1603">
        <f>IFERROR(AU334*'Annexe 2 -Nombres de structures'!AT32,0)</f>
        <v>3387.2619718309857</v>
      </c>
      <c r="AV371" s="1603">
        <f>IFERROR(AV334*'Annexe 2 -Nombres de structures'!AU32,0)</f>
        <v>1078.1029411764707</v>
      </c>
      <c r="AW371" s="1603">
        <f>IFERROR(AW334*'Annexe 2 -Nombres de structures'!AV32,0)</f>
        <v>2087.7844444444445</v>
      </c>
      <c r="AX371" s="1603">
        <f>IFERROR(AX334*'Annexe 2 -Nombres de structures'!AW32,0)</f>
        <v>4254.9856249999993</v>
      </c>
      <c r="AY371" s="1603">
        <f>IFERROR(AY334*'Annexe 2 -Nombres de structures'!AX32,0)</f>
        <v>7887.1856790123466</v>
      </c>
      <c r="AZ371" s="1603">
        <f>IFERROR(AZ334*'Annexe 2 -Nombres de structures'!AY32,0)</f>
        <v>1673.997222222222</v>
      </c>
      <c r="BA371" s="1603">
        <f>IFERROR(BA334*'Annexe 2 -Nombres de structures'!AZ32,0)</f>
        <v>414.91249999999991</v>
      </c>
      <c r="BB371" s="1603">
        <f>IFERROR(BB334*'Annexe 2 -Nombres de structures'!BA32,0)</f>
        <v>3042.6916666666662</v>
      </c>
      <c r="BC371" s="1603">
        <f>IFERROR(BC334*'Annexe 2 -Nombres de structures'!BB32,0)</f>
        <v>4836.8864634146339</v>
      </c>
      <c r="BD371" s="1603">
        <f>IFERROR(BD334*'Annexe 2 -Nombres de structures'!BC32,0)</f>
        <v>2349.4543333333331</v>
      </c>
      <c r="BE371" s="1603">
        <f>IFERROR(BE334*'Annexe 2 -Nombres de structures'!BD32,0)</f>
        <v>280</v>
      </c>
      <c r="BF371" s="1603">
        <f>IFERROR(BF334*'Annexe 2 -Nombres de structures'!BE32,0)</f>
        <v>4064.7143661971832</v>
      </c>
      <c r="BG371" s="1603">
        <f>IFERROR(BG334*'Annexe 2 -Nombres de structures'!BF32,0)</f>
        <v>1106.4333333333332</v>
      </c>
      <c r="BH371" s="1603">
        <f>IFERROR(BH334*'Annexe 2 -Nombres de structures'!BG32,0)</f>
        <v>3517.7356097560973</v>
      </c>
      <c r="BI371" s="1603">
        <f>IFERROR(BI334*'Annexe 2 -Nombres de structures'!BH32,0)</f>
        <v>5788.1454545454544</v>
      </c>
      <c r="BJ371" s="1603">
        <f>IFERROR(BJ334*'Annexe 2 -Nombres de structures'!BI32,0)</f>
        <v>1936.258333333333</v>
      </c>
      <c r="BK371" s="1603">
        <f>IFERROR(BK334*'Annexe 2 -Nombres de structures'!BJ32,0)</f>
        <v>2319.7604938271606</v>
      </c>
      <c r="BL371" s="1603">
        <f>IFERROR(BL334*'Annexe 2 -Nombres de structures'!BK32,0)</f>
        <v>3725.9881690140842</v>
      </c>
      <c r="BM371" s="1603">
        <f>IFERROR(BM334*'Annexe 2 -Nombres de structures'!BL32,0)</f>
        <v>927.90419753086428</v>
      </c>
      <c r="BN371" s="1603">
        <f>IFERROR(BN334*'Annexe 2 -Nombres de structures'!BM32,0)</f>
        <v>4984.2363636363634</v>
      </c>
      <c r="BO371" s="1603">
        <f>IFERROR(BO334*'Annexe 2 -Nombres de structures'!BN32,0)</f>
        <v>4618.886315789473</v>
      </c>
      <c r="BP371" s="1603">
        <f>IFERROR(BP334*'Annexe 2 -Nombres de structures'!BO32,0)</f>
        <v>2467.6569230769228</v>
      </c>
      <c r="BQ371" s="1603">
        <f>IFERROR(BQ334*'Annexe 2 -Nombres de structures'!BP32,0)</f>
        <v>6428.1371428571429</v>
      </c>
      <c r="BR371" s="1603">
        <f>IFERROR(BR334*'Annexe 2 -Nombres de structures'!BQ32,0)</f>
        <v>2090.1636363636362</v>
      </c>
      <c r="BS371" s="1603">
        <f>IFERROR(BS334*'Annexe 2 -Nombres de structures'!BR32,0)</f>
        <v>1753.5356701030926</v>
      </c>
      <c r="BT371" s="1603">
        <f>IFERROR(BT334*'Annexe 2 -Nombres de structures'!BS32,0)</f>
        <v>1919.2887179487179</v>
      </c>
      <c r="BU371" s="1603">
        <f>IFERROR(BU334*'Annexe 2 -Nombres de structures'!BT32,0)</f>
        <v>2467.6569230769228</v>
      </c>
      <c r="BV371" s="1603">
        <f>IFERROR(BV334*'Annexe 2 -Nombres de structures'!BU32,0)</f>
        <v>2845.7952777777778</v>
      </c>
      <c r="BW371" s="1603">
        <f>IFERROR(BW334*'Annexe 2 -Nombres de structures'!BV32,0)</f>
        <v>3975.6694871794871</v>
      </c>
      <c r="BX371" s="1603">
        <f>IFERROR(BX334*'Annexe 2 -Nombres de structures'!BW32,0)</f>
        <v>3020.7269999999999</v>
      </c>
      <c r="BY371" s="1603">
        <f>IFERROR(BY334*'Annexe 2 -Nombres de structures'!BX32,0)</f>
        <v>11774.652121212121</v>
      </c>
      <c r="BZ371" s="1603">
        <f>IFERROR(BZ334*'Annexe 2 -Nombres de structures'!BY32,0)</f>
        <v>4231.5156060606059</v>
      </c>
      <c r="CA371" s="1603">
        <f>IFERROR(CA334*'Annexe 2 -Nombres de structures'!BZ32,0)</f>
        <v>2487.092631578947</v>
      </c>
      <c r="CB371" s="1603">
        <f>IFERROR(CB334*'Annexe 2 -Nombres de structures'!CA32,0)</f>
        <v>5734.9806249999992</v>
      </c>
      <c r="CC371" s="1603">
        <f>IFERROR(CC334*'Annexe 2 -Nombres de structures'!CB32,0)</f>
        <v>8647.0101515151509</v>
      </c>
      <c r="CD371" s="1603">
        <f>IFERROR(CD334*'Annexe 2 -Nombres de structures'!CC32,0)</f>
        <v>2638.3017073170731</v>
      </c>
      <c r="CE371" s="1603">
        <f>IFERROR(CE334*'Annexe 2 -Nombres de structures'!CD32,0)</f>
        <v>10500.512112676055</v>
      </c>
      <c r="CF371" s="1603">
        <f>IFERROR(CF334*'Annexe 2 -Nombres de structures'!CE32,0)</f>
        <v>3711.6167901234571</v>
      </c>
      <c r="CG371" s="1603">
        <f>IFERROR(CG334*'Annexe 2 -Nombres de structures'!CF32,0)</f>
        <v>4397.1695121951216</v>
      </c>
      <c r="CH371" s="1603">
        <f>IFERROR(CH334*'Annexe 2 -Nombres de structures'!CG32,0)</f>
        <v>4698.9086666666662</v>
      </c>
      <c r="CI371" s="1603">
        <f>IFERROR(CI334*'Annexe 2 -Nombres de structures'!CH32,0)</f>
        <v>3858.7636363636366</v>
      </c>
      <c r="CJ371" s="1603">
        <f>IFERROR(CJ334*'Annexe 2 -Nombres de structures'!CI32,0)</f>
        <v>1612.2954878048779</v>
      </c>
      <c r="CK371" s="1603">
        <f>IFERROR(CK334*'Annexe 2 -Nombres de structures'!CJ32,0)</f>
        <v>5919.98</v>
      </c>
      <c r="CL371" s="1603">
        <f>IFERROR(CL334*'Annexe 2 -Nombres de structures'!CK32,0)</f>
        <v>7105.9789473684204</v>
      </c>
      <c r="CM371" s="1603">
        <f>IFERROR(CM334*'Annexe 2 -Nombres de structures'!CL32,0)</f>
        <v>4069.9862499999999</v>
      </c>
      <c r="CN371" s="1603">
        <f>IFERROR(CN334*'Annexe 2 -Nombres de structures'!CM32,0)</f>
        <v>4231.5156060606059</v>
      </c>
      <c r="CO371" s="1603">
        <f>IFERROR(CO334*'Annexe 2 -Nombres de structures'!CN32,0)</f>
        <v>3943.5928395061733</v>
      </c>
      <c r="CP371" s="1603">
        <f>IFERROR(CP334*'Annexe 2 -Nombres de structures'!CO32,0)</f>
        <v>2319.7604938271606</v>
      </c>
      <c r="CQ371" s="1603">
        <f>IFERROR(CQ334*'Annexe 2 -Nombres de structures'!CP32,0)</f>
        <v>335.63633333333331</v>
      </c>
      <c r="CR371" s="1603">
        <f>IFERROR(CR334*'Annexe 2 -Nombres de structures'!CQ32,0)</f>
        <v>3329.9887499999995</v>
      </c>
      <c r="CS371" s="1603">
        <f>IFERROR(CS334*'Annexe 2 -Nombres de structures'!CR32,0)</f>
        <v>3699.9874999999997</v>
      </c>
      <c r="CT371" s="1603">
        <f>IFERROR(CT334*'Annexe 2 -Nombres de structures'!CS32,0)</f>
        <v>4096.7911764705887</v>
      </c>
      <c r="CU371" s="1603">
        <f>IFERROR(CU334*'Annexe 2 -Nombres de structures'!CT32,0)</f>
        <v>3234.3088235294122</v>
      </c>
      <c r="CV371" s="1603">
        <f>IFERROR(CV334*'Annexe 2 -Nombres de structures'!CU32,0)</f>
        <v>4341.1090909090908</v>
      </c>
      <c r="CW371" s="1603">
        <f>IFERROR(CW334*'Annexe 2 -Nombres de structures'!CV32,0)</f>
        <v>5080.8929577464787</v>
      </c>
      <c r="CX371" s="1603">
        <f>IFERROR(CX334*'Annexe 2 -Nombres de structures'!CW32,0)</f>
        <v>1370.9205128205126</v>
      </c>
      <c r="CY371" s="1603">
        <f>IFERROR(CY334*'Annexe 2 -Nombres de structures'!CX32,0)</f>
        <v>3356.3633333333332</v>
      </c>
      <c r="CZ371" s="1689">
        <f>IFERROR(CZ334*'Annexe 2 -Nombres de structures'!CY32,0)</f>
        <v>5179.9825000000001</v>
      </c>
    </row>
    <row r="372" spans="2:104" ht="29.5" hidden="1" outlineLevel="1" thickBot="1">
      <c r="B372" s="860" t="s">
        <v>1745</v>
      </c>
      <c r="C372" s="1605"/>
      <c r="D372" s="1605"/>
      <c r="E372" s="1606"/>
      <c r="F372" s="1606"/>
      <c r="G372" s="1606"/>
      <c r="H372" s="1606"/>
      <c r="I372" s="1606"/>
      <c r="J372" s="1606"/>
      <c r="K372" s="1606"/>
      <c r="L372" s="1606"/>
      <c r="M372" s="1606"/>
      <c r="N372" s="1606"/>
      <c r="O372" s="1606"/>
      <c r="P372" s="1606"/>
      <c r="Q372" s="1606"/>
      <c r="R372" s="1606"/>
      <c r="S372" s="1606"/>
      <c r="T372" s="1606"/>
      <c r="U372" s="1607"/>
      <c r="V372" s="1608"/>
      <c r="W372" s="1608"/>
      <c r="X372" s="1608"/>
      <c r="Y372" s="1608"/>
      <c r="Z372" s="1608"/>
      <c r="AA372" s="1608"/>
      <c r="AB372" s="1608"/>
      <c r="AC372" s="1608"/>
      <c r="AD372" s="1608"/>
      <c r="AE372" s="1608"/>
      <c r="AF372" s="1608"/>
      <c r="AG372" s="1608"/>
      <c r="AH372" s="1608"/>
      <c r="AI372" s="1608"/>
      <c r="AJ372" s="1608"/>
      <c r="AK372" s="1608"/>
      <c r="AL372" s="1608"/>
      <c r="AM372" s="1608"/>
      <c r="AN372" s="1608"/>
      <c r="AO372" s="1608"/>
      <c r="AP372" s="1608"/>
      <c r="AQ372" s="1608"/>
      <c r="AR372" s="1608"/>
      <c r="AS372" s="1608"/>
      <c r="AT372" s="1608"/>
      <c r="AU372" s="1608"/>
      <c r="AV372" s="1608"/>
      <c r="AW372" s="1608"/>
      <c r="AX372" s="1608"/>
      <c r="AY372" s="1608"/>
      <c r="AZ372" s="1608"/>
      <c r="BA372" s="1608"/>
      <c r="BB372" s="1608"/>
      <c r="BC372" s="1608"/>
      <c r="BD372" s="1608"/>
      <c r="BE372" s="1608"/>
      <c r="BF372" s="1608"/>
      <c r="BG372" s="1608"/>
      <c r="BH372" s="1608"/>
      <c r="BI372" s="1608"/>
      <c r="BJ372" s="1608"/>
      <c r="BK372" s="1608"/>
      <c r="BL372" s="1608"/>
      <c r="BM372" s="1608"/>
      <c r="BN372" s="1608"/>
      <c r="BO372" s="1608"/>
      <c r="BP372" s="1608"/>
      <c r="BQ372" s="1608"/>
      <c r="BR372" s="1608"/>
      <c r="BS372" s="1608"/>
      <c r="BT372" s="1608"/>
      <c r="BU372" s="1608"/>
      <c r="BV372" s="1608"/>
      <c r="BW372" s="1608"/>
      <c r="BX372" s="1608"/>
      <c r="BY372" s="1608"/>
      <c r="BZ372" s="1608"/>
      <c r="CA372" s="1608"/>
      <c r="CB372" s="1608"/>
      <c r="CC372" s="1608"/>
      <c r="CD372" s="1608"/>
      <c r="CE372" s="1608"/>
      <c r="CF372" s="1608"/>
      <c r="CG372" s="1608"/>
      <c r="CH372" s="1608"/>
      <c r="CI372" s="1608"/>
      <c r="CJ372" s="1608"/>
      <c r="CK372" s="1608"/>
      <c r="CL372" s="1608"/>
      <c r="CM372" s="1608"/>
      <c r="CN372" s="1608"/>
      <c r="CO372" s="1608"/>
      <c r="CP372" s="1608"/>
      <c r="CQ372" s="1608"/>
      <c r="CR372" s="1608"/>
      <c r="CS372" s="1608"/>
      <c r="CT372" s="1608"/>
      <c r="CU372" s="1608"/>
      <c r="CV372" s="1608"/>
      <c r="CW372" s="1608"/>
      <c r="CX372" s="1608"/>
      <c r="CY372" s="1608"/>
      <c r="CZ372" s="1690"/>
    </row>
    <row r="373" spans="2:104" ht="15.5" hidden="1" outlineLevel="1">
      <c r="B373" s="1270" t="s">
        <v>1155</v>
      </c>
      <c r="C373" s="1603">
        <f t="shared" si="269"/>
        <v>912593.99857308145</v>
      </c>
      <c r="D373" s="1603">
        <f>IFERROR(D336*'Annexe 2 -Nombres de structures'!C34,0)</f>
        <v>7120.6674305555553</v>
      </c>
      <c r="E373" s="1603">
        <f>IFERROR(E336*'Annexe 2 -Nombres de structures'!D34,0)</f>
        <v>19529.525406504064</v>
      </c>
      <c r="F373" s="1603">
        <f>IFERROR(F336*'Annexe 2 -Nombres de structures'!E34,0)</f>
        <v>2476.7538888888889</v>
      </c>
      <c r="G373" s="1603">
        <f>IFERROR(G336*'Annexe 2 -Nombres de structures'!F34,0)</f>
        <v>7291.59375</v>
      </c>
      <c r="H373" s="1603">
        <f>IFERROR(H336*'Annexe 2 -Nombres de structures'!G34,0)</f>
        <v>25520.578125</v>
      </c>
      <c r="I373" s="1603">
        <f>IFERROR(I336*'Annexe 2 -Nombres de structures'!H34,0)</f>
        <v>6501.4789583333331</v>
      </c>
      <c r="J373" s="1603">
        <f>IFERROR(J336*'Annexe 2 -Nombres de structures'!I34,0)</f>
        <v>2129.0562499999996</v>
      </c>
      <c r="K373" s="1603">
        <f>IFERROR(K336*'Annexe 2 -Nombres de structures'!J34,0)</f>
        <v>5367.9861688311694</v>
      </c>
      <c r="L373" s="1603">
        <f>IFERROR(L336*'Annexe 2 -Nombres de structures'!K34,0)</f>
        <v>2483.8989583333332</v>
      </c>
      <c r="M373" s="1603">
        <f>IFERROR(M336*'Annexe 2 -Nombres de structures'!L34,0)</f>
        <v>5367.9861688311694</v>
      </c>
      <c r="N373" s="1603">
        <f>IFERROR(N336*'Annexe 2 -Nombres de structures'!M34,0)</f>
        <v>13626.426428571431</v>
      </c>
      <c r="O373" s="1603">
        <f>IFERROR(O336*'Annexe 2 -Nombres de structures'!N34,0)</f>
        <v>9580.7531249999993</v>
      </c>
      <c r="P373" s="1603">
        <f>IFERROR(P336*'Annexe 2 -Nombres de structures'!O34,0)</f>
        <v>41926.6640625</v>
      </c>
      <c r="Q373" s="1603">
        <f>IFERROR(Q336*'Annexe 2 -Nombres de structures'!P34,0)</f>
        <v>7054.123548387096</v>
      </c>
      <c r="R373" s="1603">
        <f>IFERROR(R336*'Annexe 2 -Nombres de structures'!Q34,0)</f>
        <v>4024.7250694444447</v>
      </c>
      <c r="S373" s="1603">
        <f>IFERROR(S336*'Annexe 2 -Nombres de structures'!R34,0)</f>
        <v>1826.9173913043478</v>
      </c>
      <c r="T373" s="1603">
        <f>IFERROR(T336*'Annexe 2 -Nombres de structures'!S34,0)</f>
        <v>3653.8347826086956</v>
      </c>
      <c r="U373" s="1603">
        <f>IFERROR(U336*'Annexe 2 -Nombres de structures'!T34,0)</f>
        <v>7507.8138888888889</v>
      </c>
      <c r="V373" s="1603">
        <f>IFERROR(V336*'Annexe 2 -Nombres de structures'!U34,0)</f>
        <v>8403.82</v>
      </c>
      <c r="W373" s="1603">
        <f>IFERROR(W336*'Annexe 2 -Nombres de structures'!V34,0)</f>
        <v>1766.5444444444445</v>
      </c>
      <c r="X373" s="1603">
        <f>IFERROR(X336*'Annexe 2 -Nombres de structures'!W34,0)</f>
        <v>16797.674193548388</v>
      </c>
      <c r="Y373" s="1603">
        <f>IFERROR(Y336*'Annexe 2 -Nombres de structures'!X34,0)</f>
        <v>5066.4021428571432</v>
      </c>
      <c r="Z373" s="1603">
        <f>IFERROR(Z336*'Annexe 2 -Nombres de structures'!Y34,0)</f>
        <v>3653.8347826086956</v>
      </c>
      <c r="AA373" s="1603">
        <f>IFERROR(AA336*'Annexe 2 -Nombres de structures'!Z34,0)</f>
        <v>5846.1356521739126</v>
      </c>
      <c r="AB373" s="1603">
        <f>IFERROR(AB336*'Annexe 2 -Nombres de structures'!AA34,0)</f>
        <v>7673.0530434782604</v>
      </c>
      <c r="AC373" s="1603">
        <f>IFERROR(AC336*'Annexe 2 -Nombres de structures'!AB34,0)</f>
        <v>11998.338709677419</v>
      </c>
      <c r="AD373" s="1603">
        <f>IFERROR(AD336*'Annexe 2 -Nombres de structures'!AC34,0)</f>
        <v>8978.2328472222216</v>
      </c>
      <c r="AE373" s="1603">
        <f>IFERROR(AE336*'Annexe 2 -Nombres de structures'!AD34,0)</f>
        <v>7694.5130281690144</v>
      </c>
      <c r="AF373" s="1603">
        <f>IFERROR(AF336*'Annexe 2 -Nombres de structures'!AE34,0)</f>
        <v>5710.4809677419353</v>
      </c>
      <c r="AG373" s="1603">
        <f>IFERROR(AG336*'Annexe 2 -Nombres de structures'!AF34,0)</f>
        <v>4857.9972222222223</v>
      </c>
      <c r="AH373" s="1603">
        <f>IFERROR(AH336*'Annexe 2 -Nombres de structures'!AG34,0)</f>
        <v>8162.5367857142855</v>
      </c>
      <c r="AI373" s="1603">
        <f>IFERROR(AI336*'Annexe 2 -Nombres de structures'!AH34,0)</f>
        <v>10735.972337662339</v>
      </c>
      <c r="AJ373" s="1603">
        <f>IFERROR(AJ336*'Annexe 2 -Nombres de structures'!AI34,0)</f>
        <v>6193.8301948051958</v>
      </c>
      <c r="AK373" s="1603">
        <f>IFERROR(AK336*'Annexe 2 -Nombres de structures'!AJ34,0)</f>
        <v>9865.3539130434783</v>
      </c>
      <c r="AL373" s="1603">
        <f>IFERROR(AL336*'Annexe 2 -Nombres de structures'!AK34,0)</f>
        <v>2790</v>
      </c>
      <c r="AM373" s="1603">
        <f>IFERROR(AM336*'Annexe 2 -Nombres de structures'!AL34,0)</f>
        <v>536.88</v>
      </c>
      <c r="AN373" s="1603">
        <f>IFERROR(AN336*'Annexe 2 -Nombres de structures'!AM34,0)</f>
        <v>9935.5958333333328</v>
      </c>
      <c r="AO373" s="1603">
        <f>IFERROR(AO336*'Annexe 2 -Nombres de structures'!AN34,0)</f>
        <v>2649.8166666666666</v>
      </c>
      <c r="AP373" s="1603">
        <f>IFERROR(AP336*'Annexe 2 -Nombres de structures'!AO34,0)</f>
        <v>15278.114480519482</v>
      </c>
      <c r="AQ373" s="1603">
        <f>IFERROR(AQ336*'Annexe 2 -Nombres de structures'!AP34,0)</f>
        <v>3095.942361111111</v>
      </c>
      <c r="AR373" s="1603">
        <f>IFERROR(AR336*'Annexe 2 -Nombres de structures'!AQ34,0)</f>
        <v>4258.1124999999993</v>
      </c>
      <c r="AS373" s="1603">
        <f>IFERROR(AS336*'Annexe 2 -Nombres de structures'!AR34,0)</f>
        <v>5999.1693548387093</v>
      </c>
      <c r="AT373" s="1603">
        <f>IFERROR(AT336*'Annexe 2 -Nombres de structures'!AS34,0)</f>
        <v>5263.1020138888889</v>
      </c>
      <c r="AU373" s="1603">
        <f>IFERROR(AU336*'Annexe 2 -Nombres de structures'!AT34,0)</f>
        <v>7307.6695652173912</v>
      </c>
      <c r="AV373" s="1603">
        <f>IFERROR(AV336*'Annexe 2 -Nombres de structures'!AU34,0)</f>
        <v>6076.328125</v>
      </c>
      <c r="AW373" s="1603">
        <f>IFERROR(AW336*'Annexe 2 -Nombres de structures'!AV34,0)</f>
        <v>5780.9081818181821</v>
      </c>
      <c r="AX373" s="1603">
        <f>IFERROR(AX336*'Annexe 2 -Nombres de structures'!AW34,0)</f>
        <v>13251.661326291081</v>
      </c>
      <c r="AY373" s="1603">
        <f>IFERROR(AY336*'Annexe 2 -Nombres de structures'!AX34,0)</f>
        <v>16103.958506493509</v>
      </c>
      <c r="AZ373" s="1603">
        <f>IFERROR(AZ336*'Annexe 2 -Nombres de structures'!AY34,0)</f>
        <v>6755.2028571428573</v>
      </c>
      <c r="BA373" s="1603">
        <f>IFERROR(BA336*'Annexe 2 -Nombres de structures'!AZ34,0)</f>
        <v>7066.1777777777779</v>
      </c>
      <c r="BB373" s="1603">
        <f>IFERROR(BB336*'Annexe 2 -Nombres de structures'!BA34,0)</f>
        <v>11040.902777777777</v>
      </c>
      <c r="BC373" s="1603">
        <f>IFERROR(BC336*'Annexe 2 -Nombres de structures'!BB34,0)</f>
        <v>11454.986736111112</v>
      </c>
      <c r="BD373" s="1603">
        <f>IFERROR(BD336*'Annexe 2 -Nombres de structures'!BC34,0)</f>
        <v>8398.8370967741939</v>
      </c>
      <c r="BE373" s="1603">
        <f>IFERROR(BE336*'Annexe 2 -Nombres de structures'!BD34,0)</f>
        <v>3566</v>
      </c>
      <c r="BF373" s="1603">
        <f>IFERROR(BF336*'Annexe 2 -Nombres de structures'!BE34,0)</f>
        <v>6211.5191304347818</v>
      </c>
      <c r="BG373" s="1603">
        <f>IFERROR(BG336*'Annexe 2 -Nombres de structures'!BF34,0)</f>
        <v>3974.7249999999999</v>
      </c>
      <c r="BH373" s="1603">
        <f>IFERROR(BH336*'Annexe 2 -Nombres de structures'!BG34,0)</f>
        <v>13002.957916666666</v>
      </c>
      <c r="BI373" s="1603">
        <f>IFERROR(BI336*'Annexe 2 -Nombres de structures'!BH34,0)</f>
        <v>10302.545166666667</v>
      </c>
      <c r="BJ373" s="1603">
        <f>IFERROR(BJ336*'Annexe 2 -Nombres de structures'!BI34,0)</f>
        <v>8391.0861111111117</v>
      </c>
      <c r="BK373" s="1603">
        <f>IFERROR(BK336*'Annexe 2 -Nombres de structures'!BJ34,0)</f>
        <v>6193.8301948051958</v>
      </c>
      <c r="BL373" s="1603">
        <f>IFERROR(BL336*'Annexe 2 -Nombres de structures'!BK34,0)</f>
        <v>8403.82</v>
      </c>
      <c r="BM373" s="1603">
        <f>IFERROR(BM336*'Annexe 2 -Nombres de structures'!BL34,0)</f>
        <v>4542.142142857143</v>
      </c>
      <c r="BN373" s="1603">
        <f>IFERROR(BN336*'Annexe 2 -Nombres de structures'!BM34,0)</f>
        <v>7643.8238333333338</v>
      </c>
      <c r="BO373" s="1603">
        <f>IFERROR(BO336*'Annexe 2 -Nombres de structures'!BN34,0)</f>
        <v>11085.051290322579</v>
      </c>
      <c r="BP373" s="1603">
        <f>IFERROR(BP336*'Annexe 2 -Nombres de structures'!BO34,0)</f>
        <v>6032.3260416666662</v>
      </c>
      <c r="BQ373" s="1603">
        <f>IFERROR(BQ336*'Annexe 2 -Nombres de structures'!BP34,0)</f>
        <v>1650</v>
      </c>
      <c r="BR373" s="1603">
        <f>IFERROR(BR336*'Annexe 2 -Nombres de structures'!BQ34,0)</f>
        <v>3988.0820000000003</v>
      </c>
      <c r="BS373" s="1603">
        <f>IFERROR(BS336*'Annexe 2 -Nombres de structures'!BR34,0)</f>
        <v>458.21718643707482</v>
      </c>
      <c r="BT373" s="1603">
        <f>IFERROR(BT336*'Annexe 2 -Nombres de structures'!BS34,0)</f>
        <v>8516.2249999999985</v>
      </c>
      <c r="BU373" s="1603">
        <f>IFERROR(BU336*'Annexe 2 -Nombres de structures'!BT34,0)</f>
        <v>4967.7979166666664</v>
      </c>
      <c r="BV373" s="1603">
        <f>IFERROR(BV336*'Annexe 2 -Nombres de structures'!BU34,0)</f>
        <v>8725.4703571428581</v>
      </c>
      <c r="BW373" s="1603">
        <f>IFERROR(BW336*'Annexe 2 -Nombres de structures'!BV34,0)</f>
        <v>9580.7531249999993</v>
      </c>
      <c r="BX373" s="1603">
        <f>IFERROR(BX336*'Annexe 2 -Nombres de structures'!BW34,0)</f>
        <v>12598.255645161289</v>
      </c>
      <c r="BY373" s="1603">
        <f>IFERROR(BY336*'Annexe 2 -Nombres de structures'!BX34,0)</f>
        <v>51180.825203252025</v>
      </c>
      <c r="BZ373" s="1603">
        <f>IFERROR(BZ336*'Annexe 2 -Nombres de structures'!BY34,0)</f>
        <v>8754.6148373983742</v>
      </c>
      <c r="CA373" s="1603">
        <f>IFERROR(CA336*'Annexe 2 -Nombres de structures'!BZ34,0)</f>
        <v>4366.8383870967737</v>
      </c>
      <c r="CB373" s="1603">
        <f>IFERROR(CB336*'Annexe 2 -Nombres de structures'!CA34,0)</f>
        <v>12396.715434272302</v>
      </c>
      <c r="CC373" s="1603">
        <f>IFERROR(CC336*'Annexe 2 -Nombres de structures'!CB34,0)</f>
        <v>38385.618902439019</v>
      </c>
      <c r="CD373" s="1603">
        <f>IFERROR(CD336*'Annexe 2 -Nombres de structures'!CC34,0)</f>
        <v>7430.2616666666672</v>
      </c>
      <c r="CE373" s="1603">
        <f>IFERROR(CE336*'Annexe 2 -Nombres de structures'!CD34,0)</f>
        <v>9499.9704347826082</v>
      </c>
      <c r="CF373" s="1603">
        <f>IFERROR(CF336*'Annexe 2 -Nombres de structures'!CE34,0)</f>
        <v>7019.6742207792213</v>
      </c>
      <c r="CG373" s="1603">
        <f>IFERROR(CG336*'Annexe 2 -Nombres de structures'!CF34,0)</f>
        <v>15479.711805555557</v>
      </c>
      <c r="CH373" s="1603">
        <f>IFERROR(CH336*'Annexe 2 -Nombres de structures'!CG34,0)</f>
        <v>14997.923387096773</v>
      </c>
      <c r="CI373" s="1603">
        <f>IFERROR(CI336*'Annexe 2 -Nombres de structures'!CH34,0)</f>
        <v>6314.4631666666664</v>
      </c>
      <c r="CJ373" s="1603">
        <f>IFERROR(CJ336*'Annexe 2 -Nombres de structures'!CI34,0)</f>
        <v>7120.6674305555553</v>
      </c>
      <c r="CK373" s="1603">
        <f>IFERROR(CK336*'Annexe 2 -Nombres de structures'!CJ34,0)</f>
        <v>8121.9859741784048</v>
      </c>
      <c r="CL373" s="1603">
        <f>IFERROR(CL336*'Annexe 2 -Nombres de structures'!CK34,0)</f>
        <v>13436.425806451611</v>
      </c>
      <c r="CM373" s="1603">
        <f>IFERROR(CM336*'Annexe 2 -Nombres de structures'!CL34,0)</f>
        <v>13251.661326291081</v>
      </c>
      <c r="CN373" s="1603">
        <f>IFERROR(CN336*'Annexe 2 -Nombres de structures'!CM34,0)</f>
        <v>15488.933943089429</v>
      </c>
      <c r="CO373" s="1603">
        <f>IFERROR(CO336*'Annexe 2 -Nombres de structures'!CN34,0)</f>
        <v>6193.8301948051958</v>
      </c>
      <c r="CP373" s="1603">
        <f>IFERROR(CP336*'Annexe 2 -Nombres de structures'!CO34,0)</f>
        <v>4542.142142857143</v>
      </c>
      <c r="CQ373" s="1603">
        <f>IFERROR(CQ336*'Annexe 2 -Nombres de structures'!CP34,0)</f>
        <v>1799.7508064516128</v>
      </c>
      <c r="CR373" s="1603">
        <f>IFERROR(CR336*'Annexe 2 -Nombres de structures'!CQ34,0)</f>
        <v>5557.1482981220661</v>
      </c>
      <c r="CS373" s="1603">
        <f>IFERROR(CS336*'Annexe 2 -Nombres de structures'!CR34,0)</f>
        <v>12824.188380281692</v>
      </c>
      <c r="CT373" s="1603">
        <f>IFERROR(CT336*'Annexe 2 -Nombres de structures'!CS34,0)</f>
        <v>18228.984375</v>
      </c>
      <c r="CU373" s="1603">
        <f>IFERROR(CU336*'Annexe 2 -Nombres de structures'!CT34,0)</f>
        <v>9114.4921875</v>
      </c>
      <c r="CV373" s="1603">
        <f>IFERROR(CV336*'Annexe 2 -Nombres de structures'!CU34,0)</f>
        <v>9970.2049999999999</v>
      </c>
      <c r="CW373" s="1603">
        <f>IFERROR(CW336*'Annexe 2 -Nombres de structures'!CV34,0)</f>
        <v>1461.5339130434782</v>
      </c>
      <c r="CX373" s="1603">
        <f>IFERROR(CX336*'Annexe 2 -Nombres de structures'!CW34,0)</f>
        <v>7096.8541666666661</v>
      </c>
      <c r="CY373" s="1603">
        <f>IFERROR(CY336*'Annexe 2 -Nombres de structures'!CX34,0)</f>
        <v>12598.255645161289</v>
      </c>
      <c r="CZ373" s="1689">
        <f>IFERROR(CZ336*'Annexe 2 -Nombres de structures'!CY34,0)</f>
        <v>10686.823650234743</v>
      </c>
    </row>
    <row r="374" spans="2:104" ht="15.5" hidden="1" outlineLevel="1">
      <c r="B374" s="1270" t="s">
        <v>1746</v>
      </c>
      <c r="C374" s="1603">
        <f t="shared" si="269"/>
        <v>5529886.4606881626</v>
      </c>
      <c r="D374" s="1603">
        <f>IFERROR(D337*'Annexe 2 -Nombres de structures'!C35,0)</f>
        <v>17382.400000000001</v>
      </c>
      <c r="E374" s="1603">
        <f>IFERROR(E337*'Annexe 2 -Nombres de structures'!D35,0)</f>
        <v>60216.866666666661</v>
      </c>
      <c r="F374" s="1603">
        <f>IFERROR(F337*'Annexe 2 -Nombres de structures'!E35,0)</f>
        <v>20098.400000000001</v>
      </c>
      <c r="G374" s="1603">
        <f>IFERROR(G337*'Annexe 2 -Nombres de structures'!F35,0)</f>
        <v>68227.296338074462</v>
      </c>
      <c r="H374" s="1603">
        <f>IFERROR(H337*'Annexe 2 -Nombres de structures'!G35,0)</f>
        <v>322942.53600021912</v>
      </c>
      <c r="I374" s="1603">
        <f>IFERROR(I337*'Annexe 2 -Nombres de structures'!H35,0)</f>
        <v>6790.0000000000009</v>
      </c>
      <c r="J374" s="1603">
        <f>IFERROR(J337*'Annexe 2 -Nombres de structures'!I35,0)</f>
        <v>23598.185897711173</v>
      </c>
      <c r="K374" s="1603">
        <f>IFERROR(K337*'Annexe 2 -Nombres de structures'!J35,0)</f>
        <v>6840</v>
      </c>
      <c r="L374" s="1603">
        <f>IFERROR(L337*'Annexe 2 -Nombres de structures'!K35,0)</f>
        <v>58087.842209750583</v>
      </c>
      <c r="M374" s="1603">
        <f>IFERROR(M337*'Annexe 2 -Nombres de structures'!L35,0)</f>
        <v>17640</v>
      </c>
      <c r="N374" s="1603">
        <f>IFERROR(N337*'Annexe 2 -Nombres de structures'!M35,0)</f>
        <v>30600</v>
      </c>
      <c r="O374" s="1603">
        <f>IFERROR(O337*'Annexe 2 -Nombres de structures'!N35,0)</f>
        <v>172448.28156019704</v>
      </c>
      <c r="P374" s="1603">
        <f>IFERROR(P337*'Annexe 2 -Nombres de structures'!O35,0)</f>
        <v>224391.99684522269</v>
      </c>
      <c r="Q374" s="1603">
        <f>IFERROR(Q337*'Annexe 2 -Nombres de structures'!P35,0)</f>
        <v>51430</v>
      </c>
      <c r="R374" s="1603">
        <f>IFERROR(R337*'Annexe 2 -Nombres de structures'!Q35,0)</f>
        <v>2716</v>
      </c>
      <c r="S374" s="1603">
        <f>IFERROR(S337*'Annexe 2 -Nombres de structures'!R35,0)</f>
        <v>12924.449999999999</v>
      </c>
      <c r="T374" s="1603">
        <f>IFERROR(T337*'Annexe 2 -Nombres de structures'!S35,0)</f>
        <v>22324.05</v>
      </c>
      <c r="U374" s="1603">
        <f>IFERROR(U337*'Annexe 2 -Nombres de structures'!T35,0)</f>
        <v>17100</v>
      </c>
      <c r="V374" s="1603">
        <f>IFERROR(V337*'Annexe 2 -Nombres de structures'!U35,0)</f>
        <v>10574.55</v>
      </c>
      <c r="W374" s="1603">
        <f>IFERROR(W337*'Annexe 2 -Nombres de structures'!V35,0)</f>
        <v>8100</v>
      </c>
      <c r="X374" s="1603">
        <f>IFERROR(X337*'Annexe 2 -Nombres de structures'!W35,0)</f>
        <v>97544</v>
      </c>
      <c r="Y374" s="1603">
        <f>IFERROR(Y337*'Annexe 2 -Nombres de structures'!X35,0)</f>
        <v>18605</v>
      </c>
      <c r="Z374" s="1603">
        <f>IFERROR(Z337*'Annexe 2 -Nombres de structures'!Y35,0)</f>
        <v>3524.85</v>
      </c>
      <c r="AA374" s="1603">
        <f>IFERROR(AA337*'Annexe 2 -Nombres de structures'!Z35,0)</f>
        <v>10182.9</v>
      </c>
      <c r="AB374" s="1603">
        <f>IFERROR(AB337*'Annexe 2 -Nombres de structures'!AA35,0)</f>
        <v>22324.05</v>
      </c>
      <c r="AC374" s="1603">
        <f>IFERROR(AC337*'Annexe 2 -Nombres de structures'!AB35,0)</f>
        <v>63368</v>
      </c>
      <c r="AD374" s="1603">
        <f>IFERROR(AD337*'Annexe 2 -Nombres de structures'!AC35,0)</f>
        <v>29332.800000000003</v>
      </c>
      <c r="AE374" s="1603">
        <f>IFERROR(AE337*'Annexe 2 -Nombres de structures'!AD35,0)</f>
        <v>53325.133333333331</v>
      </c>
      <c r="AF374" s="1603">
        <f>IFERROR(AF337*'Annexe 2 -Nombres de structures'!AE35,0)</f>
        <v>27750</v>
      </c>
      <c r="AG374" s="1603">
        <f>IFERROR(AG337*'Annexe 2 -Nombres de structures'!AF35,0)</f>
        <v>33750</v>
      </c>
      <c r="AH374" s="1603">
        <f>IFERROR(AH337*'Annexe 2 -Nombres de structures'!AG35,0)</f>
        <v>36600</v>
      </c>
      <c r="AI374" s="1603">
        <f>IFERROR(AI337*'Annexe 2 -Nombres de structures'!AH35,0)</f>
        <v>22320</v>
      </c>
      <c r="AJ374" s="1603">
        <f>IFERROR(AJ337*'Annexe 2 -Nombres de structures'!AI35,0)</f>
        <v>15480</v>
      </c>
      <c r="AK374" s="1603">
        <f>IFERROR(AK337*'Annexe 2 -Nombres de structures'!AJ35,0)</f>
        <v>76371.75</v>
      </c>
      <c r="AL374" s="1603">
        <f>IFERROR(AL337*'Annexe 2 -Nombres de structures'!AK35,0)</f>
        <v>71772.121142857155</v>
      </c>
      <c r="AM374" s="1603">
        <f>IFERROR(AM337*'Annexe 2 -Nombres de structures'!AL35,0)</f>
        <v>2253.9066666666668</v>
      </c>
      <c r="AN374" s="1603">
        <f>IFERROR(AN337*'Annexe 2 -Nombres de structures'!AM35,0)</f>
        <v>92577.498521789996</v>
      </c>
      <c r="AO374" s="1603">
        <f>IFERROR(AO337*'Annexe 2 -Nombres de structures'!AN35,0)</f>
        <v>17100</v>
      </c>
      <c r="AP374" s="1603">
        <f>IFERROR(AP337*'Annexe 2 -Nombres de structures'!AO35,0)</f>
        <v>81720</v>
      </c>
      <c r="AQ374" s="1603">
        <f>IFERROR(AQ337*'Annexe 2 -Nombres de structures'!AP35,0)</f>
        <v>35579.600000000006</v>
      </c>
      <c r="AR374" s="1603">
        <f>IFERROR(AR337*'Annexe 2 -Nombres de structures'!AQ35,0)</f>
        <v>50826.861933531763</v>
      </c>
      <c r="AS374" s="1603">
        <f>IFERROR(AS337*'Annexe 2 -Nombres de structures'!AR35,0)</f>
        <v>20648</v>
      </c>
      <c r="AT374" s="1603">
        <f>IFERROR(AT337*'Annexe 2 -Nombres de structures'!AS35,0)</f>
        <v>15209.600000000002</v>
      </c>
      <c r="AU374" s="1603">
        <f>IFERROR(AU337*'Annexe 2 -Nombres de structures'!AT35,0)</f>
        <v>14491.05</v>
      </c>
      <c r="AV374" s="1603">
        <f>IFERROR(AV337*'Annexe 2 -Nombres de structures'!AU35,0)</f>
        <v>30323.242816921986</v>
      </c>
      <c r="AW374" s="1603">
        <f>IFERROR(AW337*'Annexe 2 -Nombres de structures'!AV35,0)</f>
        <v>17280</v>
      </c>
      <c r="AX374" s="1603">
        <f>IFERROR(AX337*'Annexe 2 -Nombres de structures'!AW35,0)</f>
        <v>86140.6</v>
      </c>
      <c r="AY374" s="1603">
        <f>IFERROR(AY337*'Annexe 2 -Nombres de structures'!AX35,0)</f>
        <v>72000</v>
      </c>
      <c r="AZ374" s="1603">
        <f>IFERROR(AZ337*'Annexe 2 -Nombres de structures'!AY35,0)</f>
        <v>52155</v>
      </c>
      <c r="BA374" s="1603">
        <f>IFERROR(BA337*'Annexe 2 -Nombres de structures'!AZ35,0)</f>
        <v>9450</v>
      </c>
      <c r="BB374" s="1603">
        <f>IFERROR(BB337*'Annexe 2 -Nombres de structures'!BA35,0)</f>
        <v>46350</v>
      </c>
      <c r="BC374" s="1603">
        <f>IFERROR(BC337*'Annexe 2 -Nombres de structures'!BB35,0)</f>
        <v>85825.600000000006</v>
      </c>
      <c r="BD374" s="1603">
        <f>IFERROR(BD337*'Annexe 2 -Nombres de structures'!BC35,0)</f>
        <v>59808</v>
      </c>
      <c r="BE374" s="1603">
        <f>IFERROR(BE337*'Annexe 2 -Nombres de structures'!BD35,0)</f>
        <v>71335.251648351637</v>
      </c>
      <c r="BF374" s="1603">
        <f>IFERROR(BF337*'Annexe 2 -Nombres de structures'!BE35,0)</f>
        <v>19190.849999999999</v>
      </c>
      <c r="BG374" s="1603">
        <f>IFERROR(BG337*'Annexe 2 -Nombres de structures'!BF35,0)</f>
        <v>23850</v>
      </c>
      <c r="BH374" s="1603">
        <f>IFERROR(BH337*'Annexe 2 -Nombres de structures'!BG35,0)</f>
        <v>25802.000000000004</v>
      </c>
      <c r="BI374" s="1603">
        <f>IFERROR(BI337*'Annexe 2 -Nombres de structures'!BH35,0)</f>
        <v>4220</v>
      </c>
      <c r="BJ374" s="1603">
        <f>IFERROR(BJ337*'Annexe 2 -Nombres de structures'!BI35,0)</f>
        <v>53100</v>
      </c>
      <c r="BK374" s="1603">
        <f>IFERROR(BK337*'Annexe 2 -Nombres de structures'!BJ35,0)</f>
        <v>7560</v>
      </c>
      <c r="BL374" s="1603">
        <f>IFERROR(BL337*'Annexe 2 -Nombres de structures'!BK35,0)</f>
        <v>29765.399999999998</v>
      </c>
      <c r="BM374" s="1603">
        <f>IFERROR(BM337*'Annexe 2 -Nombres de structures'!BL35,0)</f>
        <v>8640</v>
      </c>
      <c r="BN374" s="1603">
        <f>IFERROR(BN337*'Annexe 2 -Nombres de structures'!BM35,0)</f>
        <v>2680</v>
      </c>
      <c r="BO374" s="1603">
        <f>IFERROR(BO337*'Annexe 2 -Nombres de structures'!BN35,0)</f>
        <v>16650</v>
      </c>
      <c r="BP374" s="1603">
        <f>IFERROR(BP337*'Annexe 2 -Nombres de structures'!BO35,0)</f>
        <v>87131.763314625874</v>
      </c>
      <c r="BQ374" s="1603">
        <f>IFERROR(BQ337*'Annexe 2 -Nombres de structures'!BP35,0)</f>
        <v>66424.083809523814</v>
      </c>
      <c r="BR374" s="1603">
        <f>IFERROR(BR337*'Annexe 2 -Nombres de structures'!BQ35,0)</f>
        <v>1480</v>
      </c>
      <c r="BS374" s="1603">
        <f>IFERROR(BS337*'Annexe 2 -Nombres de structures'!BR35,0)</f>
        <v>5580.0903124999995</v>
      </c>
      <c r="BT374" s="1603">
        <f>IFERROR(BT337*'Annexe 2 -Nombres de structures'!BS35,0)</f>
        <v>183339.75197452528</v>
      </c>
      <c r="BU374" s="1603">
        <f>IFERROR(BU337*'Annexe 2 -Nombres de structures'!BT35,0)</f>
        <v>61718.332347859992</v>
      </c>
      <c r="BV374" s="1603">
        <f>IFERROR(BV337*'Annexe 2 -Nombres de structures'!BU35,0)</f>
        <v>52155</v>
      </c>
      <c r="BW374" s="1603">
        <f>IFERROR(BW337*'Annexe 2 -Nombres de structures'!BV35,0)</f>
        <v>123436.66469571998</v>
      </c>
      <c r="BX374" s="1603">
        <f>IFERROR(BX337*'Annexe 2 -Nombres de structures'!BW35,0)</f>
        <v>46280</v>
      </c>
      <c r="BY374" s="1603">
        <f>IFERROR(BY337*'Annexe 2 -Nombres de structures'!BX35,0)</f>
        <v>313127.70666666667</v>
      </c>
      <c r="BZ374" s="1603">
        <f>IFERROR(BZ337*'Annexe 2 -Nombres de structures'!BY35,0)</f>
        <v>76892.306666666671</v>
      </c>
      <c r="CA374" s="1603">
        <f>IFERROR(CA337*'Annexe 2 -Nombres de structures'!BZ35,0)</f>
        <v>18870</v>
      </c>
      <c r="CB374" s="1603">
        <f>IFERROR(CB337*'Annexe 2 -Nombres de structures'!CA35,0)</f>
        <v>90242.53333333334</v>
      </c>
      <c r="CC374" s="1603">
        <f>IFERROR(CC337*'Annexe 2 -Nombres de structures'!CB35,0)</f>
        <v>128771.45333333332</v>
      </c>
      <c r="CD374" s="1603">
        <f>IFERROR(CD337*'Annexe 2 -Nombres de structures'!CC35,0)</f>
        <v>37480.800000000003</v>
      </c>
      <c r="CE374" s="1603">
        <f>IFERROR(CE337*'Annexe 2 -Nombres de structures'!CD35,0)</f>
        <v>46606.35</v>
      </c>
      <c r="CF374" s="1603">
        <f>IFERROR(CF337*'Annexe 2 -Nombres de structures'!CE35,0)</f>
        <v>34200</v>
      </c>
      <c r="CG374" s="1603">
        <f>IFERROR(CG337*'Annexe 2 -Nombres de structures'!CF35,0)</f>
        <v>106195.6</v>
      </c>
      <c r="CH374" s="1603">
        <f>IFERROR(CH337*'Annexe 2 -Nombres de structures'!CG35,0)</f>
        <v>128160</v>
      </c>
      <c r="CI374" s="1603">
        <f>IFERROR(CI337*'Annexe 2 -Nombres de structures'!CH35,0)</f>
        <v>1560</v>
      </c>
      <c r="CJ374" s="1603">
        <f>IFERROR(CJ337*'Annexe 2 -Nombres de structures'!CI35,0)</f>
        <v>15481.2</v>
      </c>
      <c r="CK374" s="1603">
        <f>IFERROR(CK337*'Annexe 2 -Nombres de structures'!CJ35,0)</f>
        <v>86140.6</v>
      </c>
      <c r="CL374" s="1603">
        <f>IFERROR(CL337*'Annexe 2 -Nombres de structures'!CK35,0)</f>
        <v>46990</v>
      </c>
      <c r="CM374" s="1603">
        <f>IFERROR(CM337*'Annexe 2 -Nombres de structures'!CL35,0)</f>
        <v>36917.4</v>
      </c>
      <c r="CN374" s="1603">
        <f>IFERROR(CN337*'Annexe 2 -Nombres de structures'!CM35,0)</f>
        <v>120433.73333333332</v>
      </c>
      <c r="CO374" s="1603">
        <f>IFERROR(CO337*'Annexe 2 -Nombres de structures'!CN35,0)</f>
        <v>37080</v>
      </c>
      <c r="CP374" s="1603">
        <f>IFERROR(CP337*'Annexe 2 -Nombres de structures'!CO35,0)</f>
        <v>11520</v>
      </c>
      <c r="CQ374" s="1603">
        <f>IFERROR(CQ337*'Annexe 2 -Nombres de structures'!CP35,0)</f>
        <v>19224</v>
      </c>
      <c r="CR374" s="1603">
        <f>IFERROR(CR337*'Annexe 2 -Nombres de structures'!CQ35,0)</f>
        <v>59478.033333333333</v>
      </c>
      <c r="CS374" s="1603">
        <f>IFERROR(CS337*'Annexe 2 -Nombres de structures'!CR35,0)</f>
        <v>85115.116666666669</v>
      </c>
      <c r="CT374" s="1603">
        <f>IFERROR(CT337*'Annexe 2 -Nombres de structures'!CS35,0)</f>
        <v>241069.78039452978</v>
      </c>
      <c r="CU374" s="1603">
        <f>IFERROR(CU337*'Annexe 2 -Nombres de structures'!CT35,0)</f>
        <v>107647.51200007304</v>
      </c>
      <c r="CV374" s="1603">
        <f>IFERROR(CV337*'Annexe 2 -Nombres de structures'!CU35,0)</f>
        <v>3340</v>
      </c>
      <c r="CW374" s="1603">
        <f>IFERROR(CW337*'Annexe 2 -Nombres de structures'!CV35,0)</f>
        <v>13316.099999999999</v>
      </c>
      <c r="CX374" s="1603">
        <f>IFERROR(CX337*'Annexe 2 -Nombres de structures'!CW35,0)</f>
        <v>94392.743590844693</v>
      </c>
      <c r="CY374" s="1603">
        <f>IFERROR(CY337*'Annexe 2 -Nombres de structures'!CX35,0)</f>
        <v>53400</v>
      </c>
      <c r="CZ374" s="1689">
        <f>IFERROR(CZ337*'Annexe 2 -Nombres de structures'!CY35,0)</f>
        <v>99471.883333333331</v>
      </c>
    </row>
    <row r="375" spans="2:104" ht="29" hidden="1" outlineLevel="1">
      <c r="B375" s="1270" t="s">
        <v>95</v>
      </c>
      <c r="C375" s="1603">
        <f t="shared" si="269"/>
        <v>54876.008732292517</v>
      </c>
      <c r="D375" s="1603">
        <f>$C$369/'Annexe 8 - Personnel en ETP'!$C$113*'Annexe 8 - Personnel en ETP'!D119</f>
        <v>741.56768557152031</v>
      </c>
      <c r="E375" s="1603">
        <f>$C$369/'Annexe 8 - Personnel en ETP'!$C$113*'Annexe 8 - Personnel en ETP'!E119</f>
        <v>0</v>
      </c>
      <c r="F375" s="1603">
        <f>$C$369/'Annexe 8 - Personnel en ETP'!$C$113*'Annexe 8 - Personnel en ETP'!F119</f>
        <v>0</v>
      </c>
      <c r="G375" s="1603">
        <f>$C$369/'Annexe 8 - Personnel en ETP'!$C$113*'Annexe 8 - Personnel en ETP'!G119</f>
        <v>0</v>
      </c>
      <c r="H375" s="1603">
        <f>$C$369/'Annexe 8 - Personnel en ETP'!$C$113*'Annexe 8 - Personnel en ETP'!H119</f>
        <v>741.56768557152031</v>
      </c>
      <c r="I375" s="1603">
        <f>$C$369/'Annexe 8 - Personnel en ETP'!$C$113*'Annexe 8 - Personnel en ETP'!I119</f>
        <v>0</v>
      </c>
      <c r="J375" s="1603">
        <f>$C$369/'Annexe 8 - Personnel en ETP'!$C$113*'Annexe 8 - Personnel en ETP'!J119</f>
        <v>0</v>
      </c>
      <c r="K375" s="1603">
        <f>$C$369/'Annexe 8 - Personnel en ETP'!$C$113*'Annexe 8 - Personnel en ETP'!K119</f>
        <v>0</v>
      </c>
      <c r="L375" s="1603">
        <f>$C$369/'Annexe 8 - Personnel en ETP'!$C$113*'Annexe 8 - Personnel en ETP'!L119</f>
        <v>0</v>
      </c>
      <c r="M375" s="1603">
        <f>$C$369/'Annexe 8 - Personnel en ETP'!$C$113*'Annexe 8 - Personnel en ETP'!M119</f>
        <v>0</v>
      </c>
      <c r="N375" s="1603">
        <f>$C$369/'Annexe 8 - Personnel en ETP'!$C$113*'Annexe 8 - Personnel en ETP'!N119</f>
        <v>0</v>
      </c>
      <c r="O375" s="1603">
        <f>$C$369/'Annexe 8 - Personnel en ETP'!$C$113*'Annexe 8 - Personnel en ETP'!O119</f>
        <v>741.56768557152031</v>
      </c>
      <c r="P375" s="1603">
        <f>$C$369/'Annexe 8 - Personnel en ETP'!$C$113*'Annexe 8 - Personnel en ETP'!P119</f>
        <v>1483.1353711430406</v>
      </c>
      <c r="Q375" s="1603">
        <f>$C$369/'Annexe 8 - Personnel en ETP'!$C$113*'Annexe 8 - Personnel en ETP'!Q119</f>
        <v>741.56768557152031</v>
      </c>
      <c r="R375" s="1603">
        <f>$C$369/'Annexe 8 - Personnel en ETP'!$C$113*'Annexe 8 - Personnel en ETP'!R119</f>
        <v>0</v>
      </c>
      <c r="S375" s="1603">
        <f>$C$369/'Annexe 8 - Personnel en ETP'!$C$113*'Annexe 8 - Personnel en ETP'!S119</f>
        <v>0</v>
      </c>
      <c r="T375" s="1603">
        <f>$C$369/'Annexe 8 - Personnel en ETP'!$C$113*'Annexe 8 - Personnel en ETP'!T119</f>
        <v>0</v>
      </c>
      <c r="U375" s="1603">
        <f>$C$369/'Annexe 8 - Personnel en ETP'!$C$113*'Annexe 8 - Personnel en ETP'!U119</f>
        <v>0</v>
      </c>
      <c r="V375" s="1603">
        <f>$C$369/'Annexe 8 - Personnel en ETP'!$C$113*'Annexe 8 - Personnel en ETP'!V119</f>
        <v>0</v>
      </c>
      <c r="W375" s="1603">
        <f>$C$369/'Annexe 8 - Personnel en ETP'!$C$113*'Annexe 8 - Personnel en ETP'!W119</f>
        <v>0</v>
      </c>
      <c r="X375" s="1603">
        <f>$C$369/'Annexe 8 - Personnel en ETP'!$C$113*'Annexe 8 - Personnel en ETP'!X119</f>
        <v>741.56768557152031</v>
      </c>
      <c r="Y375" s="1603">
        <f>$C$369/'Annexe 8 - Personnel en ETP'!$C$113*'Annexe 8 - Personnel en ETP'!Y119</f>
        <v>741.56768557152031</v>
      </c>
      <c r="Z375" s="1603">
        <f>$C$369/'Annexe 8 - Personnel en ETP'!$C$113*'Annexe 8 - Personnel en ETP'!Z119</f>
        <v>0</v>
      </c>
      <c r="AA375" s="1603">
        <f>$C$369/'Annexe 8 - Personnel en ETP'!$C$113*'Annexe 8 - Personnel en ETP'!AA119</f>
        <v>0</v>
      </c>
      <c r="AB375" s="1603">
        <f>$C$369/'Annexe 8 - Personnel en ETP'!$C$113*'Annexe 8 - Personnel en ETP'!AB119</f>
        <v>0</v>
      </c>
      <c r="AC375" s="1603">
        <f>$C$369/'Annexe 8 - Personnel en ETP'!$C$113*'Annexe 8 - Personnel en ETP'!AC119</f>
        <v>741.56768557152031</v>
      </c>
      <c r="AD375" s="1603">
        <f>$C$369/'Annexe 8 - Personnel en ETP'!$C$113*'Annexe 8 - Personnel en ETP'!AD119</f>
        <v>0</v>
      </c>
      <c r="AE375" s="1603">
        <f>$C$369/'Annexe 8 - Personnel en ETP'!$C$113*'Annexe 8 - Personnel en ETP'!AE119</f>
        <v>0</v>
      </c>
      <c r="AF375" s="1603">
        <f>$C$369/'Annexe 8 - Personnel en ETP'!$C$113*'Annexe 8 - Personnel en ETP'!AF119</f>
        <v>0</v>
      </c>
      <c r="AG375" s="1603">
        <f>$C$369/'Annexe 8 - Personnel en ETP'!$C$113*'Annexe 8 - Personnel en ETP'!AG119</f>
        <v>1483.1353711430406</v>
      </c>
      <c r="AH375" s="1603">
        <f>$C$369/'Annexe 8 - Personnel en ETP'!$C$113*'Annexe 8 - Personnel en ETP'!AH119</f>
        <v>1483.1353711430406</v>
      </c>
      <c r="AI375" s="1603">
        <f>$C$369/'Annexe 8 - Personnel en ETP'!$C$113*'Annexe 8 - Personnel en ETP'!AI119</f>
        <v>0</v>
      </c>
      <c r="AJ375" s="1603">
        <f>$C$369/'Annexe 8 - Personnel en ETP'!$C$113*'Annexe 8 - Personnel en ETP'!AJ119</f>
        <v>0</v>
      </c>
      <c r="AK375" s="1603">
        <f>$C$369/'Annexe 8 - Personnel en ETP'!$C$113*'Annexe 8 - Personnel en ETP'!AK119</f>
        <v>741.56768557152031</v>
      </c>
      <c r="AL375" s="1603">
        <f>$C$369/'Annexe 8 - Personnel en ETP'!$C$113*'Annexe 8 - Personnel en ETP'!AL119</f>
        <v>2224.7030567145612</v>
      </c>
      <c r="AM375" s="1603">
        <f>$C$369/'Annexe 8 - Personnel en ETP'!$C$113*'Annexe 8 - Personnel en ETP'!AM119</f>
        <v>2224.7030567145612</v>
      </c>
      <c r="AN375" s="1603">
        <f>$C$369/'Annexe 8 - Personnel en ETP'!$C$113*'Annexe 8 - Personnel en ETP'!AN119</f>
        <v>1483.1353711430406</v>
      </c>
      <c r="AO375" s="1603">
        <f>$C$369/'Annexe 8 - Personnel en ETP'!$C$113*'Annexe 8 - Personnel en ETP'!AO119</f>
        <v>741.56768557152031</v>
      </c>
      <c r="AP375" s="1603">
        <f>$C$369/'Annexe 8 - Personnel en ETP'!$C$113*'Annexe 8 - Personnel en ETP'!AP119</f>
        <v>2224.7030567145612</v>
      </c>
      <c r="AQ375" s="1603">
        <f>$C$369/'Annexe 8 - Personnel en ETP'!$C$113*'Annexe 8 - Personnel en ETP'!AQ119</f>
        <v>0</v>
      </c>
      <c r="AR375" s="1603">
        <f>$C$369/'Annexe 8 - Personnel en ETP'!$C$113*'Annexe 8 - Personnel en ETP'!AR119</f>
        <v>0</v>
      </c>
      <c r="AS375" s="1603">
        <f>$C$369/'Annexe 8 - Personnel en ETP'!$C$113*'Annexe 8 - Personnel en ETP'!AS119</f>
        <v>0</v>
      </c>
      <c r="AT375" s="1603">
        <f>$C$369/'Annexe 8 - Personnel en ETP'!$C$113*'Annexe 8 - Personnel en ETP'!AT119</f>
        <v>0</v>
      </c>
      <c r="AU375" s="1603">
        <f>$C$369/'Annexe 8 - Personnel en ETP'!$C$113*'Annexe 8 - Personnel en ETP'!AU119</f>
        <v>1483.1353711430406</v>
      </c>
      <c r="AV375" s="1603">
        <f>$C$369/'Annexe 8 - Personnel en ETP'!$C$113*'Annexe 8 - Personnel en ETP'!AV119</f>
        <v>0</v>
      </c>
      <c r="AW375" s="1603">
        <f>$C$369/'Annexe 8 - Personnel en ETP'!$C$113*'Annexe 8 - Personnel en ETP'!AW119</f>
        <v>0</v>
      </c>
      <c r="AX375" s="1603">
        <f>$C$369/'Annexe 8 - Personnel en ETP'!$C$113*'Annexe 8 - Personnel en ETP'!AX119</f>
        <v>741.56768557152031</v>
      </c>
      <c r="AY375" s="1603">
        <f>$C$369/'Annexe 8 - Personnel en ETP'!$C$113*'Annexe 8 - Personnel en ETP'!AY119</f>
        <v>741.56768557152031</v>
      </c>
      <c r="AZ375" s="1603">
        <f>$C$369/'Annexe 8 - Personnel en ETP'!$C$113*'Annexe 8 - Personnel en ETP'!AZ119</f>
        <v>741.56768557152031</v>
      </c>
      <c r="BA375" s="1603">
        <f>$C$369/'Annexe 8 - Personnel en ETP'!$C$113*'Annexe 8 - Personnel en ETP'!BA119</f>
        <v>0</v>
      </c>
      <c r="BB375" s="1603">
        <f>$C$369/'Annexe 8 - Personnel en ETP'!$C$113*'Annexe 8 - Personnel en ETP'!BB119</f>
        <v>741.56768557152031</v>
      </c>
      <c r="BC375" s="1603">
        <f>$C$369/'Annexe 8 - Personnel en ETP'!$C$113*'Annexe 8 - Personnel en ETP'!BC119</f>
        <v>0</v>
      </c>
      <c r="BD375" s="1603">
        <f>$C$369/'Annexe 8 - Personnel en ETP'!$C$113*'Annexe 8 - Personnel en ETP'!BD119</f>
        <v>0</v>
      </c>
      <c r="BE375" s="1603">
        <f>$C$369/'Annexe 8 - Personnel en ETP'!$C$113*'Annexe 8 - Personnel en ETP'!BE119</f>
        <v>741.56768557152031</v>
      </c>
      <c r="BF375" s="1603">
        <f>$C$369/'Annexe 8 - Personnel en ETP'!$C$113*'Annexe 8 - Personnel en ETP'!BF119</f>
        <v>0</v>
      </c>
      <c r="BG375" s="1603">
        <f>$C$369/'Annexe 8 - Personnel en ETP'!$C$113*'Annexe 8 - Personnel en ETP'!BG119</f>
        <v>0</v>
      </c>
      <c r="BH375" s="1603">
        <f>$C$369/'Annexe 8 - Personnel en ETP'!$C$113*'Annexe 8 - Personnel en ETP'!BH119</f>
        <v>0</v>
      </c>
      <c r="BI375" s="1603">
        <f>$C$369/'Annexe 8 - Personnel en ETP'!$C$113*'Annexe 8 - Personnel en ETP'!BI119</f>
        <v>741.56768557152031</v>
      </c>
      <c r="BJ375" s="1603">
        <f>$C$369/'Annexe 8 - Personnel en ETP'!$C$113*'Annexe 8 - Personnel en ETP'!BJ119</f>
        <v>0</v>
      </c>
      <c r="BK375" s="1603">
        <f>$C$369/'Annexe 8 - Personnel en ETP'!$C$113*'Annexe 8 - Personnel en ETP'!BK119</f>
        <v>0</v>
      </c>
      <c r="BL375" s="1603">
        <f>$C$369/'Annexe 8 - Personnel en ETP'!$C$113*'Annexe 8 - Personnel en ETP'!BL119</f>
        <v>0</v>
      </c>
      <c r="BM375" s="1603">
        <f>$C$369/'Annexe 8 - Personnel en ETP'!$C$113*'Annexe 8 - Personnel en ETP'!BM119</f>
        <v>0</v>
      </c>
      <c r="BN375" s="1603">
        <f>$C$369/'Annexe 8 - Personnel en ETP'!$C$113*'Annexe 8 - Personnel en ETP'!BN119</f>
        <v>741.56768557152031</v>
      </c>
      <c r="BO375" s="1603">
        <f>$C$369/'Annexe 8 - Personnel en ETP'!$C$113*'Annexe 8 - Personnel en ETP'!BO119</f>
        <v>0</v>
      </c>
      <c r="BP375" s="1603">
        <f>$C$369/'Annexe 8 - Personnel en ETP'!$C$113*'Annexe 8 - Personnel en ETP'!BP119</f>
        <v>2224.7030567145612</v>
      </c>
      <c r="BQ375" s="1603">
        <f>$C$369/'Annexe 8 - Personnel en ETP'!$C$113*'Annexe 8 - Personnel en ETP'!BQ119</f>
        <v>741.56768557152031</v>
      </c>
      <c r="BR375" s="1603">
        <f>$C$369/'Annexe 8 - Personnel en ETP'!$C$113*'Annexe 8 - Personnel en ETP'!BR119</f>
        <v>0</v>
      </c>
      <c r="BS375" s="1603">
        <f>$C$369/'Annexe 8 - Personnel en ETP'!$C$113*'Annexe 8 - Personnel en ETP'!BS119</f>
        <v>0</v>
      </c>
      <c r="BT375" s="1603">
        <f>$C$369/'Annexe 8 - Personnel en ETP'!$C$113*'Annexe 8 - Personnel en ETP'!BT119</f>
        <v>2966.2707422860813</v>
      </c>
      <c r="BU375" s="1603">
        <f>$C$369/'Annexe 8 - Personnel en ETP'!$C$113*'Annexe 8 - Personnel en ETP'!BU119</f>
        <v>741.56768557152031</v>
      </c>
      <c r="BV375" s="1603">
        <f>$C$369/'Annexe 8 - Personnel en ETP'!$C$113*'Annexe 8 - Personnel en ETP'!BV119</f>
        <v>741.56768557152031</v>
      </c>
      <c r="BW375" s="1603">
        <f>$C$369/'Annexe 8 - Personnel en ETP'!$C$113*'Annexe 8 - Personnel en ETP'!BW119</f>
        <v>1483.1353711430406</v>
      </c>
      <c r="BX375" s="1603">
        <f>$C$369/'Annexe 8 - Personnel en ETP'!$C$113*'Annexe 8 - Personnel en ETP'!BX119</f>
        <v>0</v>
      </c>
      <c r="BY375" s="1603">
        <f>$C$369/'Annexe 8 - Personnel en ETP'!$C$113*'Annexe 8 - Personnel en ETP'!BY119</f>
        <v>3707.8384278576013</v>
      </c>
      <c r="BZ375" s="1603">
        <f>$C$369/'Annexe 8 - Personnel en ETP'!$C$113*'Annexe 8 - Personnel en ETP'!BZ119</f>
        <v>0</v>
      </c>
      <c r="CA375" s="1603">
        <f>$C$369/'Annexe 8 - Personnel en ETP'!$C$113*'Annexe 8 - Personnel en ETP'!CA119</f>
        <v>0</v>
      </c>
      <c r="CB375" s="1603">
        <f>$C$369/'Annexe 8 - Personnel en ETP'!$C$113*'Annexe 8 - Personnel en ETP'!CB119</f>
        <v>6674.1091701436826</v>
      </c>
      <c r="CC375" s="1603">
        <f>$C$369/'Annexe 8 - Personnel en ETP'!$C$113*'Annexe 8 - Personnel en ETP'!CC119</f>
        <v>0</v>
      </c>
      <c r="CD375" s="1603">
        <f>$C$369/'Annexe 8 - Personnel en ETP'!$C$113*'Annexe 8 - Personnel en ETP'!CD119</f>
        <v>741.56768557152031</v>
      </c>
      <c r="CE375" s="1603">
        <f>$C$369/'Annexe 8 - Personnel en ETP'!$C$113*'Annexe 8 - Personnel en ETP'!CE119</f>
        <v>0</v>
      </c>
      <c r="CF375" s="1603">
        <f>$C$369/'Annexe 8 - Personnel en ETP'!$C$113*'Annexe 8 - Personnel en ETP'!CF119</f>
        <v>0</v>
      </c>
      <c r="CG375" s="1603">
        <f>$C$369/'Annexe 8 - Personnel en ETP'!$C$113*'Annexe 8 - Personnel en ETP'!CG119</f>
        <v>1483.1353711430406</v>
      </c>
      <c r="CH375" s="1603">
        <f>$C$369/'Annexe 8 - Personnel en ETP'!$C$113*'Annexe 8 - Personnel en ETP'!CH119</f>
        <v>0</v>
      </c>
      <c r="CI375" s="1603">
        <f>$C$369/'Annexe 8 - Personnel en ETP'!$C$113*'Annexe 8 - Personnel en ETP'!CI119</f>
        <v>0</v>
      </c>
      <c r="CJ375" s="1603">
        <f>$C$369/'Annexe 8 - Personnel en ETP'!$C$113*'Annexe 8 - Personnel en ETP'!CJ119</f>
        <v>0</v>
      </c>
      <c r="CK375" s="1603">
        <f>$C$369/'Annexe 8 - Personnel en ETP'!$C$113*'Annexe 8 - Personnel en ETP'!CK119</f>
        <v>741.56768557152031</v>
      </c>
      <c r="CL375" s="1603">
        <f>$C$369/'Annexe 8 - Personnel en ETP'!$C$113*'Annexe 8 - Personnel en ETP'!CL119</f>
        <v>2224.7030567145612</v>
      </c>
      <c r="CM375" s="1603">
        <f>$C$369/'Annexe 8 - Personnel en ETP'!$C$113*'Annexe 8 - Personnel en ETP'!CM119</f>
        <v>741.56768557152031</v>
      </c>
      <c r="CN375" s="1603">
        <f>$C$369/'Annexe 8 - Personnel en ETP'!$C$113*'Annexe 8 - Personnel en ETP'!CN119</f>
        <v>741.56768557152031</v>
      </c>
      <c r="CO375" s="1603">
        <f>$C$369/'Annexe 8 - Personnel en ETP'!$C$113*'Annexe 8 - Personnel en ETP'!CO119</f>
        <v>0</v>
      </c>
      <c r="CP375" s="1603">
        <f>$C$369/'Annexe 8 - Personnel en ETP'!$C$113*'Annexe 8 - Personnel en ETP'!CP119</f>
        <v>0</v>
      </c>
      <c r="CQ375" s="1603">
        <f>$C$369/'Annexe 8 - Personnel en ETP'!$C$113*'Annexe 8 - Personnel en ETP'!CQ119</f>
        <v>0</v>
      </c>
      <c r="CR375" s="1603">
        <f>$C$369/'Annexe 8 - Personnel en ETP'!$C$113*'Annexe 8 - Personnel en ETP'!CR119</f>
        <v>0</v>
      </c>
      <c r="CS375" s="1603">
        <f>$C$369/'Annexe 8 - Personnel en ETP'!$C$113*'Annexe 8 - Personnel en ETP'!CS119</f>
        <v>0</v>
      </c>
      <c r="CT375" s="1603">
        <f>$C$369/'Annexe 8 - Personnel en ETP'!$C$113*'Annexe 8 - Personnel en ETP'!CT119</f>
        <v>0</v>
      </c>
      <c r="CU375" s="1603">
        <f>$C$369/'Annexe 8 - Personnel en ETP'!$C$113*'Annexe 8 - Personnel en ETP'!CU119</f>
        <v>0</v>
      </c>
      <c r="CV375" s="1603">
        <f>$C$369/'Annexe 8 - Personnel en ETP'!$C$113*'Annexe 8 - Personnel en ETP'!CV119</f>
        <v>741.56768557152031</v>
      </c>
      <c r="CW375" s="1603">
        <f>$C$369/'Annexe 8 - Personnel en ETP'!$C$113*'Annexe 8 - Personnel en ETP'!CW119</f>
        <v>1483.1353711430406</v>
      </c>
      <c r="CX375" s="1603">
        <f>$C$369/'Annexe 8 - Personnel en ETP'!$C$113*'Annexe 8 - Personnel en ETP'!CX119</f>
        <v>741.56768557152031</v>
      </c>
      <c r="CY375" s="1603">
        <f>$C$369/'Annexe 8 - Personnel en ETP'!$C$113*'Annexe 8 - Personnel en ETP'!CY119</f>
        <v>0</v>
      </c>
      <c r="CZ375" s="1689">
        <f>$C$369/'Annexe 8 - Personnel en ETP'!$C$113*'Annexe 8 - Personnel en ETP'!CZ119</f>
        <v>0</v>
      </c>
    </row>
    <row r="376" spans="2:104" ht="29" hidden="1" outlineLevel="1">
      <c r="B376" s="1270" t="s">
        <v>1747</v>
      </c>
      <c r="C376" s="1603">
        <f t="shared" si="269"/>
        <v>98136.254665589746</v>
      </c>
      <c r="D376" s="1603">
        <f>$C$369/'Annexe 8 - Personnel en ETP'!$C$113*'Annexe 8 - Personnel en ETP'!D120</f>
        <v>869.4241830838514</v>
      </c>
      <c r="E376" s="1603">
        <f>$C$369/'Annexe 8 - Personnel en ETP'!$C$113*'Annexe 8 - Personnel en ETP'!E120</f>
        <v>760.74616019837003</v>
      </c>
      <c r="F376" s="1603">
        <f>$C$369/'Annexe 8 - Personnel en ETP'!$C$113*'Annexe 8 - Personnel en ETP'!F120</f>
        <v>326.03406865644428</v>
      </c>
      <c r="G376" s="1603">
        <f>$C$369/'Annexe 8 - Personnel en ETP'!$C$113*'Annexe 8 - Personnel en ETP'!G120</f>
        <v>326.03406865644428</v>
      </c>
      <c r="H376" s="1603">
        <f>$C$369/'Annexe 8 - Personnel en ETP'!$C$113*'Annexe 8 - Personnel en ETP'!H120</f>
        <v>1195.4582517402957</v>
      </c>
      <c r="I376" s="1603">
        <f>$C$369/'Annexe 8 - Personnel en ETP'!$C$113*'Annexe 8 - Personnel en ETP'!I120</f>
        <v>434.7120915419257</v>
      </c>
      <c r="J376" s="1603">
        <f>$C$369/'Annexe 8 - Personnel en ETP'!$C$113*'Annexe 8 - Personnel en ETP'!J120</f>
        <v>434.7120915419257</v>
      </c>
      <c r="K376" s="1603">
        <f>$C$369/'Annexe 8 - Personnel en ETP'!$C$113*'Annexe 8 - Personnel en ETP'!K120</f>
        <v>1086.7802288548141</v>
      </c>
      <c r="L376" s="1603">
        <f>$C$369/'Annexe 8 - Personnel en ETP'!$C$113*'Annexe 8 - Personnel en ETP'!L120</f>
        <v>869.4241830838514</v>
      </c>
      <c r="M376" s="1603">
        <f>$C$369/'Annexe 8 - Personnel en ETP'!$C$113*'Annexe 8 - Personnel en ETP'!M120</f>
        <v>543.39011442740707</v>
      </c>
      <c r="N376" s="1603">
        <f>$C$369/'Annexe 8 - Personnel en ETP'!$C$113*'Annexe 8 - Personnel en ETP'!N120</f>
        <v>1086.7802288548141</v>
      </c>
      <c r="O376" s="1603">
        <f>$C$369/'Annexe 8 - Personnel en ETP'!$C$113*'Annexe 8 - Personnel en ETP'!O120</f>
        <v>978.10220596933277</v>
      </c>
      <c r="P376" s="1603">
        <f>$C$369/'Annexe 8 - Personnel en ETP'!$C$113*'Annexe 8 - Personnel en ETP'!P120</f>
        <v>1304.1362746257771</v>
      </c>
      <c r="Q376" s="1603">
        <f>$C$369/'Annexe 8 - Personnel en ETP'!$C$113*'Annexe 8 - Personnel en ETP'!Q120</f>
        <v>760.74616019837003</v>
      </c>
      <c r="R376" s="1603">
        <f>$C$369/'Annexe 8 - Personnel en ETP'!$C$113*'Annexe 8 - Personnel en ETP'!R120</f>
        <v>217.35604577096285</v>
      </c>
      <c r="S376" s="1603">
        <f>$C$369/'Annexe 8 - Personnel en ETP'!$C$113*'Annexe 8 - Personnel en ETP'!S120</f>
        <v>1086.7802288548141</v>
      </c>
      <c r="T376" s="1603">
        <f>$C$369/'Annexe 8 - Personnel en ETP'!$C$113*'Annexe 8 - Personnel en ETP'!T120</f>
        <v>978.10220596933277</v>
      </c>
      <c r="U376" s="1603">
        <f>$C$369/'Annexe 8 - Personnel en ETP'!$C$113*'Annexe 8 - Personnel en ETP'!U120</f>
        <v>217.35604577096285</v>
      </c>
      <c r="V376" s="1603">
        <f>$C$369/'Annexe 8 - Personnel en ETP'!$C$113*'Annexe 8 - Personnel en ETP'!V120</f>
        <v>3695.0527781063684</v>
      </c>
      <c r="W376" s="1603">
        <f>$C$369/'Annexe 8 - Personnel en ETP'!$C$113*'Annexe 8 - Personnel en ETP'!W120</f>
        <v>217.35604577096285</v>
      </c>
      <c r="X376" s="1603">
        <f>$C$369/'Annexe 8 - Personnel en ETP'!$C$113*'Annexe 8 - Personnel en ETP'!X120</f>
        <v>2608.2725492515542</v>
      </c>
      <c r="Y376" s="1603">
        <f>$C$369/'Annexe 8 - Personnel en ETP'!$C$113*'Annexe 8 - Personnel en ETP'!Y120</f>
        <v>978.10220596933277</v>
      </c>
      <c r="Z376" s="1603">
        <f>$C$369/'Annexe 8 - Personnel en ETP'!$C$113*'Annexe 8 - Personnel en ETP'!Z120</f>
        <v>434.7120915419257</v>
      </c>
      <c r="AA376" s="1603">
        <f>$C$369/'Annexe 8 - Personnel en ETP'!$C$113*'Annexe 8 - Personnel en ETP'!AA120</f>
        <v>652.06813731288855</v>
      </c>
      <c r="AB376" s="1603">
        <f>$C$369/'Annexe 8 - Personnel en ETP'!$C$113*'Annexe 8 - Personnel en ETP'!AB120</f>
        <v>3586.374755220887</v>
      </c>
      <c r="AC376" s="1603">
        <f>$C$369/'Annexe 8 - Personnel en ETP'!$C$113*'Annexe 8 - Personnel en ETP'!AC120</f>
        <v>434.7120915419257</v>
      </c>
      <c r="AD376" s="1603">
        <f>$C$369/'Annexe 8 - Personnel en ETP'!$C$113*'Annexe 8 - Personnel en ETP'!AD120</f>
        <v>108.67802288548143</v>
      </c>
      <c r="AE376" s="1603">
        <f>$C$369/'Annexe 8 - Personnel en ETP'!$C$113*'Annexe 8 - Personnel en ETP'!AE120</f>
        <v>760.74616019837003</v>
      </c>
      <c r="AF376" s="1603">
        <f>$C$369/'Annexe 8 - Personnel en ETP'!$C$113*'Annexe 8 - Personnel en ETP'!AF120</f>
        <v>326.03406865644428</v>
      </c>
      <c r="AG376" s="1603">
        <f>$C$369/'Annexe 8 - Personnel en ETP'!$C$113*'Annexe 8 - Personnel en ETP'!AG120</f>
        <v>434.7120915419257</v>
      </c>
      <c r="AH376" s="1603">
        <f>$C$369/'Annexe 8 - Personnel en ETP'!$C$113*'Annexe 8 - Personnel en ETP'!AH120</f>
        <v>2499.5945263660728</v>
      </c>
      <c r="AI376" s="1603">
        <f>$C$369/'Annexe 8 - Personnel en ETP'!$C$113*'Annexe 8 - Personnel en ETP'!AI120</f>
        <v>1086.7802288548141</v>
      </c>
      <c r="AJ376" s="1603">
        <f>$C$369/'Annexe 8 - Personnel en ETP'!$C$113*'Annexe 8 - Personnel en ETP'!AJ120</f>
        <v>543.39011442740707</v>
      </c>
      <c r="AK376" s="1603">
        <f>$C$369/'Annexe 8 - Personnel en ETP'!$C$113*'Annexe 8 - Personnel en ETP'!AK120</f>
        <v>978.10220596933277</v>
      </c>
      <c r="AL376" s="1603">
        <f>$C$369/'Annexe 8 - Personnel en ETP'!$C$113*'Annexe 8 - Personnel en ETP'!AL120</f>
        <v>108.67802288548143</v>
      </c>
      <c r="AM376" s="1603">
        <f>$C$369/'Annexe 8 - Personnel en ETP'!$C$113*'Annexe 8 - Personnel en ETP'!AM120</f>
        <v>108.67802288548143</v>
      </c>
      <c r="AN376" s="1603">
        <f>$C$369/'Annexe 8 - Personnel en ETP'!$C$113*'Annexe 8 - Personnel en ETP'!AN120</f>
        <v>1412.8142975112585</v>
      </c>
      <c r="AO376" s="1603">
        <f>$C$369/'Annexe 8 - Personnel en ETP'!$C$113*'Annexe 8 - Personnel en ETP'!AO120</f>
        <v>434.7120915419257</v>
      </c>
      <c r="AP376" s="1603">
        <f>$C$369/'Annexe 8 - Personnel en ETP'!$C$113*'Annexe 8 - Personnel en ETP'!AP120</f>
        <v>2499.5945263660728</v>
      </c>
      <c r="AQ376" s="1603">
        <f>$C$369/'Annexe 8 - Personnel en ETP'!$C$113*'Annexe 8 - Personnel en ETP'!AQ120</f>
        <v>108.67802288548143</v>
      </c>
      <c r="AR376" s="1603">
        <f>$C$369/'Annexe 8 - Personnel en ETP'!$C$113*'Annexe 8 - Personnel en ETP'!AR120</f>
        <v>326.03406865644428</v>
      </c>
      <c r="AS376" s="1603">
        <f>$C$369/'Annexe 8 - Personnel en ETP'!$C$113*'Annexe 8 - Personnel en ETP'!AS120</f>
        <v>326.03406865644428</v>
      </c>
      <c r="AT376" s="1603">
        <f>$C$369/'Annexe 8 - Personnel en ETP'!$C$113*'Annexe 8 - Personnel en ETP'!AT120</f>
        <v>543.39011442740707</v>
      </c>
      <c r="AU376" s="1603">
        <f>$C$369/'Annexe 8 - Personnel en ETP'!$C$113*'Annexe 8 - Personnel en ETP'!AU120</f>
        <v>3042.9846407934801</v>
      </c>
      <c r="AV376" s="1603">
        <f>$C$369/'Annexe 8 - Personnel en ETP'!$C$113*'Annexe 8 - Personnel en ETP'!AV120</f>
        <v>1086.7802288548141</v>
      </c>
      <c r="AW376" s="1603">
        <f>$C$369/'Annexe 8 - Personnel en ETP'!$C$113*'Annexe 8 - Personnel en ETP'!AW120</f>
        <v>652.06813731288855</v>
      </c>
      <c r="AX376" s="1603">
        <f>$C$369/'Annexe 8 - Personnel en ETP'!$C$113*'Annexe 8 - Personnel en ETP'!AX120</f>
        <v>3260.3406865644429</v>
      </c>
      <c r="AY376" s="1603">
        <f>$C$369/'Annexe 8 - Personnel en ETP'!$C$113*'Annexe 8 - Personnel en ETP'!AY120</f>
        <v>1086.7802288548141</v>
      </c>
      <c r="AZ376" s="1603">
        <f>$C$369/'Annexe 8 - Personnel en ETP'!$C$113*'Annexe 8 - Personnel en ETP'!AZ120</f>
        <v>1521.4923203967401</v>
      </c>
      <c r="BA376" s="1603">
        <f>$C$369/'Annexe 8 - Personnel en ETP'!$C$113*'Annexe 8 - Personnel en ETP'!BA120</f>
        <v>108.67802288548143</v>
      </c>
      <c r="BB376" s="1603">
        <f>$C$369/'Annexe 8 - Personnel en ETP'!$C$113*'Annexe 8 - Personnel en ETP'!BB120</f>
        <v>1086.7802288548141</v>
      </c>
      <c r="BC376" s="1603">
        <f>$C$369/'Annexe 8 - Personnel en ETP'!$C$113*'Annexe 8 - Personnel en ETP'!BC120</f>
        <v>1412.8142975112585</v>
      </c>
      <c r="BD376" s="1603">
        <f>$C$369/'Annexe 8 - Personnel en ETP'!$C$113*'Annexe 8 - Personnel en ETP'!BD120</f>
        <v>108.67802288548143</v>
      </c>
      <c r="BE376" s="1603">
        <f>$C$369/'Annexe 8 - Personnel en ETP'!$C$113*'Annexe 8 - Personnel en ETP'!BE120</f>
        <v>217.35604577096285</v>
      </c>
      <c r="BF376" s="1603">
        <f>$C$369/'Annexe 8 - Personnel en ETP'!$C$113*'Annexe 8 - Personnel en ETP'!BF120</f>
        <v>434.7120915419257</v>
      </c>
      <c r="BG376" s="1603">
        <f>$C$369/'Annexe 8 - Personnel en ETP'!$C$113*'Annexe 8 - Personnel en ETP'!BG120</f>
        <v>108.67802288548143</v>
      </c>
      <c r="BH376" s="1603">
        <f>$C$369/'Annexe 8 - Personnel en ETP'!$C$113*'Annexe 8 - Personnel en ETP'!BH120</f>
        <v>434.7120915419257</v>
      </c>
      <c r="BI376" s="1603">
        <f>$C$369/'Annexe 8 - Personnel en ETP'!$C$113*'Annexe 8 - Personnel en ETP'!BI120</f>
        <v>2282.2384805951101</v>
      </c>
      <c r="BJ376" s="1603">
        <f>$C$369/'Annexe 8 - Personnel en ETP'!$C$113*'Annexe 8 - Personnel en ETP'!BJ120</f>
        <v>869.4241830838514</v>
      </c>
      <c r="BK376" s="1603">
        <f>$C$369/'Annexe 8 - Personnel en ETP'!$C$113*'Annexe 8 - Personnel en ETP'!BK120</f>
        <v>543.39011442740707</v>
      </c>
      <c r="BL376" s="1603">
        <f>$C$369/'Annexe 8 - Personnel en ETP'!$C$113*'Annexe 8 - Personnel en ETP'!BL120</f>
        <v>326.03406865644428</v>
      </c>
      <c r="BM376" s="1603">
        <f>$C$369/'Annexe 8 - Personnel en ETP'!$C$113*'Annexe 8 - Personnel en ETP'!BM120</f>
        <v>652.06813731288855</v>
      </c>
      <c r="BN376" s="1603">
        <f>$C$369/'Annexe 8 - Personnel en ETP'!$C$113*'Annexe 8 - Personnel en ETP'!BN120</f>
        <v>978.10220596933277</v>
      </c>
      <c r="BO376" s="1603">
        <f>$C$369/'Annexe 8 - Personnel en ETP'!$C$113*'Annexe 8 - Personnel en ETP'!BO120</f>
        <v>1086.7802288548141</v>
      </c>
      <c r="BP376" s="1603">
        <f>$C$369/'Annexe 8 - Personnel en ETP'!$C$113*'Annexe 8 - Personnel en ETP'!BP120</f>
        <v>1086.7802288548141</v>
      </c>
      <c r="BQ376" s="1603">
        <f>$C$369/'Annexe 8 - Personnel en ETP'!$C$113*'Annexe 8 - Personnel en ETP'!BQ120</f>
        <v>108.67802288548143</v>
      </c>
      <c r="BR376" s="1603">
        <f>$C$369/'Annexe 8 - Personnel en ETP'!$C$113*'Annexe 8 - Personnel en ETP'!BR120</f>
        <v>108.67802288548143</v>
      </c>
      <c r="BS376" s="1603">
        <f>$C$369/'Annexe 8 - Personnel en ETP'!$C$113*'Annexe 8 - Personnel en ETP'!BS120</f>
        <v>0</v>
      </c>
      <c r="BT376" s="1603">
        <f>$C$369/'Annexe 8 - Personnel en ETP'!$C$113*'Annexe 8 - Personnel en ETP'!BT120</f>
        <v>652.06813731288855</v>
      </c>
      <c r="BU376" s="1603">
        <f>$C$369/'Annexe 8 - Personnel en ETP'!$C$113*'Annexe 8 - Personnel en ETP'!BU120</f>
        <v>217.35604577096285</v>
      </c>
      <c r="BV376" s="1603">
        <f>$C$369/'Annexe 8 - Personnel en ETP'!$C$113*'Annexe 8 - Personnel en ETP'!BV120</f>
        <v>760.74616019837003</v>
      </c>
      <c r="BW376" s="1603">
        <f>$C$369/'Annexe 8 - Personnel en ETP'!$C$113*'Annexe 8 - Personnel en ETP'!BW120</f>
        <v>1195.4582517402957</v>
      </c>
      <c r="BX376" s="1603">
        <f>$C$369/'Annexe 8 - Personnel en ETP'!$C$113*'Annexe 8 - Personnel en ETP'!BX120</f>
        <v>1195.4582517402957</v>
      </c>
      <c r="BY376" s="1603">
        <f>$C$369/'Annexe 8 - Personnel en ETP'!$C$113*'Annexe 8 - Personnel en ETP'!BY120</f>
        <v>1956.2044119386655</v>
      </c>
      <c r="BZ376" s="1603">
        <f>$C$369/'Annexe 8 - Personnel en ETP'!$C$113*'Annexe 8 - Personnel en ETP'!BZ120</f>
        <v>3369.0187094499242</v>
      </c>
      <c r="CA376" s="1603">
        <f>$C$369/'Annexe 8 - Personnel en ETP'!$C$113*'Annexe 8 - Personnel en ETP'!CA120</f>
        <v>543.39011442740707</v>
      </c>
      <c r="CB376" s="1603">
        <f>$C$369/'Annexe 8 - Personnel en ETP'!$C$113*'Annexe 8 - Personnel en ETP'!CB120</f>
        <v>652.06813731288855</v>
      </c>
      <c r="CC376" s="1603">
        <f>$C$369/'Annexe 8 - Personnel en ETP'!$C$113*'Annexe 8 - Personnel en ETP'!CC120</f>
        <v>978.10220596933277</v>
      </c>
      <c r="CD376" s="1603">
        <f>$C$369/'Annexe 8 - Personnel en ETP'!$C$113*'Annexe 8 - Personnel en ETP'!CD120</f>
        <v>760.74616019837003</v>
      </c>
      <c r="CE376" s="1603">
        <f>$C$369/'Annexe 8 - Personnel en ETP'!$C$113*'Annexe 8 - Personnel en ETP'!CE120</f>
        <v>978.10220596933277</v>
      </c>
      <c r="CF376" s="1603">
        <f>$C$369/'Annexe 8 - Personnel en ETP'!$C$113*'Annexe 8 - Personnel en ETP'!CF120</f>
        <v>217.35604577096285</v>
      </c>
      <c r="CG376" s="1603">
        <f>$C$369/'Annexe 8 - Personnel en ETP'!$C$113*'Annexe 8 - Personnel en ETP'!CG120</f>
        <v>8042.1736935256258</v>
      </c>
      <c r="CH376" s="1603">
        <f>$C$369/'Annexe 8 - Personnel en ETP'!$C$113*'Annexe 8 - Personnel en ETP'!CH120</f>
        <v>1412.8142975112585</v>
      </c>
      <c r="CI376" s="1603">
        <f>$C$369/'Annexe 8 - Personnel en ETP'!$C$113*'Annexe 8 - Personnel en ETP'!CI120</f>
        <v>1521.4923203967401</v>
      </c>
      <c r="CJ376" s="1603">
        <f>$C$369/'Annexe 8 - Personnel en ETP'!$C$113*'Annexe 8 - Personnel en ETP'!CJ120</f>
        <v>760.74616019837003</v>
      </c>
      <c r="CK376" s="1603">
        <f>$C$369/'Annexe 8 - Personnel en ETP'!$C$113*'Annexe 8 - Personnel en ETP'!CK120</f>
        <v>652.06813731288855</v>
      </c>
      <c r="CL376" s="1603">
        <f>$C$369/'Annexe 8 - Personnel en ETP'!$C$113*'Annexe 8 - Personnel en ETP'!CL120</f>
        <v>1738.8483661677028</v>
      </c>
      <c r="CM376" s="1603">
        <f>$C$369/'Annexe 8 - Personnel en ETP'!$C$113*'Annexe 8 - Personnel en ETP'!CM120</f>
        <v>760.74616019837003</v>
      </c>
      <c r="CN376" s="1603">
        <f>$C$369/'Annexe 8 - Personnel en ETP'!$C$113*'Annexe 8 - Personnel en ETP'!CN120</f>
        <v>434.7120915419257</v>
      </c>
      <c r="CO376" s="1603">
        <f>$C$369/'Annexe 8 - Personnel en ETP'!$C$113*'Annexe 8 - Personnel en ETP'!CO120</f>
        <v>1195.4582517402957</v>
      </c>
      <c r="CP376" s="1603">
        <f>$C$369/'Annexe 8 - Personnel en ETP'!$C$113*'Annexe 8 - Personnel en ETP'!CP120</f>
        <v>326.03406865644428</v>
      </c>
      <c r="CQ376" s="1603">
        <f>$C$369/'Annexe 8 - Personnel en ETP'!$C$113*'Annexe 8 - Personnel en ETP'!CQ120</f>
        <v>108.67802288548143</v>
      </c>
      <c r="CR376" s="1603">
        <f>$C$369/'Annexe 8 - Personnel en ETP'!$C$113*'Annexe 8 - Personnel en ETP'!CR120</f>
        <v>217.35604577096285</v>
      </c>
      <c r="CS376" s="1603">
        <f>$C$369/'Annexe 8 - Personnel en ETP'!$C$113*'Annexe 8 - Personnel en ETP'!CS120</f>
        <v>760.74616019837003</v>
      </c>
      <c r="CT376" s="1603">
        <f>$C$369/'Annexe 8 - Personnel en ETP'!$C$113*'Annexe 8 - Personnel en ETP'!CT120</f>
        <v>869.4241830838514</v>
      </c>
      <c r="CU376" s="1603">
        <f>$C$369/'Annexe 8 - Personnel en ETP'!$C$113*'Annexe 8 - Personnel en ETP'!CU120</f>
        <v>760.74616019837003</v>
      </c>
      <c r="CV376" s="1603">
        <f>$C$369/'Annexe 8 - Personnel en ETP'!$C$113*'Annexe 8 - Personnel en ETP'!CV120</f>
        <v>543.39011442740707</v>
      </c>
      <c r="CW376" s="1603">
        <f>$C$369/'Annexe 8 - Personnel en ETP'!$C$113*'Annexe 8 - Personnel en ETP'!CW120</f>
        <v>978.10220596933277</v>
      </c>
      <c r="CX376" s="1603">
        <f>$C$369/'Annexe 8 - Personnel en ETP'!$C$113*'Annexe 8 - Personnel en ETP'!CX120</f>
        <v>652.06813731288855</v>
      </c>
      <c r="CY376" s="1603">
        <f>$C$369/'Annexe 8 - Personnel en ETP'!$C$113*'Annexe 8 - Personnel en ETP'!CY120</f>
        <v>760.74616019837003</v>
      </c>
      <c r="CZ376" s="1689">
        <f>$C$369/'Annexe 8 - Personnel en ETP'!$C$113*'Annexe 8 - Personnel en ETP'!CZ120</f>
        <v>869.4241830838514</v>
      </c>
    </row>
    <row r="377" spans="2:104" ht="29.5" hidden="1" outlineLevel="1" thickBot="1">
      <c r="B377" s="1272" t="s">
        <v>1748</v>
      </c>
      <c r="C377" s="1691">
        <f t="shared" si="269"/>
        <v>324025.51091720484</v>
      </c>
      <c r="D377" s="1691">
        <f>IFERROR(D340*'Annexe 2 -Nombres de structures'!C38,0)</f>
        <v>2443</v>
      </c>
      <c r="E377" s="1691">
        <f>IFERROR(E340*'Annexe 2 -Nombres de structures'!D38,0)</f>
        <v>1793.1584863493513</v>
      </c>
      <c r="F377" s="1691">
        <f>IFERROR(F340*'Annexe 2 -Nombres de structures'!E38,0)</f>
        <v>2443</v>
      </c>
      <c r="G377" s="1691">
        <f>IFERROR(G340*'Annexe 2 -Nombres de structures'!F38,0)</f>
        <v>1837</v>
      </c>
      <c r="H377" s="1691">
        <f>IFERROR(H340*'Annexe 2 -Nombres de structures'!G38,0)</f>
        <v>1837</v>
      </c>
      <c r="I377" s="1691">
        <f>IFERROR(I340*'Annexe 2 -Nombres de structures'!H38,0)</f>
        <v>2443</v>
      </c>
      <c r="J377" s="1691">
        <f>IFERROR(J340*'Annexe 2 -Nombres de structures'!I38,0)</f>
        <v>2669</v>
      </c>
      <c r="K377" s="1691">
        <f>IFERROR(K340*'Annexe 2 -Nombres de structures'!J38,0)</f>
        <v>3025</v>
      </c>
      <c r="L377" s="1691">
        <f>IFERROR(L340*'Annexe 2 -Nombres de structures'!K38,0)</f>
        <v>2669</v>
      </c>
      <c r="M377" s="1691">
        <f>IFERROR(M340*'Annexe 2 -Nombres de structures'!L38,0)</f>
        <v>3025</v>
      </c>
      <c r="N377" s="1691">
        <f>IFERROR(N340*'Annexe 2 -Nombres de structures'!M38,0)</f>
        <v>3025</v>
      </c>
      <c r="O377" s="1691">
        <f>IFERROR(O340*'Annexe 2 -Nombres de structures'!N38,0)</f>
        <v>2669</v>
      </c>
      <c r="P377" s="1691">
        <f>IFERROR(P340*'Annexe 2 -Nombres de structures'!O38,0)</f>
        <v>1837</v>
      </c>
      <c r="Q377" s="1691">
        <f>IFERROR(Q340*'Annexe 2 -Nombres de structures'!P38,0)</f>
        <v>1687.4234988010078</v>
      </c>
      <c r="R377" s="1691">
        <f>IFERROR(R340*'Annexe 2 -Nombres de structures'!Q38,0)</f>
        <v>2443</v>
      </c>
      <c r="S377" s="1691">
        <f>IFERROR(S340*'Annexe 2 -Nombres de structures'!R38,0)</f>
        <v>3093</v>
      </c>
      <c r="T377" s="1691">
        <f>IFERROR(T340*'Annexe 2 -Nombres de structures'!S38,0)</f>
        <v>3093</v>
      </c>
      <c r="U377" s="1691">
        <f>IFERROR(U340*'Annexe 2 -Nombres de structures'!T38,0)</f>
        <v>10000</v>
      </c>
      <c r="V377" s="1691">
        <f>IFERROR(V340*'Annexe 2 -Nombres de structures'!U38,0)</f>
        <v>3093</v>
      </c>
      <c r="W377" s="1691">
        <f>IFERROR(W340*'Annexe 2 -Nombres de structures'!V38,0)</f>
        <v>10000</v>
      </c>
      <c r="X377" s="1691">
        <f>IFERROR(X340*'Annexe 2 -Nombres de structures'!W38,0)</f>
        <v>867</v>
      </c>
      <c r="Y377" s="1691">
        <f>IFERROR(Y340*'Annexe 2 -Nombres de structures'!X38,0)</f>
        <v>1623</v>
      </c>
      <c r="Z377" s="1691">
        <f>IFERROR(Z340*'Annexe 2 -Nombres de structures'!Y38,0)</f>
        <v>3093</v>
      </c>
      <c r="AA377" s="1691">
        <f>IFERROR(AA340*'Annexe 2 -Nombres de structures'!Z38,0)</f>
        <v>3093</v>
      </c>
      <c r="AB377" s="1691">
        <f>IFERROR(AB340*'Annexe 2 -Nombres de structures'!AA38,0)</f>
        <v>3093</v>
      </c>
      <c r="AC377" s="1691">
        <f>IFERROR(AC340*'Annexe 2 -Nombres de structures'!AB38,0)</f>
        <v>867</v>
      </c>
      <c r="AD377" s="1691">
        <f>IFERROR(AD340*'Annexe 2 -Nombres de structures'!AC38,0)</f>
        <v>2443</v>
      </c>
      <c r="AE377" s="1691">
        <f>IFERROR(AE340*'Annexe 2 -Nombres de structures'!AD38,0)</f>
        <v>4408.25</v>
      </c>
      <c r="AF377" s="1691">
        <f>IFERROR(AF340*'Annexe 2 -Nombres de structures'!AE38,0)</f>
        <v>1687.4234988010078</v>
      </c>
      <c r="AG377" s="1691">
        <f>IFERROR(AG340*'Annexe 2 -Nombres de structures'!AF38,0)</f>
        <v>10000</v>
      </c>
      <c r="AH377" s="1691">
        <f>IFERROR(AH340*'Annexe 2 -Nombres de structures'!AG38,0)</f>
        <v>1623</v>
      </c>
      <c r="AI377" s="1691">
        <f>IFERROR(AI340*'Annexe 2 -Nombres de structures'!AH38,0)</f>
        <v>3025</v>
      </c>
      <c r="AJ377" s="1691">
        <f>IFERROR(AJ340*'Annexe 2 -Nombres de structures'!AI38,0)</f>
        <v>3025</v>
      </c>
      <c r="AK377" s="1691">
        <f>IFERROR(AK340*'Annexe 2 -Nombres de structures'!AJ38,0)</f>
        <v>3093</v>
      </c>
      <c r="AL377" s="1691">
        <f>IFERROR(AL340*'Annexe 2 -Nombres de structures'!AK38,0)</f>
        <v>771.74323809523821</v>
      </c>
      <c r="AM377" s="1691">
        <f>IFERROR(AM340*'Annexe 2 -Nombres de structures'!AL38,0)</f>
        <v>321.98666666666668</v>
      </c>
      <c r="AN377" s="1691">
        <f>IFERROR(AN340*'Annexe 2 -Nombres de structures'!AM38,0)</f>
        <v>2669</v>
      </c>
      <c r="AO377" s="1691">
        <f>IFERROR(AO340*'Annexe 2 -Nombres de structures'!AN38,0)</f>
        <v>10000</v>
      </c>
      <c r="AP377" s="1691">
        <f>IFERROR(AP340*'Annexe 2 -Nombres de structures'!AO38,0)</f>
        <v>3025</v>
      </c>
      <c r="AQ377" s="1691">
        <f>IFERROR(AQ340*'Annexe 2 -Nombres de structures'!AP38,0)</f>
        <v>2443</v>
      </c>
      <c r="AR377" s="1691">
        <f>IFERROR(AR340*'Annexe 2 -Nombres de structures'!AQ38,0)</f>
        <v>2669</v>
      </c>
      <c r="AS377" s="1691">
        <f>IFERROR(AS340*'Annexe 2 -Nombres de structures'!AR38,0)</f>
        <v>867</v>
      </c>
      <c r="AT377" s="1691">
        <f>IFERROR(AT340*'Annexe 2 -Nombres de structures'!AS38,0)</f>
        <v>2443</v>
      </c>
      <c r="AU377" s="1691">
        <f>IFERROR(AU340*'Annexe 2 -Nombres de structures'!AT38,0)</f>
        <v>3093</v>
      </c>
      <c r="AV377" s="1691">
        <f>IFERROR(AV340*'Annexe 2 -Nombres de structures'!AU38,0)</f>
        <v>1837</v>
      </c>
      <c r="AW377" s="1691">
        <f>IFERROR(AW340*'Annexe 2 -Nombres de structures'!AV38,0)</f>
        <v>3025</v>
      </c>
      <c r="AX377" s="1691">
        <f>IFERROR(AX340*'Annexe 2 -Nombres de structures'!AW38,0)</f>
        <v>4408.25</v>
      </c>
      <c r="AY377" s="1691">
        <f>IFERROR(AY340*'Annexe 2 -Nombres de structures'!AX38,0)</f>
        <v>3025</v>
      </c>
      <c r="AZ377" s="1691">
        <f>IFERROR(AZ340*'Annexe 2 -Nombres de structures'!AY38,0)</f>
        <v>1623</v>
      </c>
      <c r="BA377" s="1691">
        <f>IFERROR(BA340*'Annexe 2 -Nombres de structures'!AZ38,0)</f>
        <v>10000</v>
      </c>
      <c r="BB377" s="1691">
        <f>IFERROR(BB340*'Annexe 2 -Nombres de structures'!BA38,0)</f>
        <v>10000</v>
      </c>
      <c r="BC377" s="1691">
        <f>IFERROR(BC340*'Annexe 2 -Nombres de structures'!BB38,0)</f>
        <v>2443</v>
      </c>
      <c r="BD377" s="1691">
        <f>IFERROR(BD340*'Annexe 2 -Nombres de structures'!BC38,0)</f>
        <v>867</v>
      </c>
      <c r="BE377" s="1691">
        <f>IFERROR(BE340*'Annexe 2 -Nombres de structures'!BD38,0)</f>
        <v>1658.9593406593403</v>
      </c>
      <c r="BF377" s="1691">
        <f>IFERROR(BF340*'Annexe 2 -Nombres de structures'!BE38,0)</f>
        <v>3093</v>
      </c>
      <c r="BG377" s="1691">
        <f>IFERROR(BG340*'Annexe 2 -Nombres de structures'!BF38,0)</f>
        <v>10000</v>
      </c>
      <c r="BH377" s="1691">
        <f>IFERROR(BH340*'Annexe 2 -Nombres de structures'!BG38,0)</f>
        <v>2443</v>
      </c>
      <c r="BI377" s="1691">
        <f>IFERROR(BI340*'Annexe 2 -Nombres de structures'!BH38,0)</f>
        <v>5373</v>
      </c>
      <c r="BJ377" s="1691">
        <f>IFERROR(BJ340*'Annexe 2 -Nombres de structures'!BI38,0)</f>
        <v>10000</v>
      </c>
      <c r="BK377" s="1691">
        <f>IFERROR(BK340*'Annexe 2 -Nombres de structures'!BJ38,0)</f>
        <v>3025</v>
      </c>
      <c r="BL377" s="1691">
        <f>IFERROR(BL340*'Annexe 2 -Nombres de structures'!BK38,0)</f>
        <v>3093</v>
      </c>
      <c r="BM377" s="1691">
        <f>IFERROR(BM340*'Annexe 2 -Nombres de structures'!BL38,0)</f>
        <v>3025</v>
      </c>
      <c r="BN377" s="1691">
        <f>IFERROR(BN340*'Annexe 2 -Nombres de structures'!BM38,0)</f>
        <v>5373</v>
      </c>
      <c r="BO377" s="1691">
        <f>IFERROR(BO340*'Annexe 2 -Nombres de structures'!BN38,0)</f>
        <v>1687.4234988010078</v>
      </c>
      <c r="BP377" s="1691">
        <f>IFERROR(BP340*'Annexe 2 -Nombres de structures'!BO38,0)</f>
        <v>2669</v>
      </c>
      <c r="BQ377" s="1691">
        <f>IFERROR(BQ340*'Annexe 2 -Nombres de structures'!BP38,0)</f>
        <v>1071.3561904761905</v>
      </c>
      <c r="BR377" s="1691">
        <f>IFERROR(BR340*'Annexe 2 -Nombres de structures'!BQ38,0)</f>
        <v>5373</v>
      </c>
      <c r="BS377" s="1691">
        <f>IFERROR(BS340*'Annexe 2 -Nombres de structures'!BR38,0)</f>
        <v>3770.5555555555557</v>
      </c>
      <c r="BT377" s="1691">
        <f>IFERROR(BT340*'Annexe 2 -Nombres de structures'!BS38,0)</f>
        <v>2669</v>
      </c>
      <c r="BU377" s="1691">
        <f>IFERROR(BU340*'Annexe 2 -Nombres de structures'!BT38,0)</f>
        <v>2669</v>
      </c>
      <c r="BV377" s="1691">
        <f>IFERROR(BV340*'Annexe 2 -Nombres de structures'!BU38,0)</f>
        <v>1623</v>
      </c>
      <c r="BW377" s="1691">
        <f>IFERROR(BW340*'Annexe 2 -Nombres de structures'!BV38,0)</f>
        <v>2669</v>
      </c>
      <c r="BX377" s="1691">
        <f>IFERROR(BX340*'Annexe 2 -Nombres de structures'!BW38,0)</f>
        <v>867</v>
      </c>
      <c r="BY377" s="1691">
        <f>IFERROR(BY340*'Annexe 2 -Nombres de structures'!BX38,0)</f>
        <v>1793.1584863493513</v>
      </c>
      <c r="BZ377" s="1691">
        <f>IFERROR(BZ340*'Annexe 2 -Nombres de structures'!BY38,0)</f>
        <v>1793.1584863493513</v>
      </c>
      <c r="CA377" s="1691">
        <f>IFERROR(CA340*'Annexe 2 -Nombres de structures'!BZ38,0)</f>
        <v>1687.4234988010078</v>
      </c>
      <c r="CB377" s="1691">
        <f>IFERROR(CB340*'Annexe 2 -Nombres de structures'!CA38,0)</f>
        <v>4408.25</v>
      </c>
      <c r="CC377" s="1691">
        <f>IFERROR(CC340*'Annexe 2 -Nombres de structures'!CB38,0)</f>
        <v>1793.1584863493513</v>
      </c>
      <c r="CD377" s="1691">
        <f>IFERROR(CD340*'Annexe 2 -Nombres de structures'!CC38,0)</f>
        <v>2443</v>
      </c>
      <c r="CE377" s="1691">
        <f>IFERROR(CE340*'Annexe 2 -Nombres de structures'!CD38,0)</f>
        <v>3093</v>
      </c>
      <c r="CF377" s="1691">
        <f>IFERROR(CF340*'Annexe 2 -Nombres de structures'!CE38,0)</f>
        <v>3025</v>
      </c>
      <c r="CG377" s="1691">
        <f>IFERROR(CG340*'Annexe 2 -Nombres de structures'!CF38,0)</f>
        <v>2443</v>
      </c>
      <c r="CH377" s="1691">
        <f>IFERROR(CH340*'Annexe 2 -Nombres de structures'!CG38,0)</f>
        <v>867</v>
      </c>
      <c r="CI377" s="1691">
        <f>IFERROR(CI340*'Annexe 2 -Nombres de structures'!CH38,0)</f>
        <v>5373</v>
      </c>
      <c r="CJ377" s="1691">
        <f>IFERROR(CJ340*'Annexe 2 -Nombres de structures'!CI38,0)</f>
        <v>2443</v>
      </c>
      <c r="CK377" s="1691">
        <f>IFERROR(CK340*'Annexe 2 -Nombres de structures'!CJ38,0)</f>
        <v>4408.25</v>
      </c>
      <c r="CL377" s="1691">
        <f>IFERROR(CL340*'Annexe 2 -Nombres de structures'!CK38,0)</f>
        <v>1687.4234988010078</v>
      </c>
      <c r="CM377" s="1691">
        <f>IFERROR(CM340*'Annexe 2 -Nombres de structures'!CL38,0)</f>
        <v>4408.25</v>
      </c>
      <c r="CN377" s="1691">
        <f>IFERROR(CN340*'Annexe 2 -Nombres de structures'!CM38,0)</f>
        <v>1793.1584863493513</v>
      </c>
      <c r="CO377" s="1691">
        <f>IFERROR(CO340*'Annexe 2 -Nombres de structures'!CN38,0)</f>
        <v>3025</v>
      </c>
      <c r="CP377" s="1691">
        <f>IFERROR(CP340*'Annexe 2 -Nombres de structures'!CO38,0)</f>
        <v>3025</v>
      </c>
      <c r="CQ377" s="1691">
        <f>IFERROR(CQ340*'Annexe 2 -Nombres de structures'!CP38,0)</f>
        <v>867</v>
      </c>
      <c r="CR377" s="1691">
        <f>IFERROR(CR340*'Annexe 2 -Nombres de structures'!CQ38,0)</f>
        <v>4408.25</v>
      </c>
      <c r="CS377" s="1691">
        <f>IFERROR(CS340*'Annexe 2 -Nombres de structures'!CR38,0)</f>
        <v>4408.25</v>
      </c>
      <c r="CT377" s="1691">
        <f>IFERROR(CT340*'Annexe 2 -Nombres de structures'!CS38,0)</f>
        <v>1837</v>
      </c>
      <c r="CU377" s="1691">
        <f>IFERROR(CU340*'Annexe 2 -Nombres de structures'!CT38,0)</f>
        <v>1837</v>
      </c>
      <c r="CV377" s="1691">
        <f>IFERROR(CV340*'Annexe 2 -Nombres de structures'!CU38,0)</f>
        <v>5373</v>
      </c>
      <c r="CW377" s="1691">
        <f>IFERROR(CW340*'Annexe 2 -Nombres de structures'!CV38,0)</f>
        <v>3093</v>
      </c>
      <c r="CX377" s="1691">
        <f>IFERROR(CX340*'Annexe 2 -Nombres de structures'!CW38,0)</f>
        <v>2669</v>
      </c>
      <c r="CY377" s="1691">
        <f>IFERROR(CY340*'Annexe 2 -Nombres de structures'!CX38,0)</f>
        <v>867</v>
      </c>
      <c r="CZ377" s="1692">
        <f>IFERROR(CZ340*'Annexe 2 -Nombres de structures'!CY38,0)</f>
        <v>4408.25</v>
      </c>
    </row>
    <row r="378" spans="2:104" hidden="1" outlineLevel="1"/>
    <row r="379" spans="2:104" hidden="1" outlineLevel="1"/>
    <row r="380" spans="2:104" ht="23.5" collapsed="1">
      <c r="B380" s="114" t="s">
        <v>1687</v>
      </c>
    </row>
    <row r="381" spans="2:104">
      <c r="B381" s="116"/>
    </row>
    <row r="382" spans="2:104" hidden="1" outlineLevel="1">
      <c r="B382" s="1549" t="s">
        <v>2</v>
      </c>
    </row>
    <row r="383" spans="2:104" hidden="1" outlineLevel="1">
      <c r="B383" s="115" t="s">
        <v>1933</v>
      </c>
    </row>
    <row r="384" spans="2:104" ht="15" hidden="1" outlineLevel="1" thickBot="1">
      <c r="B384" s="123" t="s">
        <v>731</v>
      </c>
    </row>
    <row r="385" spans="1:104" ht="31" hidden="1" outlineLevel="1">
      <c r="B385" s="1550" t="s">
        <v>335</v>
      </c>
      <c r="C385" s="1700" t="s">
        <v>1863</v>
      </c>
      <c r="D385" s="1700" t="s">
        <v>336</v>
      </c>
      <c r="E385" s="1700" t="s">
        <v>337</v>
      </c>
      <c r="F385" s="1700" t="s">
        <v>338</v>
      </c>
      <c r="G385" s="1700" t="s">
        <v>339</v>
      </c>
      <c r="H385" s="1700" t="s">
        <v>340</v>
      </c>
      <c r="I385" s="1700" t="s">
        <v>341</v>
      </c>
      <c r="J385" s="1700" t="s">
        <v>342</v>
      </c>
      <c r="K385" s="1700" t="s">
        <v>343</v>
      </c>
      <c r="L385" s="1700" t="s">
        <v>344</v>
      </c>
      <c r="M385" s="1700" t="s">
        <v>345</v>
      </c>
      <c r="N385" s="1700" t="s">
        <v>346</v>
      </c>
      <c r="O385" s="1700" t="s">
        <v>347</v>
      </c>
      <c r="P385" s="1700" t="s">
        <v>348</v>
      </c>
      <c r="Q385" s="1700" t="s">
        <v>349</v>
      </c>
      <c r="R385" s="1700" t="s">
        <v>350</v>
      </c>
      <c r="S385" s="1700" t="s">
        <v>351</v>
      </c>
      <c r="T385" s="1700" t="s">
        <v>352</v>
      </c>
      <c r="U385" s="1700" t="s">
        <v>353</v>
      </c>
      <c r="V385" s="1700" t="s">
        <v>354</v>
      </c>
      <c r="W385" s="1700" t="s">
        <v>355</v>
      </c>
      <c r="X385" s="1700" t="s">
        <v>356</v>
      </c>
      <c r="Y385" s="1700" t="s">
        <v>357</v>
      </c>
      <c r="Z385" s="1700" t="s">
        <v>358</v>
      </c>
      <c r="AA385" s="1700" t="s">
        <v>359</v>
      </c>
      <c r="AB385" s="1700" t="s">
        <v>360</v>
      </c>
      <c r="AC385" s="1700" t="s">
        <v>361</v>
      </c>
      <c r="AD385" s="1700" t="s">
        <v>362</v>
      </c>
      <c r="AE385" s="1700" t="s">
        <v>363</v>
      </c>
      <c r="AF385" s="1700" t="s">
        <v>364</v>
      </c>
      <c r="AG385" s="1700" t="s">
        <v>365</v>
      </c>
      <c r="AH385" s="1700" t="s">
        <v>366</v>
      </c>
      <c r="AI385" s="1700" t="s">
        <v>367</v>
      </c>
      <c r="AJ385" s="1700" t="s">
        <v>368</v>
      </c>
      <c r="AK385" s="1700" t="s">
        <v>369</v>
      </c>
      <c r="AL385" s="1700" t="s">
        <v>370</v>
      </c>
      <c r="AM385" s="1700" t="s">
        <v>371</v>
      </c>
      <c r="AN385" s="1700" t="s">
        <v>372</v>
      </c>
      <c r="AO385" s="1700" t="s">
        <v>373</v>
      </c>
      <c r="AP385" s="1700" t="s">
        <v>374</v>
      </c>
      <c r="AQ385" s="1700" t="s">
        <v>375</v>
      </c>
      <c r="AR385" s="1700" t="s">
        <v>376</v>
      </c>
      <c r="AS385" s="1700" t="s">
        <v>377</v>
      </c>
      <c r="AT385" s="1700" t="s">
        <v>378</v>
      </c>
      <c r="AU385" s="1700" t="s">
        <v>379</v>
      </c>
      <c r="AV385" s="1700" t="s">
        <v>380</v>
      </c>
      <c r="AW385" s="1700" t="s">
        <v>381</v>
      </c>
      <c r="AX385" s="1700" t="s">
        <v>382</v>
      </c>
      <c r="AY385" s="1700" t="s">
        <v>383</v>
      </c>
      <c r="AZ385" s="1700" t="s">
        <v>384</v>
      </c>
      <c r="BA385" s="1700" t="s">
        <v>385</v>
      </c>
      <c r="BB385" s="1700" t="s">
        <v>386</v>
      </c>
      <c r="BC385" s="1700" t="s">
        <v>387</v>
      </c>
      <c r="BD385" s="1700" t="s">
        <v>388</v>
      </c>
      <c r="BE385" s="1700" t="s">
        <v>389</v>
      </c>
      <c r="BF385" s="1700" t="s">
        <v>390</v>
      </c>
      <c r="BG385" s="1700" t="s">
        <v>391</v>
      </c>
      <c r="BH385" s="1700" t="s">
        <v>392</v>
      </c>
      <c r="BI385" s="1700" t="s">
        <v>393</v>
      </c>
      <c r="BJ385" s="1700" t="s">
        <v>394</v>
      </c>
      <c r="BK385" s="1700" t="s">
        <v>395</v>
      </c>
      <c r="BL385" s="1700" t="s">
        <v>396</v>
      </c>
      <c r="BM385" s="1700" t="s">
        <v>397</v>
      </c>
      <c r="BN385" s="1700" t="s">
        <v>398</v>
      </c>
      <c r="BO385" s="1700" t="s">
        <v>399</v>
      </c>
      <c r="BP385" s="1700" t="s">
        <v>400</v>
      </c>
      <c r="BQ385" s="1700" t="s">
        <v>401</v>
      </c>
      <c r="BR385" s="1700" t="s">
        <v>402</v>
      </c>
      <c r="BS385" s="1700" t="s">
        <v>403</v>
      </c>
      <c r="BT385" s="1700" t="s">
        <v>404</v>
      </c>
      <c r="BU385" s="1700" t="s">
        <v>405</v>
      </c>
      <c r="BV385" s="1700" t="s">
        <v>406</v>
      </c>
      <c r="BW385" s="1700" t="s">
        <v>407</v>
      </c>
      <c r="BX385" s="1700" t="s">
        <v>408</v>
      </c>
      <c r="BY385" s="1700" t="s">
        <v>409</v>
      </c>
      <c r="BZ385" s="1700" t="s">
        <v>410</v>
      </c>
      <c r="CA385" s="1700" t="s">
        <v>411</v>
      </c>
      <c r="CB385" s="1700" t="s">
        <v>412</v>
      </c>
      <c r="CC385" s="1700" t="s">
        <v>413</v>
      </c>
      <c r="CD385" s="1700" t="s">
        <v>414</v>
      </c>
      <c r="CE385" s="1700" t="s">
        <v>415</v>
      </c>
      <c r="CF385" s="1700" t="s">
        <v>416</v>
      </c>
      <c r="CG385" s="1700" t="s">
        <v>417</v>
      </c>
      <c r="CH385" s="1700" t="s">
        <v>418</v>
      </c>
      <c r="CI385" s="1700" t="s">
        <v>419</v>
      </c>
      <c r="CJ385" s="1700" t="s">
        <v>420</v>
      </c>
      <c r="CK385" s="1700" t="s">
        <v>421</v>
      </c>
      <c r="CL385" s="1700" t="s">
        <v>422</v>
      </c>
      <c r="CM385" s="1700" t="s">
        <v>423</v>
      </c>
      <c r="CN385" s="1700" t="s">
        <v>424</v>
      </c>
      <c r="CO385" s="1700" t="s">
        <v>425</v>
      </c>
      <c r="CP385" s="1700" t="s">
        <v>426</v>
      </c>
      <c r="CQ385" s="1700" t="s">
        <v>427</v>
      </c>
      <c r="CR385" s="1700" t="s">
        <v>428</v>
      </c>
      <c r="CS385" s="1700" t="s">
        <v>429</v>
      </c>
      <c r="CT385" s="1700" t="s">
        <v>430</v>
      </c>
      <c r="CU385" s="1700" t="s">
        <v>431</v>
      </c>
      <c r="CV385" s="1700" t="s">
        <v>432</v>
      </c>
      <c r="CW385" s="1700" t="s">
        <v>433</v>
      </c>
      <c r="CX385" s="1700" t="s">
        <v>434</v>
      </c>
      <c r="CY385" s="1700" t="s">
        <v>435</v>
      </c>
      <c r="CZ385" s="1701" t="s">
        <v>436</v>
      </c>
    </row>
    <row r="386" spans="1:104" ht="31" hidden="1" outlineLevel="1">
      <c r="B386" s="1719" t="s">
        <v>437</v>
      </c>
      <c r="C386" s="1520" t="s">
        <v>1863</v>
      </c>
      <c r="D386" s="1520" t="s">
        <v>312</v>
      </c>
      <c r="E386" s="1520" t="s">
        <v>321</v>
      </c>
      <c r="F386" s="1520" t="s">
        <v>312</v>
      </c>
      <c r="G386" s="1520" t="s">
        <v>329</v>
      </c>
      <c r="H386" s="1520" t="s">
        <v>329</v>
      </c>
      <c r="I386" s="1520" t="s">
        <v>312</v>
      </c>
      <c r="J386" s="1520" t="s">
        <v>318</v>
      </c>
      <c r="K386" s="1520" t="s">
        <v>327</v>
      </c>
      <c r="L386" s="1520" t="s">
        <v>318</v>
      </c>
      <c r="M386" s="1520" t="s">
        <v>327</v>
      </c>
      <c r="N386" s="1520" t="s">
        <v>327</v>
      </c>
      <c r="O386" s="1520" t="s">
        <v>318</v>
      </c>
      <c r="P386" s="1520" t="s">
        <v>329</v>
      </c>
      <c r="Q386" s="1520" t="s">
        <v>325</v>
      </c>
      <c r="R386" s="1520" t="s">
        <v>312</v>
      </c>
      <c r="S386" s="1520" t="s">
        <v>326</v>
      </c>
      <c r="T386" s="1520" t="s">
        <v>326</v>
      </c>
      <c r="U386" s="1520" t="s">
        <v>315</v>
      </c>
      <c r="V386" s="1520" t="s">
        <v>326</v>
      </c>
      <c r="W386" s="1520" t="s">
        <v>438</v>
      </c>
      <c r="X386" s="1520" t="s">
        <v>313</v>
      </c>
      <c r="Y386" s="1520" t="s">
        <v>314</v>
      </c>
      <c r="Z386" s="1520" t="s">
        <v>326</v>
      </c>
      <c r="AA386" s="1520" t="s">
        <v>326</v>
      </c>
      <c r="AB386" s="1520" t="s">
        <v>326</v>
      </c>
      <c r="AC386" s="1520" t="s">
        <v>313</v>
      </c>
      <c r="AD386" s="1520" t="s">
        <v>312</v>
      </c>
      <c r="AE386" s="1520" t="s">
        <v>322</v>
      </c>
      <c r="AF386" s="1520" t="s">
        <v>325</v>
      </c>
      <c r="AG386" s="1520" t="s">
        <v>315</v>
      </c>
      <c r="AH386" s="1520" t="s">
        <v>314</v>
      </c>
      <c r="AI386" s="1520" t="s">
        <v>327</v>
      </c>
      <c r="AJ386" s="1520" t="s">
        <v>327</v>
      </c>
      <c r="AK386" s="1520" t="s">
        <v>326</v>
      </c>
      <c r="AL386" s="1520" t="s">
        <v>319</v>
      </c>
      <c r="AM386" s="1520" t="s">
        <v>320</v>
      </c>
      <c r="AN386" s="1520" t="s">
        <v>318</v>
      </c>
      <c r="AO386" s="1520" t="s">
        <v>439</v>
      </c>
      <c r="AP386" s="1520" t="s">
        <v>327</v>
      </c>
      <c r="AQ386" s="1520" t="s">
        <v>312</v>
      </c>
      <c r="AR386" s="1520" t="s">
        <v>318</v>
      </c>
      <c r="AS386" s="1520" t="s">
        <v>313</v>
      </c>
      <c r="AT386" s="1520" t="s">
        <v>312</v>
      </c>
      <c r="AU386" s="1520" t="s">
        <v>326</v>
      </c>
      <c r="AV386" s="1520" t="s">
        <v>329</v>
      </c>
      <c r="AW386" s="1520" t="s">
        <v>327</v>
      </c>
      <c r="AX386" s="1520" t="s">
        <v>322</v>
      </c>
      <c r="AY386" s="1520" t="s">
        <v>327</v>
      </c>
      <c r="AZ386" s="1520" t="s">
        <v>314</v>
      </c>
      <c r="BA386" s="1520" t="s">
        <v>315</v>
      </c>
      <c r="BB386" s="1520" t="s">
        <v>315</v>
      </c>
      <c r="BC386" s="1520" t="s">
        <v>312</v>
      </c>
      <c r="BD386" s="1520" t="s">
        <v>313</v>
      </c>
      <c r="BE386" s="1520" t="s">
        <v>323</v>
      </c>
      <c r="BF386" s="1520" t="s">
        <v>326</v>
      </c>
      <c r="BG386" s="1520" t="s">
        <v>315</v>
      </c>
      <c r="BH386" s="1520" t="s">
        <v>312</v>
      </c>
      <c r="BI386" s="1520" t="s">
        <v>328</v>
      </c>
      <c r="BJ386" s="1520" t="s">
        <v>315</v>
      </c>
      <c r="BK386" s="1520" t="s">
        <v>327</v>
      </c>
      <c r="BL386" s="1520" t="s">
        <v>326</v>
      </c>
      <c r="BM386" s="1520" t="s">
        <v>327</v>
      </c>
      <c r="BN386" s="1520" t="s">
        <v>328</v>
      </c>
      <c r="BO386" s="1520" t="s">
        <v>325</v>
      </c>
      <c r="BP386" s="1520" t="s">
        <v>318</v>
      </c>
      <c r="BQ386" s="1520" t="s">
        <v>324</v>
      </c>
      <c r="BR386" s="1520" t="s">
        <v>328</v>
      </c>
      <c r="BS386" s="1520" t="s">
        <v>535</v>
      </c>
      <c r="BT386" s="1520" t="s">
        <v>318</v>
      </c>
      <c r="BU386" s="1520" t="s">
        <v>318</v>
      </c>
      <c r="BV386" s="1520" t="s">
        <v>314</v>
      </c>
      <c r="BW386" s="1520" t="s">
        <v>318</v>
      </c>
      <c r="BX386" s="1520" t="s">
        <v>313</v>
      </c>
      <c r="BY386" s="1520" t="s">
        <v>321</v>
      </c>
      <c r="BZ386" s="1520" t="s">
        <v>321</v>
      </c>
      <c r="CA386" s="1520" t="s">
        <v>325</v>
      </c>
      <c r="CB386" s="1520" t="s">
        <v>322</v>
      </c>
      <c r="CC386" s="1520" t="s">
        <v>321</v>
      </c>
      <c r="CD386" s="1520" t="s">
        <v>312</v>
      </c>
      <c r="CE386" s="1520" t="s">
        <v>326</v>
      </c>
      <c r="CF386" s="1520" t="s">
        <v>327</v>
      </c>
      <c r="CG386" s="1520" t="s">
        <v>312</v>
      </c>
      <c r="CH386" s="1520" t="s">
        <v>313</v>
      </c>
      <c r="CI386" s="1520" t="s">
        <v>328</v>
      </c>
      <c r="CJ386" s="1520" t="s">
        <v>312</v>
      </c>
      <c r="CK386" s="1520" t="s">
        <v>322</v>
      </c>
      <c r="CL386" s="1520" t="s">
        <v>325</v>
      </c>
      <c r="CM386" s="1520" t="s">
        <v>322</v>
      </c>
      <c r="CN386" s="1520" t="s">
        <v>321</v>
      </c>
      <c r="CO386" s="1520" t="s">
        <v>327</v>
      </c>
      <c r="CP386" s="1520" t="s">
        <v>327</v>
      </c>
      <c r="CQ386" s="1520" t="s">
        <v>313</v>
      </c>
      <c r="CR386" s="1520" t="s">
        <v>322</v>
      </c>
      <c r="CS386" s="1520" t="s">
        <v>322</v>
      </c>
      <c r="CT386" s="1520" t="s">
        <v>329</v>
      </c>
      <c r="CU386" s="1520" t="s">
        <v>329</v>
      </c>
      <c r="CV386" s="1520" t="s">
        <v>328</v>
      </c>
      <c r="CW386" s="1520" t="s">
        <v>326</v>
      </c>
      <c r="CX386" s="1520" t="s">
        <v>318</v>
      </c>
      <c r="CY386" s="1520" t="s">
        <v>313</v>
      </c>
      <c r="CZ386" s="1720" t="s">
        <v>322</v>
      </c>
    </row>
    <row r="387" spans="1:104" ht="15.5" hidden="1" outlineLevel="1">
      <c r="B387" s="1347" t="s">
        <v>1738</v>
      </c>
      <c r="C387" s="1573"/>
      <c r="D387" s="1573"/>
      <c r="E387" s="1573"/>
      <c r="F387" s="1573"/>
      <c r="G387" s="1573"/>
      <c r="H387" s="1573"/>
      <c r="I387" s="1573"/>
      <c r="J387" s="1573"/>
      <c r="K387" s="1573"/>
      <c r="L387" s="1573"/>
      <c r="M387" s="1573"/>
      <c r="N387" s="1573"/>
      <c r="O387" s="1573"/>
      <c r="P387" s="1573"/>
      <c r="Q387" s="1573"/>
      <c r="R387" s="1573"/>
      <c r="S387" s="1573"/>
      <c r="T387" s="1573"/>
      <c r="U387" s="1573"/>
      <c r="V387" s="1574"/>
      <c r="W387" s="1574"/>
      <c r="X387" s="1574"/>
      <c r="Y387" s="1574"/>
      <c r="Z387" s="1574"/>
      <c r="AA387" s="1574"/>
      <c r="AB387" s="1574"/>
      <c r="AC387" s="1574"/>
      <c r="AD387" s="1574"/>
      <c r="AE387" s="1574"/>
      <c r="AF387" s="1574"/>
      <c r="AG387" s="1574"/>
      <c r="AH387" s="1574"/>
      <c r="AI387" s="1574"/>
      <c r="AJ387" s="1574"/>
      <c r="AK387" s="1574"/>
      <c r="AL387" s="1574"/>
      <c r="AM387" s="1574"/>
      <c r="AN387" s="1574"/>
      <c r="AO387" s="1574"/>
      <c r="AP387" s="1574"/>
      <c r="AQ387" s="1574"/>
      <c r="AR387" s="1574"/>
      <c r="AS387" s="1574"/>
      <c r="AT387" s="1574"/>
      <c r="AU387" s="1574"/>
      <c r="AV387" s="1574"/>
      <c r="AW387" s="1574"/>
      <c r="AX387" s="1574"/>
      <c r="AY387" s="1574"/>
      <c r="AZ387" s="1574"/>
      <c r="BA387" s="1574"/>
      <c r="BB387" s="1574"/>
      <c r="BC387" s="1574"/>
      <c r="BD387" s="1574"/>
      <c r="BE387" s="1574"/>
      <c r="BF387" s="1574"/>
      <c r="BG387" s="1574"/>
      <c r="BH387" s="1574"/>
      <c r="BI387" s="1574"/>
      <c r="BJ387" s="1574"/>
      <c r="BK387" s="1574"/>
      <c r="BL387" s="1574"/>
      <c r="BM387" s="1574"/>
      <c r="BN387" s="1574"/>
      <c r="BO387" s="1574"/>
      <c r="BP387" s="1574"/>
      <c r="BQ387" s="1574"/>
      <c r="BR387" s="1574"/>
      <c r="BS387" s="1574"/>
      <c r="BT387" s="1574"/>
      <c r="BU387" s="1574"/>
      <c r="BV387" s="1574"/>
      <c r="BW387" s="1574"/>
      <c r="BX387" s="1574"/>
      <c r="BY387" s="1574"/>
      <c r="BZ387" s="1574"/>
      <c r="CA387" s="1574"/>
      <c r="CB387" s="1574"/>
      <c r="CC387" s="1574"/>
      <c r="CD387" s="1574"/>
      <c r="CE387" s="1574"/>
      <c r="CF387" s="1574"/>
      <c r="CG387" s="1574"/>
      <c r="CH387" s="1574"/>
      <c r="CI387" s="1574"/>
      <c r="CJ387" s="1574"/>
      <c r="CK387" s="1574"/>
      <c r="CL387" s="1574"/>
      <c r="CM387" s="1574"/>
      <c r="CN387" s="1574"/>
      <c r="CO387" s="1574"/>
      <c r="CP387" s="1574"/>
      <c r="CQ387" s="1574"/>
      <c r="CR387" s="1574"/>
      <c r="CS387" s="1574"/>
      <c r="CT387" s="1574"/>
      <c r="CU387" s="1574"/>
      <c r="CV387" s="1574"/>
      <c r="CW387" s="1574"/>
      <c r="CX387" s="1574"/>
      <c r="CY387" s="1574"/>
      <c r="CZ387" s="1575"/>
    </row>
    <row r="388" spans="1:104" ht="15.5" hidden="1" outlineLevel="1">
      <c r="B388" s="1349" t="s">
        <v>92</v>
      </c>
      <c r="C388" s="1512">
        <f>SUM(D388:CZ388)</f>
        <v>35116562.68243213</v>
      </c>
      <c r="D388" s="1512">
        <f t="shared" ref="D388:AI388" si="270">D233</f>
        <v>348341.71378498379</v>
      </c>
      <c r="E388" s="1512">
        <f t="shared" si="270"/>
        <v>326663.30499606609</v>
      </c>
      <c r="F388" s="1512">
        <f t="shared" si="270"/>
        <v>290570.75632639043</v>
      </c>
      <c r="G388" s="1512">
        <f t="shared" si="270"/>
        <v>118573.46020956838</v>
      </c>
      <c r="H388" s="1512">
        <f t="shared" si="270"/>
        <v>673346.2487154071</v>
      </c>
      <c r="I388" s="1512">
        <f t="shared" si="270"/>
        <v>339247.07790783892</v>
      </c>
      <c r="J388" s="1512">
        <f t="shared" si="270"/>
        <v>140652.26177295158</v>
      </c>
      <c r="K388" s="1512">
        <f t="shared" si="270"/>
        <v>121776.60240529236</v>
      </c>
      <c r="L388" s="1512">
        <f t="shared" si="270"/>
        <v>203227.93252513095</v>
      </c>
      <c r="M388" s="1512">
        <f t="shared" si="270"/>
        <v>243381.60790724237</v>
      </c>
      <c r="N388" s="1512">
        <f t="shared" si="270"/>
        <v>293316.30677986814</v>
      </c>
      <c r="O388" s="1512">
        <f t="shared" si="270"/>
        <v>532407.99210355163</v>
      </c>
      <c r="P388" s="1512">
        <f t="shared" si="270"/>
        <v>922676.5492718512</v>
      </c>
      <c r="Q388" s="1512">
        <f t="shared" si="270"/>
        <v>440718.04675095237</v>
      </c>
      <c r="R388" s="1512">
        <f t="shared" si="270"/>
        <v>165819.80759649721</v>
      </c>
      <c r="S388" s="1512">
        <f t="shared" si="270"/>
        <v>297034.23968561919</v>
      </c>
      <c r="T388" s="1512">
        <f t="shared" si="270"/>
        <v>492425.91362478252</v>
      </c>
      <c r="U388" s="1512">
        <f t="shared" si="270"/>
        <v>241093.64919601096</v>
      </c>
      <c r="V388" s="1512">
        <f t="shared" si="270"/>
        <v>206774.26852753965</v>
      </c>
      <c r="W388" s="1512">
        <f t="shared" si="270"/>
        <v>49477.107130379474</v>
      </c>
      <c r="X388" s="1512">
        <f t="shared" si="270"/>
        <v>359781.50734114088</v>
      </c>
      <c r="Y388" s="1512">
        <f t="shared" si="270"/>
        <v>534238.3590725367</v>
      </c>
      <c r="Z388" s="1512">
        <f t="shared" si="270"/>
        <v>145514.17403431836</v>
      </c>
      <c r="AA388" s="1512">
        <f t="shared" si="270"/>
        <v>335643.54293764941</v>
      </c>
      <c r="AB388" s="1512">
        <f t="shared" si="270"/>
        <v>341878.23042575503</v>
      </c>
      <c r="AC388" s="1512">
        <f t="shared" si="270"/>
        <v>206145.07988195101</v>
      </c>
      <c r="AD388" s="1512">
        <f t="shared" si="270"/>
        <v>280046.14625472587</v>
      </c>
      <c r="AE388" s="1512">
        <f t="shared" si="270"/>
        <v>493169.50020593271</v>
      </c>
      <c r="AF388" s="1512">
        <f t="shared" si="270"/>
        <v>280274.94212584902</v>
      </c>
      <c r="AG388" s="1512">
        <f t="shared" si="270"/>
        <v>247442.73461967814</v>
      </c>
      <c r="AH388" s="1512">
        <f t="shared" si="270"/>
        <v>680896.5124624708</v>
      </c>
      <c r="AI388" s="1512">
        <f t="shared" si="270"/>
        <v>375110.83070639143</v>
      </c>
      <c r="AJ388" s="1512">
        <f t="shared" ref="AJ388:BO388" si="271">AJ233</f>
        <v>162159.07365852693</v>
      </c>
      <c r="AK388" s="1512">
        <f t="shared" si="271"/>
        <v>784312.24621013098</v>
      </c>
      <c r="AL388" s="1512">
        <f t="shared" si="271"/>
        <v>74415.857082801958</v>
      </c>
      <c r="AM388" s="1512">
        <f t="shared" si="271"/>
        <v>11382.594588376318</v>
      </c>
      <c r="AN388" s="1512">
        <f t="shared" si="271"/>
        <v>389868.16439383407</v>
      </c>
      <c r="AO388" s="1512">
        <f t="shared" si="271"/>
        <v>61317.293461002075</v>
      </c>
      <c r="AP388" s="1512">
        <f t="shared" si="271"/>
        <v>581827.90026615025</v>
      </c>
      <c r="AQ388" s="1512">
        <f t="shared" si="271"/>
        <v>217870.86827701202</v>
      </c>
      <c r="AR388" s="1512">
        <f t="shared" si="271"/>
        <v>120918.61788858059</v>
      </c>
      <c r="AS388" s="1512">
        <f t="shared" si="271"/>
        <v>124007.36214874299</v>
      </c>
      <c r="AT388" s="1512">
        <f t="shared" si="271"/>
        <v>308874.42601624178</v>
      </c>
      <c r="AU388" s="1512">
        <f t="shared" si="271"/>
        <v>229367.86080094991</v>
      </c>
      <c r="AV388" s="1512">
        <f t="shared" si="271"/>
        <v>85684.053735616704</v>
      </c>
      <c r="AW388" s="1512">
        <f t="shared" si="271"/>
        <v>165819.80759649721</v>
      </c>
      <c r="AX388" s="1512">
        <f t="shared" si="271"/>
        <v>602305.13073167147</v>
      </c>
      <c r="AY388" s="1512">
        <f t="shared" si="271"/>
        <v>570216.50980665081</v>
      </c>
      <c r="AZ388" s="1512">
        <f t="shared" si="271"/>
        <v>652125.43166873569</v>
      </c>
      <c r="BA388" s="1512">
        <f t="shared" si="271"/>
        <v>190987.35342004284</v>
      </c>
      <c r="BB388" s="1512">
        <f t="shared" si="271"/>
        <v>366530.98553927359</v>
      </c>
      <c r="BC388" s="1512">
        <f t="shared" si="271"/>
        <v>503522.51337425492</v>
      </c>
      <c r="BD388" s="1512">
        <f t="shared" si="271"/>
        <v>170224.1281156177</v>
      </c>
      <c r="BE388" s="1512">
        <f t="shared" si="271"/>
        <v>86885.2320590132</v>
      </c>
      <c r="BF388" s="1512">
        <f t="shared" si="271"/>
        <v>261914.07346821687</v>
      </c>
      <c r="BG388" s="1512">
        <f t="shared" si="271"/>
        <v>267061.98056848755</v>
      </c>
      <c r="BH388" s="1512">
        <f t="shared" si="271"/>
        <v>574106.03961574426</v>
      </c>
      <c r="BI388" s="1512">
        <f t="shared" si="271"/>
        <v>864848.39284547698</v>
      </c>
      <c r="BJ388" s="1512">
        <f t="shared" si="271"/>
        <v>375282.42760973377</v>
      </c>
      <c r="BK388" s="1512">
        <f t="shared" si="271"/>
        <v>137163.12473832368</v>
      </c>
      <c r="BL388" s="1512">
        <f t="shared" si="271"/>
        <v>237261.31835469831</v>
      </c>
      <c r="BM388" s="1512">
        <f t="shared" si="271"/>
        <v>90774.761868106609</v>
      </c>
      <c r="BN388" s="1512">
        <f t="shared" si="271"/>
        <v>593038.89795118419</v>
      </c>
      <c r="BO388" s="1512">
        <f t="shared" si="271"/>
        <v>338675.08823003102</v>
      </c>
      <c r="BP388" s="1512">
        <f t="shared" ref="BP388:CZ388" si="272">BP233</f>
        <v>304756.10033602524</v>
      </c>
      <c r="BQ388" s="1512">
        <f t="shared" si="272"/>
        <v>97295.444195116157</v>
      </c>
      <c r="BR388" s="1512">
        <f t="shared" si="272"/>
        <v>257967.34469134267</v>
      </c>
      <c r="BS388" s="1512">
        <f t="shared" si="272"/>
        <v>0</v>
      </c>
      <c r="BT388" s="1512">
        <f t="shared" si="272"/>
        <v>371392.89780064038</v>
      </c>
      <c r="BU388" s="1512">
        <f t="shared" si="272"/>
        <v>121833.80137307315</v>
      </c>
      <c r="BV388" s="1512">
        <f t="shared" si="272"/>
        <v>504266.09995540511</v>
      </c>
      <c r="BW388" s="1512">
        <f t="shared" si="272"/>
        <v>493684.29091595981</v>
      </c>
      <c r="BX388" s="1512">
        <f t="shared" si="272"/>
        <v>200367.98413609166</v>
      </c>
      <c r="BY388" s="1512">
        <f t="shared" si="272"/>
        <v>1122300.9468267926</v>
      </c>
      <c r="BZ388" s="1512">
        <f t="shared" si="272"/>
        <v>373852.45341521414</v>
      </c>
      <c r="CA388" s="1512">
        <f t="shared" si="272"/>
        <v>266432.7919228989</v>
      </c>
      <c r="CB388" s="1512">
        <f t="shared" si="272"/>
        <v>417323.66892861115</v>
      </c>
      <c r="CC388" s="1512">
        <f t="shared" si="272"/>
        <v>598415.60092257801</v>
      </c>
      <c r="CD388" s="1512">
        <f t="shared" si="272"/>
        <v>441347.23539654101</v>
      </c>
      <c r="CE388" s="1512">
        <f t="shared" si="272"/>
        <v>438372.88907194021</v>
      </c>
      <c r="CF388" s="1512">
        <f t="shared" si="272"/>
        <v>245726.76558625457</v>
      </c>
      <c r="CG388" s="1512">
        <f t="shared" si="272"/>
        <v>762004.64877562469</v>
      </c>
      <c r="CH388" s="1512">
        <f t="shared" si="272"/>
        <v>451013.86095149379</v>
      </c>
      <c r="CI388" s="1512">
        <f t="shared" si="272"/>
        <v>385349.44593915204</v>
      </c>
      <c r="CJ388" s="1512">
        <f t="shared" si="272"/>
        <v>223762.36195843294</v>
      </c>
      <c r="CK388" s="1512">
        <f t="shared" si="272"/>
        <v>572161.27471119747</v>
      </c>
      <c r="CL388" s="1512">
        <f t="shared" si="272"/>
        <v>627873.06932968262</v>
      </c>
      <c r="CM388" s="1512">
        <f t="shared" si="272"/>
        <v>344795.37778257509</v>
      </c>
      <c r="CN388" s="1512">
        <f t="shared" si="272"/>
        <v>290913.95013307512</v>
      </c>
      <c r="CO388" s="1512">
        <f t="shared" si="272"/>
        <v>307387.25285394135</v>
      </c>
      <c r="CP388" s="1512">
        <f t="shared" si="272"/>
        <v>161987.47675518459</v>
      </c>
      <c r="CQ388" s="1512">
        <f t="shared" si="272"/>
        <v>73157.479791624675</v>
      </c>
      <c r="CR388" s="1512">
        <f t="shared" si="272"/>
        <v>393700.49523514672</v>
      </c>
      <c r="CS388" s="1512">
        <f t="shared" si="272"/>
        <v>400678.76930440252</v>
      </c>
      <c r="CT388" s="1512">
        <f t="shared" si="272"/>
        <v>585603.03213968209</v>
      </c>
      <c r="CU388" s="1512">
        <f t="shared" si="272"/>
        <v>260484.09927369724</v>
      </c>
      <c r="CV388" s="1512">
        <f t="shared" si="272"/>
        <v>589092.16917431005</v>
      </c>
      <c r="CW388" s="1512">
        <f t="shared" si="272"/>
        <v>326148.51428603899</v>
      </c>
      <c r="CX388" s="1512">
        <f t="shared" si="272"/>
        <v>310876.38988856931</v>
      </c>
      <c r="CY388" s="1512">
        <f t="shared" si="272"/>
        <v>330152.44203069399</v>
      </c>
      <c r="CZ388" s="1516">
        <f t="shared" si="272"/>
        <v>535668.33326705638</v>
      </c>
    </row>
    <row r="389" spans="1:104" ht="15.5" hidden="1" outlineLevel="1">
      <c r="B389" s="1349" t="s">
        <v>735</v>
      </c>
      <c r="C389" s="1512">
        <f t="shared" ref="C389:C422" si="273">SUM(D389:CZ389)</f>
        <v>2106983.9206045726</v>
      </c>
      <c r="D389" s="1512">
        <f t="shared" ref="D389:AI389" si="274">D234</f>
        <v>16020.572638402982</v>
      </c>
      <c r="E389" s="1512">
        <f t="shared" si="274"/>
        <v>17761.939229533742</v>
      </c>
      <c r="F389" s="1512">
        <f t="shared" si="274"/>
        <v>19851.579138890651</v>
      </c>
      <c r="G389" s="1512">
        <f t="shared" si="274"/>
        <v>4945.4811188113554</v>
      </c>
      <c r="H389" s="1512">
        <f t="shared" si="274"/>
        <v>27234.973485285071</v>
      </c>
      <c r="I389" s="1512">
        <f t="shared" si="274"/>
        <v>9055.1062738799465</v>
      </c>
      <c r="J389" s="1512">
        <f t="shared" si="274"/>
        <v>8915.7969465894857</v>
      </c>
      <c r="K389" s="1512">
        <f t="shared" si="274"/>
        <v>1393.0932729046071</v>
      </c>
      <c r="L389" s="1512">
        <f t="shared" si="274"/>
        <v>11841.292819689161</v>
      </c>
      <c r="M389" s="1512">
        <f t="shared" si="274"/>
        <v>14627.479365498375</v>
      </c>
      <c r="N389" s="1512">
        <f t="shared" si="274"/>
        <v>19503.3058206645</v>
      </c>
      <c r="O389" s="1512">
        <f t="shared" si="274"/>
        <v>43952.092760140353</v>
      </c>
      <c r="P389" s="1512">
        <f t="shared" si="274"/>
        <v>39215.575632264692</v>
      </c>
      <c r="Q389" s="1512">
        <f t="shared" si="274"/>
        <v>21592.945730021413</v>
      </c>
      <c r="R389" s="1512">
        <f t="shared" si="274"/>
        <v>10448.199546784554</v>
      </c>
      <c r="S389" s="1512">
        <f t="shared" si="274"/>
        <v>20548.125775342956</v>
      </c>
      <c r="T389" s="1512">
        <f t="shared" si="274"/>
        <v>16508.155283919594</v>
      </c>
      <c r="U389" s="1512">
        <f t="shared" si="274"/>
        <v>19294.341829728808</v>
      </c>
      <c r="V389" s="1512">
        <f t="shared" si="274"/>
        <v>16438.500620274364</v>
      </c>
      <c r="W389" s="1512">
        <f t="shared" si="274"/>
        <v>9055.1062738799465</v>
      </c>
      <c r="X389" s="1512">
        <f t="shared" si="274"/>
        <v>11841.292819689161</v>
      </c>
      <c r="Y389" s="1512">
        <f t="shared" si="274"/>
        <v>16717.119274855286</v>
      </c>
      <c r="Z389" s="1512">
        <f t="shared" si="274"/>
        <v>11841.292819689161</v>
      </c>
      <c r="AA389" s="1512">
        <f t="shared" si="274"/>
        <v>13304.040756238999</v>
      </c>
      <c r="AB389" s="1512">
        <f t="shared" si="274"/>
        <v>16717.119274855286</v>
      </c>
      <c r="AC389" s="1512">
        <f t="shared" si="274"/>
        <v>20269.507120762035</v>
      </c>
      <c r="AD389" s="1512">
        <f t="shared" si="274"/>
        <v>14279.206047272222</v>
      </c>
      <c r="AE389" s="1512">
        <f t="shared" si="274"/>
        <v>21941.219048247563</v>
      </c>
      <c r="AF389" s="1512">
        <f t="shared" si="274"/>
        <v>14070.242056336532</v>
      </c>
      <c r="AG389" s="1512">
        <f t="shared" si="274"/>
        <v>14070.242056336532</v>
      </c>
      <c r="AH389" s="1512">
        <f t="shared" si="274"/>
        <v>35523.878459067484</v>
      </c>
      <c r="AI389" s="1512">
        <f t="shared" si="274"/>
        <v>25772.22554873523</v>
      </c>
      <c r="AJ389" s="1512">
        <f t="shared" ref="AJ389:BO389" si="275">AJ234</f>
        <v>13582.659410819921</v>
      </c>
      <c r="AK389" s="1512">
        <f t="shared" si="275"/>
        <v>22986.039002926016</v>
      </c>
      <c r="AL389" s="1512">
        <f t="shared" si="275"/>
        <v>11493.019501463008</v>
      </c>
      <c r="AM389" s="1512">
        <f t="shared" si="275"/>
        <v>2089.6399093569107</v>
      </c>
      <c r="AN389" s="1512">
        <f t="shared" si="275"/>
        <v>29742.541376513364</v>
      </c>
      <c r="AO389" s="1512">
        <f t="shared" si="275"/>
        <v>4318.5891460042822</v>
      </c>
      <c r="AP389" s="1512">
        <f t="shared" si="275"/>
        <v>31205.2893130632</v>
      </c>
      <c r="AQ389" s="1512">
        <f t="shared" si="275"/>
        <v>11910.947483334392</v>
      </c>
      <c r="AR389" s="1512">
        <f t="shared" si="275"/>
        <v>7453.0490100396482</v>
      </c>
      <c r="AS389" s="1512">
        <f t="shared" si="275"/>
        <v>2089.6399093569107</v>
      </c>
      <c r="AT389" s="1512">
        <f t="shared" si="275"/>
        <v>17761.939229533742</v>
      </c>
      <c r="AU389" s="1512">
        <f t="shared" si="275"/>
        <v>32180.454604096427</v>
      </c>
      <c r="AV389" s="1512">
        <f t="shared" si="275"/>
        <v>9403.3795921060992</v>
      </c>
      <c r="AW389" s="1512">
        <f t="shared" si="275"/>
        <v>18040.557884114663</v>
      </c>
      <c r="AX389" s="1512">
        <f t="shared" si="275"/>
        <v>29324.61339464198</v>
      </c>
      <c r="AY389" s="1512">
        <f t="shared" si="275"/>
        <v>39006.611641329</v>
      </c>
      <c r="AZ389" s="1512">
        <f t="shared" si="275"/>
        <v>37265.245050198238</v>
      </c>
      <c r="BA389" s="1512">
        <f t="shared" si="275"/>
        <v>11980.602146979621</v>
      </c>
      <c r="BB389" s="1512">
        <f t="shared" si="275"/>
        <v>14209.551383626993</v>
      </c>
      <c r="BC389" s="1512">
        <f t="shared" si="275"/>
        <v>38031.446350295773</v>
      </c>
      <c r="BD389" s="1512">
        <f t="shared" si="275"/>
        <v>9960.616901267942</v>
      </c>
      <c r="BE389" s="1512">
        <f t="shared" si="275"/>
        <v>5711.6824189088893</v>
      </c>
      <c r="BF389" s="1512">
        <f t="shared" si="275"/>
        <v>27861.865458092143</v>
      </c>
      <c r="BG389" s="1512">
        <f t="shared" si="275"/>
        <v>11144.746183236857</v>
      </c>
      <c r="BH389" s="1512">
        <f t="shared" si="275"/>
        <v>31344.598640353659</v>
      </c>
      <c r="BI389" s="1512">
        <f t="shared" si="275"/>
        <v>43394.85545097851</v>
      </c>
      <c r="BJ389" s="1512">
        <f t="shared" si="275"/>
        <v>22986.039002926016</v>
      </c>
      <c r="BK389" s="1512">
        <f t="shared" si="275"/>
        <v>7662.0130009753393</v>
      </c>
      <c r="BL389" s="1512">
        <f t="shared" si="275"/>
        <v>9333.7249284608679</v>
      </c>
      <c r="BM389" s="1512">
        <f t="shared" si="275"/>
        <v>5920.6464098445804</v>
      </c>
      <c r="BN389" s="1512">
        <f t="shared" si="275"/>
        <v>19851.579138890651</v>
      </c>
      <c r="BO389" s="1512">
        <f t="shared" si="275"/>
        <v>14975.752683724528</v>
      </c>
      <c r="BP389" s="1512">
        <f t="shared" ref="BP389:CZ389" si="276">BP234</f>
        <v>16717.119274855286</v>
      </c>
      <c r="BQ389" s="1512">
        <f t="shared" si="276"/>
        <v>9473.0342557513286</v>
      </c>
      <c r="BR389" s="1512">
        <f t="shared" si="276"/>
        <v>13095.076765303307</v>
      </c>
      <c r="BS389" s="1512">
        <f t="shared" si="276"/>
        <v>0</v>
      </c>
      <c r="BT389" s="1512">
        <f t="shared" si="276"/>
        <v>29394.268058287213</v>
      </c>
      <c r="BU389" s="1512">
        <f t="shared" si="276"/>
        <v>9751.65291033225</v>
      </c>
      <c r="BV389" s="1512">
        <f t="shared" si="276"/>
        <v>29115.649403706288</v>
      </c>
      <c r="BW389" s="1512">
        <f t="shared" si="276"/>
        <v>34339.749177098565</v>
      </c>
      <c r="BX389" s="1512">
        <f t="shared" si="276"/>
        <v>18806.759184212198</v>
      </c>
      <c r="BY389" s="1512">
        <f t="shared" si="276"/>
        <v>70211.9009543922</v>
      </c>
      <c r="BZ389" s="1512">
        <f t="shared" si="276"/>
        <v>49106.537869887405</v>
      </c>
      <c r="CA389" s="1512">
        <f t="shared" si="276"/>
        <v>9751.65291033225</v>
      </c>
      <c r="CB389" s="1512">
        <f t="shared" si="276"/>
        <v>62689.197280707318</v>
      </c>
      <c r="CC389" s="1512">
        <f t="shared" si="276"/>
        <v>40608.668905169296</v>
      </c>
      <c r="CD389" s="1512">
        <f t="shared" si="276"/>
        <v>25772.22554873523</v>
      </c>
      <c r="CE389" s="1512">
        <f t="shared" si="276"/>
        <v>28001.174785382602</v>
      </c>
      <c r="CF389" s="1512">
        <f t="shared" si="276"/>
        <v>21941.219048247563</v>
      </c>
      <c r="CG389" s="1512">
        <f t="shared" si="276"/>
        <v>61226.449344157481</v>
      </c>
      <c r="CH389" s="1512">
        <f t="shared" si="276"/>
        <v>14139.896719981763</v>
      </c>
      <c r="CI389" s="1512">
        <f t="shared" si="276"/>
        <v>24727.405594056778</v>
      </c>
      <c r="CJ389" s="1512">
        <f t="shared" si="276"/>
        <v>12050.256810624851</v>
      </c>
      <c r="CK389" s="1512">
        <f t="shared" si="276"/>
        <v>18179.867211405122</v>
      </c>
      <c r="CL389" s="1512">
        <f t="shared" si="276"/>
        <v>46738.279305949567</v>
      </c>
      <c r="CM389" s="1512">
        <f t="shared" si="276"/>
        <v>26677.736176123228</v>
      </c>
      <c r="CN389" s="1512">
        <f t="shared" si="276"/>
        <v>33294.929222420113</v>
      </c>
      <c r="CO389" s="1512">
        <f t="shared" si="276"/>
        <v>19781.924475245421</v>
      </c>
      <c r="CP389" s="1512">
        <f t="shared" si="276"/>
        <v>8358.5596374276429</v>
      </c>
      <c r="CQ389" s="1512">
        <f t="shared" si="276"/>
        <v>8567.5236283633349</v>
      </c>
      <c r="CR389" s="1512">
        <f t="shared" si="276"/>
        <v>31901.835949515502</v>
      </c>
      <c r="CS389" s="1512">
        <f t="shared" si="276"/>
        <v>46598.969978659108</v>
      </c>
      <c r="CT389" s="1512">
        <f t="shared" si="276"/>
        <v>29254.95873099675</v>
      </c>
      <c r="CU389" s="1512">
        <f t="shared" si="276"/>
        <v>17413.665911307588</v>
      </c>
      <c r="CV389" s="1512">
        <f t="shared" si="276"/>
        <v>21105.363084504799</v>
      </c>
      <c r="CW389" s="1512">
        <f t="shared" si="276"/>
        <v>14418.515374562685</v>
      </c>
      <c r="CX389" s="1512">
        <f t="shared" si="276"/>
        <v>11771.638156043929</v>
      </c>
      <c r="CY389" s="1512">
        <f t="shared" si="276"/>
        <v>6477.8837190064232</v>
      </c>
      <c r="CZ389" s="1516">
        <f t="shared" si="276"/>
        <v>26747.390839768457</v>
      </c>
    </row>
    <row r="390" spans="1:104" ht="43.5" hidden="1" outlineLevel="1">
      <c r="A390" s="1609"/>
      <c r="B390" s="1349" t="s">
        <v>1740</v>
      </c>
      <c r="C390" s="1512">
        <f t="shared" si="273"/>
        <v>505523.35747265298</v>
      </c>
      <c r="D390" s="1512">
        <f t="shared" ref="D390:AI390" si="277">D235</f>
        <v>1811.2578993080913</v>
      </c>
      <c r="E390" s="1512">
        <f t="shared" si="277"/>
        <v>342.67041338261186</v>
      </c>
      <c r="F390" s="1512">
        <f t="shared" si="277"/>
        <v>3002.082614818788</v>
      </c>
      <c r="G390" s="1512">
        <f t="shared" si="277"/>
        <v>611.91145246894973</v>
      </c>
      <c r="H390" s="1512">
        <f t="shared" si="277"/>
        <v>7912.7027224771919</v>
      </c>
      <c r="I390" s="1512">
        <f t="shared" si="277"/>
        <v>0</v>
      </c>
      <c r="J390" s="1512">
        <f t="shared" si="277"/>
        <v>2701.013993112043</v>
      </c>
      <c r="K390" s="1512">
        <f t="shared" si="277"/>
        <v>611.91145246894973</v>
      </c>
      <c r="L390" s="1512">
        <f t="shared" si="277"/>
        <v>244.7645809875799</v>
      </c>
      <c r="M390" s="1512">
        <f t="shared" si="277"/>
        <v>5342.6746221076028</v>
      </c>
      <c r="N390" s="1512">
        <f t="shared" si="277"/>
        <v>6911.9450798537873</v>
      </c>
      <c r="O390" s="1512">
        <f t="shared" si="277"/>
        <v>6631.0511151214687</v>
      </c>
      <c r="P390" s="1512">
        <f t="shared" si="277"/>
        <v>37079.003737770712</v>
      </c>
      <c r="Q390" s="1512">
        <f t="shared" si="277"/>
        <v>1637.4996080829753</v>
      </c>
      <c r="R390" s="1512">
        <f t="shared" si="277"/>
        <v>5143.1873950567151</v>
      </c>
      <c r="S390" s="1512">
        <f t="shared" si="277"/>
        <v>15215.100525104312</v>
      </c>
      <c r="T390" s="1512">
        <f t="shared" si="277"/>
        <v>6164.4737495464078</v>
      </c>
      <c r="U390" s="1512">
        <f t="shared" si="277"/>
        <v>1199.9726857026487</v>
      </c>
      <c r="V390" s="1512">
        <f t="shared" si="277"/>
        <v>2973.9305944592056</v>
      </c>
      <c r="W390" s="1512">
        <f t="shared" si="277"/>
        <v>2298.363976749441</v>
      </c>
      <c r="X390" s="1512">
        <f t="shared" si="277"/>
        <v>7021.1497830029375</v>
      </c>
      <c r="Y390" s="1512">
        <f t="shared" si="277"/>
        <v>6642.0778019039426</v>
      </c>
      <c r="Z390" s="1512">
        <f t="shared" si="277"/>
        <v>0</v>
      </c>
      <c r="AA390" s="1512">
        <f t="shared" si="277"/>
        <v>1091.6664053886502</v>
      </c>
      <c r="AB390" s="1512">
        <f t="shared" si="277"/>
        <v>5403.5526479227447</v>
      </c>
      <c r="AC390" s="1512">
        <f t="shared" si="277"/>
        <v>9425.3969555325675</v>
      </c>
      <c r="AD390" s="1512">
        <f t="shared" si="277"/>
        <v>6215.5775663060904</v>
      </c>
      <c r="AE390" s="1512">
        <f t="shared" si="277"/>
        <v>5594.1640887533249</v>
      </c>
      <c r="AF390" s="1512">
        <f t="shared" si="277"/>
        <v>0</v>
      </c>
      <c r="AG390" s="1512">
        <f t="shared" si="277"/>
        <v>3138.5409154923695</v>
      </c>
      <c r="AH390" s="1512">
        <f t="shared" si="277"/>
        <v>1444.1110278267215</v>
      </c>
      <c r="AI390" s="1512">
        <f t="shared" si="277"/>
        <v>7733.7442072925924</v>
      </c>
      <c r="AJ390" s="1512">
        <f t="shared" ref="AJ390:BO390" si="278">AJ235</f>
        <v>244.7645809875799</v>
      </c>
      <c r="AK390" s="1512">
        <f t="shared" si="278"/>
        <v>636.38791056770776</v>
      </c>
      <c r="AL390" s="1512">
        <f t="shared" si="278"/>
        <v>1766.6067842349073</v>
      </c>
      <c r="AM390" s="1512">
        <f t="shared" si="278"/>
        <v>0</v>
      </c>
      <c r="AN390" s="1512">
        <f t="shared" si="278"/>
        <v>14820.346001206648</v>
      </c>
      <c r="AO390" s="1512">
        <f t="shared" si="278"/>
        <v>0</v>
      </c>
      <c r="AP390" s="1512">
        <f t="shared" si="278"/>
        <v>1786.7814412093333</v>
      </c>
      <c r="AQ390" s="1512">
        <f t="shared" si="278"/>
        <v>3479.6866671763228</v>
      </c>
      <c r="AR390" s="1512">
        <f t="shared" si="278"/>
        <v>0</v>
      </c>
      <c r="AS390" s="1512">
        <f t="shared" si="278"/>
        <v>489.52916197515981</v>
      </c>
      <c r="AT390" s="1512">
        <f t="shared" si="278"/>
        <v>1406.1847984116794</v>
      </c>
      <c r="AU390" s="1512">
        <f t="shared" si="278"/>
        <v>6400.3625443136807</v>
      </c>
      <c r="AV390" s="1512">
        <f t="shared" si="278"/>
        <v>391.62332958012786</v>
      </c>
      <c r="AW390" s="1512">
        <f t="shared" si="278"/>
        <v>0</v>
      </c>
      <c r="AX390" s="1512">
        <f t="shared" si="278"/>
        <v>2080.4989383944294</v>
      </c>
      <c r="AY390" s="1512">
        <f t="shared" si="278"/>
        <v>19222.242583670835</v>
      </c>
      <c r="AZ390" s="1512">
        <f t="shared" si="278"/>
        <v>1468.5874859254795</v>
      </c>
      <c r="BA390" s="1512">
        <f t="shared" si="278"/>
        <v>1501.041307409394</v>
      </c>
      <c r="BB390" s="1512">
        <f t="shared" si="278"/>
        <v>7162.1820687724958</v>
      </c>
      <c r="BC390" s="1512">
        <f t="shared" si="278"/>
        <v>16292.064681449663</v>
      </c>
      <c r="BD390" s="1512">
        <f t="shared" si="278"/>
        <v>5321.8737262696695</v>
      </c>
      <c r="BE390" s="1512">
        <f t="shared" si="278"/>
        <v>9961.4559491714335</v>
      </c>
      <c r="BF390" s="1512">
        <f t="shared" si="278"/>
        <v>11462.497256580828</v>
      </c>
      <c r="BG390" s="1512">
        <f t="shared" si="278"/>
        <v>342.67041338261186</v>
      </c>
      <c r="BH390" s="1512">
        <f t="shared" si="278"/>
        <v>8464.362387994508</v>
      </c>
      <c r="BI390" s="1512">
        <f t="shared" si="278"/>
        <v>18432.543222824082</v>
      </c>
      <c r="BJ390" s="1512">
        <f t="shared" si="278"/>
        <v>1468.5874859254795</v>
      </c>
      <c r="BK390" s="1512">
        <f t="shared" si="278"/>
        <v>1671.7502752371927</v>
      </c>
      <c r="BL390" s="1512">
        <f t="shared" si="278"/>
        <v>8256.6256135868189</v>
      </c>
      <c r="BM390" s="1512">
        <f t="shared" si="278"/>
        <v>5458.3320269432515</v>
      </c>
      <c r="BN390" s="1512">
        <f t="shared" si="278"/>
        <v>1028.0112401478357</v>
      </c>
      <c r="BO390" s="1512">
        <f t="shared" si="278"/>
        <v>7116.632530864159</v>
      </c>
      <c r="BP390" s="1512">
        <f t="shared" ref="BP390:CZ390" si="279">BP235</f>
        <v>1637.4996080829753</v>
      </c>
      <c r="BQ390" s="1512">
        <f t="shared" si="279"/>
        <v>7630.0119120745703</v>
      </c>
      <c r="BR390" s="1512">
        <f t="shared" si="279"/>
        <v>3383.3054964799494</v>
      </c>
      <c r="BS390" s="1512">
        <f t="shared" si="279"/>
        <v>611.91145246894973</v>
      </c>
      <c r="BT390" s="1512">
        <f t="shared" si="279"/>
        <v>1587.9204530219522</v>
      </c>
      <c r="BU390" s="1512">
        <f t="shared" si="279"/>
        <v>1999.4462556048618</v>
      </c>
      <c r="BV390" s="1512">
        <f t="shared" si="279"/>
        <v>6345.3109813215297</v>
      </c>
      <c r="BW390" s="1512">
        <f t="shared" si="279"/>
        <v>3411.4575168395318</v>
      </c>
      <c r="BX390" s="1512">
        <f t="shared" si="279"/>
        <v>244.7645809875799</v>
      </c>
      <c r="BY390" s="1512">
        <f t="shared" si="279"/>
        <v>10728.121642697868</v>
      </c>
      <c r="BZ390" s="1512">
        <f t="shared" si="279"/>
        <v>4298.4364712178103</v>
      </c>
      <c r="CA390" s="1512">
        <f t="shared" si="279"/>
        <v>1395.7843504927127</v>
      </c>
      <c r="CB390" s="1512">
        <f t="shared" si="279"/>
        <v>34302.599782851656</v>
      </c>
      <c r="CC390" s="1512">
        <f t="shared" si="279"/>
        <v>1637.4996080829753</v>
      </c>
      <c r="CD390" s="1512">
        <f t="shared" si="279"/>
        <v>1390.5841265332294</v>
      </c>
      <c r="CE390" s="1512">
        <f t="shared" si="279"/>
        <v>1566.4933183205114</v>
      </c>
      <c r="CF390" s="1512">
        <f t="shared" si="279"/>
        <v>9440.3713885475099</v>
      </c>
      <c r="CG390" s="1512">
        <f t="shared" si="279"/>
        <v>17759.399689648129</v>
      </c>
      <c r="CH390" s="1512">
        <f t="shared" si="279"/>
        <v>21696.869807099421</v>
      </c>
      <c r="CI390" s="1512">
        <f t="shared" si="279"/>
        <v>3239.4960712847187</v>
      </c>
      <c r="CJ390" s="1512">
        <f t="shared" si="279"/>
        <v>1101.4406144441095</v>
      </c>
      <c r="CK390" s="1512">
        <f t="shared" si="279"/>
        <v>440.57624577764386</v>
      </c>
      <c r="CL390" s="1512">
        <f t="shared" si="279"/>
        <v>6208.8526806479485</v>
      </c>
      <c r="CM390" s="1512">
        <f t="shared" si="279"/>
        <v>1419.6345697279635</v>
      </c>
      <c r="CN390" s="1512">
        <f t="shared" si="279"/>
        <v>807.72311725901375</v>
      </c>
      <c r="CO390" s="1512">
        <f t="shared" si="279"/>
        <v>5077.3813292537343</v>
      </c>
      <c r="CP390" s="1512">
        <f t="shared" si="279"/>
        <v>2618.0825937319537</v>
      </c>
      <c r="CQ390" s="1512">
        <f t="shared" si="279"/>
        <v>0</v>
      </c>
      <c r="CR390" s="1512">
        <f t="shared" si="279"/>
        <v>3808.2810703791429</v>
      </c>
      <c r="CS390" s="1512">
        <f t="shared" si="279"/>
        <v>4512.8981312836413</v>
      </c>
      <c r="CT390" s="1512">
        <f t="shared" si="279"/>
        <v>5253.9167599045231</v>
      </c>
      <c r="CU390" s="1512">
        <f t="shared" si="279"/>
        <v>1644.2244937411174</v>
      </c>
      <c r="CV390" s="1512">
        <f t="shared" si="279"/>
        <v>11164.4779582714</v>
      </c>
      <c r="CW390" s="1512">
        <f t="shared" si="279"/>
        <v>1174.8699887403836</v>
      </c>
      <c r="CX390" s="1512">
        <f t="shared" si="279"/>
        <v>4230.2073208810198</v>
      </c>
      <c r="CY390" s="1512">
        <f t="shared" si="279"/>
        <v>244.7645809875799</v>
      </c>
      <c r="CZ390" s="1516">
        <f t="shared" si="279"/>
        <v>1829.0094717487073</v>
      </c>
    </row>
    <row r="391" spans="1:104" ht="15.5" hidden="1" outlineLevel="1">
      <c r="B391" s="1349" t="s">
        <v>571</v>
      </c>
      <c r="C391" s="1512">
        <f t="shared" si="273"/>
        <v>7035207.4525447469</v>
      </c>
      <c r="D391" s="1512">
        <f t="shared" ref="D391:AI391" si="280">D236</f>
        <v>67681.630902033037</v>
      </c>
      <c r="E391" s="1512">
        <f t="shared" si="280"/>
        <v>29691.078150460085</v>
      </c>
      <c r="F391" s="1512">
        <f t="shared" si="280"/>
        <v>25950.46987953598</v>
      </c>
      <c r="G391" s="1512">
        <f t="shared" si="280"/>
        <v>17884.783295355879</v>
      </c>
      <c r="H391" s="1512">
        <f t="shared" si="280"/>
        <v>82585.616981496263</v>
      </c>
      <c r="I391" s="1512">
        <f t="shared" si="280"/>
        <v>28463.691061563113</v>
      </c>
      <c r="J391" s="1512">
        <f t="shared" si="280"/>
        <v>19638.193422351553</v>
      </c>
      <c r="K391" s="1512">
        <f t="shared" si="280"/>
        <v>6779.8524910499409</v>
      </c>
      <c r="L391" s="1512">
        <f t="shared" si="280"/>
        <v>23846.377727141171</v>
      </c>
      <c r="M391" s="1512">
        <f t="shared" si="280"/>
        <v>14144.175024431774</v>
      </c>
      <c r="N391" s="1512">
        <f t="shared" si="280"/>
        <v>21508.497557813607</v>
      </c>
      <c r="O391" s="1512">
        <f t="shared" si="280"/>
        <v>51725.598746372394</v>
      </c>
      <c r="P391" s="1512">
        <f t="shared" si="280"/>
        <v>178730.93894509241</v>
      </c>
      <c r="Q391" s="1512">
        <f t="shared" si="280"/>
        <v>131505.75952467558</v>
      </c>
      <c r="R391" s="1512">
        <f t="shared" si="280"/>
        <v>3799.0552751572945</v>
      </c>
      <c r="S391" s="1512">
        <f t="shared" si="280"/>
        <v>27353.197981132522</v>
      </c>
      <c r="T391" s="1512">
        <f t="shared" si="280"/>
        <v>55466.207017296503</v>
      </c>
      <c r="U391" s="1512">
        <f t="shared" si="280"/>
        <v>39802.40988280181</v>
      </c>
      <c r="V391" s="1512">
        <f t="shared" si="280"/>
        <v>28054.562031930793</v>
      </c>
      <c r="W391" s="1512">
        <f t="shared" si="280"/>
        <v>0</v>
      </c>
      <c r="X391" s="1512">
        <f t="shared" si="280"/>
        <v>20047.322451983877</v>
      </c>
      <c r="Y391" s="1512">
        <f t="shared" si="280"/>
        <v>47049.838407717267</v>
      </c>
      <c r="Z391" s="1512">
        <f t="shared" si="280"/>
        <v>4266.6313090228077</v>
      </c>
      <c r="AA391" s="1512">
        <f t="shared" si="280"/>
        <v>39627.068870102245</v>
      </c>
      <c r="AB391" s="1512">
        <f t="shared" si="280"/>
        <v>64876.174698839954</v>
      </c>
      <c r="AC391" s="1512">
        <f t="shared" si="280"/>
        <v>42783.207098694453</v>
      </c>
      <c r="AD391" s="1512">
        <f t="shared" si="280"/>
        <v>35944.907603411324</v>
      </c>
      <c r="AE391" s="1512">
        <f t="shared" si="280"/>
        <v>176568.39978846442</v>
      </c>
      <c r="AF391" s="1512">
        <f t="shared" si="280"/>
        <v>121335.98078810067</v>
      </c>
      <c r="AG391" s="1512">
        <f t="shared" si="280"/>
        <v>20222.663464683446</v>
      </c>
      <c r="AH391" s="1512">
        <f t="shared" si="280"/>
        <v>26476.492917634685</v>
      </c>
      <c r="AI391" s="1512">
        <f t="shared" si="280"/>
        <v>48569.460517780179</v>
      </c>
      <c r="AJ391" s="1512">
        <f t="shared" ref="AJ391:BO391" si="281">AJ236</f>
        <v>6721.4054868167523</v>
      </c>
      <c r="AK391" s="1512">
        <f t="shared" si="281"/>
        <v>266284.55128640978</v>
      </c>
      <c r="AL391" s="1512">
        <f t="shared" si="281"/>
        <v>8124.1335884132914</v>
      </c>
      <c r="AM391" s="1512">
        <f t="shared" si="281"/>
        <v>5026.4423640542664</v>
      </c>
      <c r="AN391" s="1512">
        <f t="shared" si="281"/>
        <v>92813.842722304369</v>
      </c>
      <c r="AO391" s="1512">
        <f t="shared" si="281"/>
        <v>0</v>
      </c>
      <c r="AP391" s="1512">
        <f t="shared" si="281"/>
        <v>72065.156219522221</v>
      </c>
      <c r="AQ391" s="1512">
        <f t="shared" si="281"/>
        <v>3039.2442201258355</v>
      </c>
      <c r="AR391" s="1512">
        <f t="shared" si="281"/>
        <v>12624.552914368856</v>
      </c>
      <c r="AS391" s="1512">
        <f t="shared" si="281"/>
        <v>26885.621947267009</v>
      </c>
      <c r="AT391" s="1512">
        <f t="shared" si="281"/>
        <v>43133.889124093592</v>
      </c>
      <c r="AU391" s="1512">
        <f t="shared" si="281"/>
        <v>28346.797053096736</v>
      </c>
      <c r="AV391" s="1512">
        <f t="shared" si="281"/>
        <v>3331.4792412917814</v>
      </c>
      <c r="AW391" s="1512">
        <f t="shared" si="281"/>
        <v>12040.082872036965</v>
      </c>
      <c r="AX391" s="1512">
        <f t="shared" si="281"/>
        <v>182705.33523294926</v>
      </c>
      <c r="AY391" s="1512">
        <f t="shared" si="281"/>
        <v>21040.921523948095</v>
      </c>
      <c r="AZ391" s="1512">
        <f t="shared" si="281"/>
        <v>62888.976554911525</v>
      </c>
      <c r="BA391" s="1512">
        <f t="shared" si="281"/>
        <v>15430.009117561935</v>
      </c>
      <c r="BB391" s="1512">
        <f t="shared" si="281"/>
        <v>85274.17917622297</v>
      </c>
      <c r="BC391" s="1512">
        <f t="shared" si="281"/>
        <v>119757.91167380457</v>
      </c>
      <c r="BD391" s="1512">
        <f t="shared" si="281"/>
        <v>35301.990556846242</v>
      </c>
      <c r="BE391" s="1512">
        <f t="shared" si="281"/>
        <v>0</v>
      </c>
      <c r="BF391" s="1512">
        <f t="shared" si="281"/>
        <v>1285.8340931301614</v>
      </c>
      <c r="BG391" s="1512">
        <f t="shared" si="281"/>
        <v>26476.492917634685</v>
      </c>
      <c r="BH391" s="1512">
        <f t="shared" si="281"/>
        <v>100879.52930648447</v>
      </c>
      <c r="BI391" s="1512">
        <f t="shared" si="281"/>
        <v>76214.893520078651</v>
      </c>
      <c r="BJ391" s="1512">
        <f t="shared" si="281"/>
        <v>50498.211657475425</v>
      </c>
      <c r="BK391" s="1512">
        <f t="shared" si="281"/>
        <v>38399.681781205269</v>
      </c>
      <c r="BL391" s="1512">
        <f t="shared" si="281"/>
        <v>39042.598827770351</v>
      </c>
      <c r="BM391" s="1512">
        <f t="shared" si="281"/>
        <v>3857.5022793904836</v>
      </c>
      <c r="BN391" s="1512">
        <f t="shared" si="281"/>
        <v>196381.93422351553</v>
      </c>
      <c r="BO391" s="1512">
        <f t="shared" si="281"/>
        <v>93807.441794268583</v>
      </c>
      <c r="BP391" s="1512">
        <f t="shared" ref="BP391:CZ391" si="282">BP236</f>
        <v>128992.53834264845</v>
      </c>
      <c r="BQ391" s="1512">
        <f t="shared" si="282"/>
        <v>3623.7142624577273</v>
      </c>
      <c r="BR391" s="1512">
        <f t="shared" si="282"/>
        <v>24255.506756773495</v>
      </c>
      <c r="BS391" s="1512">
        <f t="shared" si="282"/>
        <v>0</v>
      </c>
      <c r="BT391" s="1512">
        <f t="shared" si="282"/>
        <v>140039.02214272119</v>
      </c>
      <c r="BU391" s="1512">
        <f t="shared" si="282"/>
        <v>22385.202621311444</v>
      </c>
      <c r="BV391" s="1512">
        <f t="shared" si="282"/>
        <v>82877.852002662214</v>
      </c>
      <c r="BW391" s="1512">
        <f t="shared" si="282"/>
        <v>130979.73648657688</v>
      </c>
      <c r="BX391" s="1512">
        <f t="shared" si="282"/>
        <v>14787.092070996854</v>
      </c>
      <c r="BY391" s="1512">
        <f t="shared" si="282"/>
        <v>288728.20091195439</v>
      </c>
      <c r="BZ391" s="1512">
        <f t="shared" si="282"/>
        <v>152488.2340443905</v>
      </c>
      <c r="CA391" s="1512">
        <f t="shared" si="282"/>
        <v>59323.709296686982</v>
      </c>
      <c r="CB391" s="1512">
        <f t="shared" si="282"/>
        <v>384639.73485861777</v>
      </c>
      <c r="CC391" s="1512">
        <f t="shared" si="282"/>
        <v>186445.94350387339</v>
      </c>
      <c r="CD391" s="1512">
        <f t="shared" si="282"/>
        <v>46056.239335753045</v>
      </c>
      <c r="CE391" s="1512">
        <f t="shared" si="282"/>
        <v>33139.451400218248</v>
      </c>
      <c r="CF391" s="1512">
        <f t="shared" si="282"/>
        <v>31853.617307088087</v>
      </c>
      <c r="CG391" s="1512">
        <f t="shared" si="282"/>
        <v>261784.13196045419</v>
      </c>
      <c r="CH391" s="1512">
        <f t="shared" si="282"/>
        <v>119582.570661105</v>
      </c>
      <c r="CI391" s="1512">
        <f t="shared" si="282"/>
        <v>115315.93935208219</v>
      </c>
      <c r="CJ391" s="1512">
        <f t="shared" si="282"/>
        <v>52952.98583526937</v>
      </c>
      <c r="CK391" s="1512">
        <f t="shared" si="282"/>
        <v>122680.26188546402</v>
      </c>
      <c r="CL391" s="1512">
        <f t="shared" si="282"/>
        <v>323445.72142646875</v>
      </c>
      <c r="CM391" s="1512">
        <f t="shared" si="282"/>
        <v>159443.42754814</v>
      </c>
      <c r="CN391" s="1512">
        <f t="shared" si="282"/>
        <v>18936.829371553285</v>
      </c>
      <c r="CO391" s="1512">
        <f t="shared" si="282"/>
        <v>16365.161185292962</v>
      </c>
      <c r="CP391" s="1512">
        <f t="shared" si="282"/>
        <v>7890.345571480535</v>
      </c>
      <c r="CQ391" s="1512">
        <f t="shared" si="282"/>
        <v>7013.6405079826982</v>
      </c>
      <c r="CR391" s="1512">
        <f t="shared" si="282"/>
        <v>145942.16957027331</v>
      </c>
      <c r="CS391" s="1512">
        <f t="shared" si="282"/>
        <v>202168.18764260126</v>
      </c>
      <c r="CT391" s="1512">
        <f t="shared" si="282"/>
        <v>102808.28044617971</v>
      </c>
      <c r="CU391" s="1512">
        <f t="shared" si="282"/>
        <v>63414.999593010223</v>
      </c>
      <c r="CV391" s="1512">
        <f t="shared" si="282"/>
        <v>73000.30828725324</v>
      </c>
      <c r="CW391" s="1512">
        <f t="shared" si="282"/>
        <v>86209.331243953988</v>
      </c>
      <c r="CX391" s="1512">
        <f t="shared" si="282"/>
        <v>32847.216379052305</v>
      </c>
      <c r="CY391" s="1512">
        <f t="shared" si="282"/>
        <v>1870.3041354620527</v>
      </c>
      <c r="CZ391" s="1516">
        <f t="shared" si="282"/>
        <v>158858.9575058081</v>
      </c>
    </row>
    <row r="392" spans="1:104" ht="15.5" hidden="1" outlineLevel="1">
      <c r="B392" s="1349" t="s">
        <v>1739</v>
      </c>
      <c r="C392" s="1512"/>
      <c r="D392" s="1512"/>
      <c r="E392" s="1512"/>
      <c r="F392" s="1512"/>
      <c r="G392" s="1512"/>
      <c r="H392" s="1512"/>
      <c r="I392" s="1512"/>
      <c r="J392" s="1512"/>
      <c r="K392" s="1512"/>
      <c r="L392" s="1512"/>
      <c r="M392" s="1512"/>
      <c r="N392" s="1512"/>
      <c r="O392" s="1512"/>
      <c r="P392" s="1512"/>
      <c r="Q392" s="1512"/>
      <c r="R392" s="1512"/>
      <c r="S392" s="1512"/>
      <c r="T392" s="1512"/>
      <c r="U392" s="1512"/>
      <c r="V392" s="1512"/>
      <c r="W392" s="1512"/>
      <c r="X392" s="1512"/>
      <c r="Y392" s="1512"/>
      <c r="Z392" s="1512"/>
      <c r="AA392" s="1512"/>
      <c r="AB392" s="1512"/>
      <c r="AC392" s="1512"/>
      <c r="AD392" s="1512"/>
      <c r="AE392" s="1512"/>
      <c r="AF392" s="1512"/>
      <c r="AG392" s="1512"/>
      <c r="AH392" s="1512"/>
      <c r="AI392" s="1512"/>
      <c r="AJ392" s="1512"/>
      <c r="AK392" s="1512"/>
      <c r="AL392" s="1512"/>
      <c r="AM392" s="1512"/>
      <c r="AN392" s="1512"/>
      <c r="AO392" s="1512"/>
      <c r="AP392" s="1512"/>
      <c r="AQ392" s="1512"/>
      <c r="AR392" s="1512"/>
      <c r="AS392" s="1512"/>
      <c r="AT392" s="1512"/>
      <c r="AU392" s="1512"/>
      <c r="AV392" s="1512"/>
      <c r="AW392" s="1512"/>
      <c r="AX392" s="1512"/>
      <c r="AY392" s="1512"/>
      <c r="AZ392" s="1512"/>
      <c r="BA392" s="1512"/>
      <c r="BB392" s="1512"/>
      <c r="BC392" s="1512"/>
      <c r="BD392" s="1512"/>
      <c r="BE392" s="1512"/>
      <c r="BF392" s="1512"/>
      <c r="BG392" s="1512"/>
      <c r="BH392" s="1512"/>
      <c r="BI392" s="1512"/>
      <c r="BJ392" s="1512"/>
      <c r="BK392" s="1512"/>
      <c r="BL392" s="1512"/>
      <c r="BM392" s="1512"/>
      <c r="BN392" s="1512"/>
      <c r="BO392" s="1512"/>
      <c r="BP392" s="1512"/>
      <c r="BQ392" s="1512"/>
      <c r="BR392" s="1512"/>
      <c r="BS392" s="1512"/>
      <c r="BT392" s="1512"/>
      <c r="BU392" s="1512"/>
      <c r="BV392" s="1512"/>
      <c r="BW392" s="1512"/>
      <c r="BX392" s="1512"/>
      <c r="BY392" s="1512"/>
      <c r="BZ392" s="1512"/>
      <c r="CA392" s="1512"/>
      <c r="CB392" s="1512"/>
      <c r="CC392" s="1512"/>
      <c r="CD392" s="1512"/>
      <c r="CE392" s="1512"/>
      <c r="CF392" s="1512"/>
      <c r="CG392" s="1512"/>
      <c r="CH392" s="1512"/>
      <c r="CI392" s="1512"/>
      <c r="CJ392" s="1512"/>
      <c r="CK392" s="1512"/>
      <c r="CL392" s="1512"/>
      <c r="CM392" s="1512"/>
      <c r="CN392" s="1512"/>
      <c r="CO392" s="1512"/>
      <c r="CP392" s="1512"/>
      <c r="CQ392" s="1512"/>
      <c r="CR392" s="1512"/>
      <c r="CS392" s="1512"/>
      <c r="CT392" s="1512"/>
      <c r="CU392" s="1512"/>
      <c r="CV392" s="1512"/>
      <c r="CW392" s="1512"/>
      <c r="CX392" s="1512"/>
      <c r="CY392" s="1512"/>
      <c r="CZ392" s="1516"/>
    </row>
    <row r="393" spans="1:104" ht="29" hidden="1" outlineLevel="1">
      <c r="B393" s="1347" t="s">
        <v>83</v>
      </c>
      <c r="C393" s="1573"/>
      <c r="D393" s="1573"/>
      <c r="E393" s="1573"/>
      <c r="F393" s="1573"/>
      <c r="G393" s="1573"/>
      <c r="H393" s="1573"/>
      <c r="I393" s="1573"/>
      <c r="J393" s="1573"/>
      <c r="K393" s="1573"/>
      <c r="L393" s="1573"/>
      <c r="M393" s="1573"/>
      <c r="N393" s="1573"/>
      <c r="O393" s="1573"/>
      <c r="P393" s="1573"/>
      <c r="Q393" s="1573"/>
      <c r="R393" s="1573"/>
      <c r="S393" s="1573"/>
      <c r="T393" s="1573"/>
      <c r="U393" s="1573"/>
      <c r="V393" s="1574"/>
      <c r="W393" s="1574"/>
      <c r="X393" s="1574"/>
      <c r="Y393" s="1574"/>
      <c r="Z393" s="1574"/>
      <c r="AA393" s="1574"/>
      <c r="AB393" s="1574"/>
      <c r="AC393" s="1574"/>
      <c r="AD393" s="1574"/>
      <c r="AE393" s="1574"/>
      <c r="AF393" s="1574"/>
      <c r="AG393" s="1574"/>
      <c r="AH393" s="1574"/>
      <c r="AI393" s="1574"/>
      <c r="AJ393" s="1574"/>
      <c r="AK393" s="1574"/>
      <c r="AL393" s="1574"/>
      <c r="AM393" s="1574"/>
      <c r="AN393" s="1574"/>
      <c r="AO393" s="1574"/>
      <c r="AP393" s="1574"/>
      <c r="AQ393" s="1574"/>
      <c r="AR393" s="1574"/>
      <c r="AS393" s="1574"/>
      <c r="AT393" s="1574"/>
      <c r="AU393" s="1574"/>
      <c r="AV393" s="1574"/>
      <c r="AW393" s="1574"/>
      <c r="AX393" s="1574"/>
      <c r="AY393" s="1574"/>
      <c r="AZ393" s="1574"/>
      <c r="BA393" s="1574"/>
      <c r="BB393" s="1574"/>
      <c r="BC393" s="1574"/>
      <c r="BD393" s="1574"/>
      <c r="BE393" s="1574"/>
      <c r="BF393" s="1574"/>
      <c r="BG393" s="1574"/>
      <c r="BH393" s="1574"/>
      <c r="BI393" s="1574"/>
      <c r="BJ393" s="1574"/>
      <c r="BK393" s="1574"/>
      <c r="BL393" s="1574"/>
      <c r="BM393" s="1574"/>
      <c r="BN393" s="1574"/>
      <c r="BO393" s="1574"/>
      <c r="BP393" s="1574"/>
      <c r="BQ393" s="1574"/>
      <c r="BR393" s="1574"/>
      <c r="BS393" s="1574"/>
      <c r="BT393" s="1574"/>
      <c r="BU393" s="1574"/>
      <c r="BV393" s="1574"/>
      <c r="BW393" s="1574"/>
      <c r="BX393" s="1574"/>
      <c r="BY393" s="1574"/>
      <c r="BZ393" s="1574"/>
      <c r="CA393" s="1574"/>
      <c r="CB393" s="1574"/>
      <c r="CC393" s="1574"/>
      <c r="CD393" s="1574"/>
      <c r="CE393" s="1574"/>
      <c r="CF393" s="1574"/>
      <c r="CG393" s="1574"/>
      <c r="CH393" s="1574"/>
      <c r="CI393" s="1574"/>
      <c r="CJ393" s="1574"/>
      <c r="CK393" s="1574"/>
      <c r="CL393" s="1574"/>
      <c r="CM393" s="1574"/>
      <c r="CN393" s="1574"/>
      <c r="CO393" s="1574"/>
      <c r="CP393" s="1574"/>
      <c r="CQ393" s="1574"/>
      <c r="CR393" s="1574"/>
      <c r="CS393" s="1574"/>
      <c r="CT393" s="1574"/>
      <c r="CU393" s="1574"/>
      <c r="CV393" s="1574"/>
      <c r="CW393" s="1574"/>
      <c r="CX393" s="1574"/>
      <c r="CY393" s="1574"/>
      <c r="CZ393" s="1575"/>
    </row>
    <row r="394" spans="1:104" ht="15.5" hidden="1" outlineLevel="1">
      <c r="B394" s="1349" t="s">
        <v>952</v>
      </c>
      <c r="C394" s="1512">
        <f t="shared" si="273"/>
        <v>1943907.6240244822</v>
      </c>
      <c r="D394" s="1512">
        <f t="shared" ref="D394:AI394" si="283">D349</f>
        <v>9299.9790476190483</v>
      </c>
      <c r="E394" s="1512">
        <f t="shared" si="283"/>
        <v>23429.154999999999</v>
      </c>
      <c r="F394" s="1512">
        <f t="shared" si="283"/>
        <v>4649.9895238095241</v>
      </c>
      <c r="G394" s="1512">
        <f t="shared" si="283"/>
        <v>4489.92</v>
      </c>
      <c r="H394" s="1512">
        <f t="shared" si="283"/>
        <v>15714.720000000001</v>
      </c>
      <c r="I394" s="1512">
        <f t="shared" si="283"/>
        <v>9299.9790476190483</v>
      </c>
      <c r="J394" s="1512">
        <f t="shared" si="283"/>
        <v>8729.5377272727255</v>
      </c>
      <c r="K394" s="1512">
        <f t="shared" si="283"/>
        <v>8777.5233333333344</v>
      </c>
      <c r="L394" s="1512">
        <f t="shared" si="283"/>
        <v>5819.6918181818173</v>
      </c>
      <c r="M394" s="1512">
        <f t="shared" si="283"/>
        <v>14629.205555555556</v>
      </c>
      <c r="N394" s="1512">
        <f t="shared" si="283"/>
        <v>17555.046666666669</v>
      </c>
      <c r="O394" s="1512">
        <f t="shared" si="283"/>
        <v>34918.150909090902</v>
      </c>
      <c r="P394" s="1512">
        <f t="shared" si="283"/>
        <v>49389.120000000003</v>
      </c>
      <c r="Q394" s="1512">
        <f t="shared" si="283"/>
        <v>25035.418749999997</v>
      </c>
      <c r="R394" s="1512">
        <f t="shared" si="283"/>
        <v>9299.9790476190483</v>
      </c>
      <c r="S394" s="1512">
        <f t="shared" si="283"/>
        <v>12398.121538461539</v>
      </c>
      <c r="T394" s="1512">
        <f t="shared" si="283"/>
        <v>27895.773461538462</v>
      </c>
      <c r="U394" s="1512">
        <f t="shared" si="283"/>
        <v>8872.636363636364</v>
      </c>
      <c r="V394" s="1512">
        <f t="shared" si="283"/>
        <v>34094.834230769229</v>
      </c>
      <c r="W394" s="1512">
        <f t="shared" si="283"/>
        <v>8872.636363636364</v>
      </c>
      <c r="X394" s="1512">
        <f t="shared" si="283"/>
        <v>11544.913636363635</v>
      </c>
      <c r="Y394" s="1512">
        <f t="shared" si="283"/>
        <v>28813.333333333336</v>
      </c>
      <c r="Z394" s="1512">
        <f t="shared" si="283"/>
        <v>12398.121538461539</v>
      </c>
      <c r="AA394" s="1512">
        <f t="shared" si="283"/>
        <v>15497.651923076923</v>
      </c>
      <c r="AB394" s="1512">
        <f t="shared" si="283"/>
        <v>12398.121538461539</v>
      </c>
      <c r="AC394" s="1512">
        <f t="shared" si="283"/>
        <v>16162.879090909089</v>
      </c>
      <c r="AD394" s="1512">
        <f t="shared" si="283"/>
        <v>23249.94761904762</v>
      </c>
      <c r="AE394" s="1512">
        <f t="shared" si="283"/>
        <v>41690.175999999999</v>
      </c>
      <c r="AF394" s="1512">
        <f t="shared" si="283"/>
        <v>25035.418749999997</v>
      </c>
      <c r="AG394" s="1512">
        <f t="shared" si="283"/>
        <v>8872.636363636364</v>
      </c>
      <c r="AH394" s="1512">
        <f t="shared" si="283"/>
        <v>20169.333333333336</v>
      </c>
      <c r="AI394" s="1512">
        <f t="shared" si="283"/>
        <v>17555.046666666669</v>
      </c>
      <c r="AJ394" s="1512">
        <f t="shared" ref="AJ394:BO394" si="284">AJ349</f>
        <v>11703.364444444445</v>
      </c>
      <c r="AK394" s="1512">
        <f t="shared" si="284"/>
        <v>37194.36461538462</v>
      </c>
      <c r="AL394" s="1512">
        <f t="shared" si="284"/>
        <v>4200</v>
      </c>
      <c r="AM394" s="1512">
        <f t="shared" si="284"/>
        <v>643.97333333333336</v>
      </c>
      <c r="AN394" s="1512">
        <f t="shared" si="284"/>
        <v>26188.613181818178</v>
      </c>
      <c r="AO394" s="1512">
        <f t="shared" si="284"/>
        <v>4436.318181818182</v>
      </c>
      <c r="AP394" s="1512">
        <f t="shared" si="284"/>
        <v>43887.616666666669</v>
      </c>
      <c r="AQ394" s="1512">
        <f t="shared" si="284"/>
        <v>6974.9842857142867</v>
      </c>
      <c r="AR394" s="1512">
        <f t="shared" si="284"/>
        <v>5819.6918181818173</v>
      </c>
      <c r="AS394" s="1512">
        <f t="shared" si="284"/>
        <v>13853.896363636362</v>
      </c>
      <c r="AT394" s="1512">
        <f t="shared" si="284"/>
        <v>4649.9895238095241</v>
      </c>
      <c r="AU394" s="1512">
        <f t="shared" si="284"/>
        <v>12398.121538461539</v>
      </c>
      <c r="AV394" s="1512">
        <f t="shared" si="284"/>
        <v>11224.8</v>
      </c>
      <c r="AW394" s="1512">
        <f t="shared" si="284"/>
        <v>17555.046666666669</v>
      </c>
      <c r="AX394" s="1512">
        <f t="shared" si="284"/>
        <v>23450.723999999998</v>
      </c>
      <c r="AY394" s="1512">
        <f t="shared" si="284"/>
        <v>38035.93444444445</v>
      </c>
      <c r="AZ394" s="1512">
        <f t="shared" si="284"/>
        <v>14406.666666666668</v>
      </c>
      <c r="BA394" s="1512">
        <f t="shared" si="284"/>
        <v>13308.954545454546</v>
      </c>
      <c r="BB394" s="1512">
        <f t="shared" si="284"/>
        <v>15527.113636363636</v>
      </c>
      <c r="BC394" s="1512">
        <f t="shared" si="284"/>
        <v>23249.94761904762</v>
      </c>
      <c r="BD394" s="1512">
        <f t="shared" si="284"/>
        <v>13853.896363636362</v>
      </c>
      <c r="BE394" s="1512">
        <f t="shared" si="284"/>
        <v>10258</v>
      </c>
      <c r="BF394" s="1512">
        <f t="shared" si="284"/>
        <v>9298.5911538461551</v>
      </c>
      <c r="BG394" s="1512">
        <f t="shared" si="284"/>
        <v>11090.795454545456</v>
      </c>
      <c r="BH394" s="1512">
        <f t="shared" si="284"/>
        <v>13949.968571428573</v>
      </c>
      <c r="BI394" s="1512">
        <f t="shared" si="284"/>
        <v>35207.052222222221</v>
      </c>
      <c r="BJ394" s="1512">
        <f t="shared" si="284"/>
        <v>13308.954545454546</v>
      </c>
      <c r="BK394" s="1512">
        <f t="shared" si="284"/>
        <v>5851.6822222222227</v>
      </c>
      <c r="BL394" s="1512">
        <f t="shared" si="284"/>
        <v>12398.121538461539</v>
      </c>
      <c r="BM394" s="1512">
        <f t="shared" si="284"/>
        <v>23406.728888888891</v>
      </c>
      <c r="BN394" s="1512">
        <f t="shared" si="284"/>
        <v>27662.683888888889</v>
      </c>
      <c r="BO394" s="1512">
        <f t="shared" si="284"/>
        <v>20028.334999999999</v>
      </c>
      <c r="BP394" s="1512">
        <f t="shared" ref="BP394:CZ394" si="285">BP349</f>
        <v>14549.229545454544</v>
      </c>
      <c r="BQ394" s="1512">
        <f t="shared" si="285"/>
        <v>1292</v>
      </c>
      <c r="BR394" s="1512">
        <f t="shared" si="285"/>
        <v>15088.736666666668</v>
      </c>
      <c r="BS394" s="1512">
        <f t="shared" si="285"/>
        <v>2642.56129707113</v>
      </c>
      <c r="BT394" s="1512">
        <f t="shared" si="285"/>
        <v>32008.304999999997</v>
      </c>
      <c r="BU394" s="1512">
        <f t="shared" si="285"/>
        <v>11639.383636363635</v>
      </c>
      <c r="BV394" s="1512">
        <f t="shared" si="285"/>
        <v>20169.333333333336</v>
      </c>
      <c r="BW394" s="1512">
        <f t="shared" si="285"/>
        <v>49467.380454545448</v>
      </c>
      <c r="BX394" s="1512">
        <f t="shared" si="285"/>
        <v>4617.9654545454541</v>
      </c>
      <c r="BY394" s="1512">
        <f t="shared" si="285"/>
        <v>75493.943888888884</v>
      </c>
      <c r="BZ394" s="1512">
        <f t="shared" si="285"/>
        <v>28635.633888888889</v>
      </c>
      <c r="CA394" s="1512">
        <f t="shared" si="285"/>
        <v>15021.251249999999</v>
      </c>
      <c r="CB394" s="1512">
        <f t="shared" si="285"/>
        <v>44295.811999999998</v>
      </c>
      <c r="CC394" s="1512">
        <f t="shared" si="285"/>
        <v>39048.591666666667</v>
      </c>
      <c r="CD394" s="1512">
        <f t="shared" si="285"/>
        <v>11624.97380952381</v>
      </c>
      <c r="CE394" s="1512">
        <f t="shared" si="285"/>
        <v>21696.712692307694</v>
      </c>
      <c r="CF394" s="1512">
        <f t="shared" si="285"/>
        <v>29258.411111111112</v>
      </c>
      <c r="CG394" s="1512">
        <f t="shared" si="285"/>
        <v>32549.92666666667</v>
      </c>
      <c r="CH394" s="1512">
        <f t="shared" si="285"/>
        <v>6926.9481818181812</v>
      </c>
      <c r="CI394" s="1512">
        <f t="shared" si="285"/>
        <v>25147.894444444446</v>
      </c>
      <c r="CJ394" s="1512">
        <f t="shared" si="285"/>
        <v>11624.97380952381</v>
      </c>
      <c r="CK394" s="1512">
        <f t="shared" si="285"/>
        <v>44295.811999999998</v>
      </c>
      <c r="CL394" s="1512">
        <f t="shared" si="285"/>
        <v>30042.502499999999</v>
      </c>
      <c r="CM394" s="1512">
        <f t="shared" si="285"/>
        <v>36478.904000000002</v>
      </c>
      <c r="CN394" s="1512">
        <f t="shared" si="285"/>
        <v>20825.915555555555</v>
      </c>
      <c r="CO394" s="1512">
        <f t="shared" si="285"/>
        <v>14629.205555555556</v>
      </c>
      <c r="CP394" s="1512">
        <f t="shared" si="285"/>
        <v>8777.5233333333344</v>
      </c>
      <c r="CQ394" s="1512">
        <f t="shared" si="285"/>
        <v>2308.9827272727271</v>
      </c>
      <c r="CR394" s="1512">
        <f t="shared" si="285"/>
        <v>28661.995999999999</v>
      </c>
      <c r="CS394" s="1512">
        <f t="shared" si="285"/>
        <v>36478.904000000002</v>
      </c>
      <c r="CT394" s="1512">
        <f t="shared" si="285"/>
        <v>24694.560000000001</v>
      </c>
      <c r="CU394" s="1512">
        <f t="shared" si="285"/>
        <v>13469.76</v>
      </c>
      <c r="CV394" s="1512">
        <f t="shared" si="285"/>
        <v>15088.736666666668</v>
      </c>
      <c r="CW394" s="1512">
        <f t="shared" si="285"/>
        <v>21696.712692307694</v>
      </c>
      <c r="CX394" s="1512">
        <f t="shared" si="285"/>
        <v>26188.613181818178</v>
      </c>
      <c r="CY394" s="1512">
        <f t="shared" si="285"/>
        <v>4617.9654545454541</v>
      </c>
      <c r="CZ394" s="1516">
        <f t="shared" si="285"/>
        <v>31267.631999999998</v>
      </c>
    </row>
    <row r="395" spans="1:104" ht="43.5" hidden="1" outlineLevel="1">
      <c r="A395" s="1545"/>
      <c r="B395" s="1349" t="s">
        <v>971</v>
      </c>
      <c r="C395" s="1512">
        <f t="shared" si="273"/>
        <v>2434868.2798719346</v>
      </c>
      <c r="D395" s="1512">
        <f t="shared" ref="D395:AI395" si="286">D350</f>
        <v>24051.822352941177</v>
      </c>
      <c r="E395" s="1512">
        <f t="shared" si="286"/>
        <v>18254.355121951219</v>
      </c>
      <c r="F395" s="1512">
        <f t="shared" si="286"/>
        <v>21379.397647058824</v>
      </c>
      <c r="G395" s="1512">
        <f t="shared" si="286"/>
        <v>6183.4709090909091</v>
      </c>
      <c r="H395" s="1512">
        <f t="shared" si="286"/>
        <v>28856.197575757575</v>
      </c>
      <c r="I395" s="1512">
        <f t="shared" si="286"/>
        <v>8017.274117647059</v>
      </c>
      <c r="J395" s="1512">
        <f t="shared" si="286"/>
        <v>16062.271999999999</v>
      </c>
      <c r="K395" s="1512">
        <f t="shared" si="286"/>
        <v>11039.217857142858</v>
      </c>
      <c r="L395" s="1512">
        <f t="shared" si="286"/>
        <v>13767.661714285714</v>
      </c>
      <c r="M395" s="1512">
        <f t="shared" si="286"/>
        <v>11039.217857142858</v>
      </c>
      <c r="N395" s="1512">
        <f t="shared" si="286"/>
        <v>6623.5307142857146</v>
      </c>
      <c r="O395" s="1512">
        <f t="shared" si="286"/>
        <v>41302.985142857142</v>
      </c>
      <c r="P395" s="1512">
        <f t="shared" si="286"/>
        <v>43284.296363636364</v>
      </c>
      <c r="Q395" s="1512">
        <f t="shared" si="286"/>
        <v>18278.25230769231</v>
      </c>
      <c r="R395" s="1512">
        <f t="shared" si="286"/>
        <v>18706.972941176471</v>
      </c>
      <c r="S395" s="1512">
        <f t="shared" si="286"/>
        <v>9126.4351219512191</v>
      </c>
      <c r="T395" s="1512">
        <f t="shared" si="286"/>
        <v>20534.479024390243</v>
      </c>
      <c r="U395" s="1512">
        <f t="shared" si="286"/>
        <v>13473.857142857145</v>
      </c>
      <c r="V395" s="1512">
        <f t="shared" si="286"/>
        <v>6844.8263414634148</v>
      </c>
      <c r="W395" s="1512">
        <f t="shared" si="286"/>
        <v>6736.9285714285725</v>
      </c>
      <c r="X395" s="1512">
        <f t="shared" si="286"/>
        <v>21480.317419354837</v>
      </c>
      <c r="Y395" s="1512">
        <f t="shared" si="286"/>
        <v>27708.373333333333</v>
      </c>
      <c r="Z395" s="1512">
        <f t="shared" si="286"/>
        <v>2281.6087804878048</v>
      </c>
      <c r="AA395" s="1512">
        <f t="shared" si="286"/>
        <v>22816.087804878047</v>
      </c>
      <c r="AB395" s="1512">
        <f t="shared" si="286"/>
        <v>20534.479024390243</v>
      </c>
      <c r="AC395" s="1512">
        <f t="shared" si="286"/>
        <v>21480.317419354837</v>
      </c>
      <c r="AD395" s="1512">
        <f t="shared" si="286"/>
        <v>21379.397647058824</v>
      </c>
      <c r="AE395" s="1512">
        <f t="shared" si="286"/>
        <v>40060.151999999995</v>
      </c>
      <c r="AF395" s="1512">
        <f t="shared" si="286"/>
        <v>20309.169230769232</v>
      </c>
      <c r="AG395" s="1512">
        <f t="shared" si="286"/>
        <v>24702.071428571431</v>
      </c>
      <c r="AH395" s="1512">
        <f t="shared" si="286"/>
        <v>61354.255238095233</v>
      </c>
      <c r="AI395" s="1512">
        <f t="shared" si="286"/>
        <v>19870.592142857146</v>
      </c>
      <c r="AJ395" s="1512">
        <f t="shared" ref="AJ395:BO395" si="287">AJ350</f>
        <v>13247.061428571429</v>
      </c>
      <c r="AK395" s="1512">
        <f t="shared" si="287"/>
        <v>45632.175609756094</v>
      </c>
      <c r="AL395" s="1512">
        <f t="shared" si="287"/>
        <v>1543.4864761904764</v>
      </c>
      <c r="AM395" s="1512">
        <f t="shared" si="287"/>
        <v>0</v>
      </c>
      <c r="AN395" s="1512">
        <f t="shared" si="287"/>
        <v>20651.492571428571</v>
      </c>
      <c r="AO395" s="1512">
        <f t="shared" si="287"/>
        <v>4491.2857142857147</v>
      </c>
      <c r="AP395" s="1512">
        <f t="shared" si="287"/>
        <v>37533.340714285718</v>
      </c>
      <c r="AQ395" s="1512">
        <f t="shared" si="287"/>
        <v>16034.548235294118</v>
      </c>
      <c r="AR395" s="1512">
        <f t="shared" si="287"/>
        <v>11473.051428571427</v>
      </c>
      <c r="AS395" s="1512">
        <f t="shared" si="287"/>
        <v>4773.4038709677416</v>
      </c>
      <c r="AT395" s="1512">
        <f t="shared" si="287"/>
        <v>37413.945882352942</v>
      </c>
      <c r="AU395" s="1512">
        <f t="shared" si="287"/>
        <v>15971.261463414634</v>
      </c>
      <c r="AV395" s="1512">
        <f t="shared" si="287"/>
        <v>18550.412727272727</v>
      </c>
      <c r="AW395" s="1512">
        <f t="shared" si="287"/>
        <v>19870.592142857146</v>
      </c>
      <c r="AX395" s="1512">
        <f t="shared" si="287"/>
        <v>37834.587999999996</v>
      </c>
      <c r="AY395" s="1512">
        <f t="shared" si="287"/>
        <v>37533.340714285718</v>
      </c>
      <c r="AZ395" s="1512">
        <f t="shared" si="287"/>
        <v>37604.220952380951</v>
      </c>
      <c r="BA395" s="1512">
        <f t="shared" si="287"/>
        <v>11228.214285714286</v>
      </c>
      <c r="BB395" s="1512">
        <f t="shared" si="287"/>
        <v>24702.071428571431</v>
      </c>
      <c r="BC395" s="1512">
        <f t="shared" si="287"/>
        <v>53448.49411764706</v>
      </c>
      <c r="BD395" s="1512">
        <f t="shared" si="287"/>
        <v>11933.509677419353</v>
      </c>
      <c r="BE395" s="1512">
        <f t="shared" si="287"/>
        <v>21294</v>
      </c>
      <c r="BF395" s="1512">
        <f t="shared" si="287"/>
        <v>15971.261463414634</v>
      </c>
      <c r="BG395" s="1512">
        <f t="shared" si="287"/>
        <v>26947.71428571429</v>
      </c>
      <c r="BH395" s="1512">
        <f t="shared" si="287"/>
        <v>42758.795294117648</v>
      </c>
      <c r="BI395" s="1512">
        <f t="shared" si="287"/>
        <v>35348.238399999995</v>
      </c>
      <c r="BJ395" s="1512">
        <f t="shared" si="287"/>
        <v>35930.285714285717</v>
      </c>
      <c r="BK395" s="1512">
        <f t="shared" si="287"/>
        <v>8831.3742857142861</v>
      </c>
      <c r="BL395" s="1512">
        <f t="shared" si="287"/>
        <v>11408.043902439023</v>
      </c>
      <c r="BM395" s="1512">
        <f t="shared" si="287"/>
        <v>13247.061428571429</v>
      </c>
      <c r="BN395" s="1512">
        <f t="shared" si="287"/>
        <v>22325.203199999996</v>
      </c>
      <c r="BO395" s="1512">
        <f t="shared" si="287"/>
        <v>10154.584615384616</v>
      </c>
      <c r="BP395" s="1512">
        <f t="shared" ref="BP395:CZ395" si="288">BP350</f>
        <v>32124.543999999998</v>
      </c>
      <c r="BQ395" s="1512">
        <f t="shared" si="288"/>
        <v>4317</v>
      </c>
      <c r="BR395" s="1512">
        <f t="shared" si="288"/>
        <v>11162.601599999998</v>
      </c>
      <c r="BS395" s="1512">
        <f t="shared" si="288"/>
        <v>0</v>
      </c>
      <c r="BT395" s="1512">
        <f t="shared" si="288"/>
        <v>25240.713142857141</v>
      </c>
      <c r="BU395" s="1512">
        <f t="shared" si="288"/>
        <v>11473.051428571427</v>
      </c>
      <c r="BV395" s="1512">
        <f t="shared" si="288"/>
        <v>33645.881904761904</v>
      </c>
      <c r="BW395" s="1512">
        <f t="shared" si="288"/>
        <v>36713.764571428568</v>
      </c>
      <c r="BX395" s="1512">
        <f t="shared" si="288"/>
        <v>7160.1058064516128</v>
      </c>
      <c r="BY395" s="1512">
        <f t="shared" si="288"/>
        <v>77581.009268292677</v>
      </c>
      <c r="BZ395" s="1512">
        <f t="shared" si="288"/>
        <v>25099.738292682927</v>
      </c>
      <c r="CA395" s="1512">
        <f t="shared" si="288"/>
        <v>4061.8338461538465</v>
      </c>
      <c r="CB395" s="1512">
        <f t="shared" si="288"/>
        <v>60090.227999999996</v>
      </c>
      <c r="CC395" s="1512">
        <f t="shared" si="288"/>
        <v>43354.093414634146</v>
      </c>
      <c r="CD395" s="1512">
        <f t="shared" si="288"/>
        <v>29396.671764705883</v>
      </c>
      <c r="CE395" s="1512">
        <f t="shared" si="288"/>
        <v>18252.870243902438</v>
      </c>
      <c r="CF395" s="1512">
        <f t="shared" si="288"/>
        <v>8831.3742857142861</v>
      </c>
      <c r="CG395" s="1512">
        <f t="shared" si="288"/>
        <v>112241.83764705883</v>
      </c>
      <c r="CH395" s="1512">
        <f t="shared" si="288"/>
        <v>23867.019354838707</v>
      </c>
      <c r="CI395" s="1512">
        <f t="shared" si="288"/>
        <v>14883.468799999999</v>
      </c>
      <c r="CJ395" s="1512">
        <f t="shared" si="288"/>
        <v>24051.822352941177</v>
      </c>
      <c r="CK395" s="1512">
        <f t="shared" si="288"/>
        <v>55639.1</v>
      </c>
      <c r="CL395" s="1512">
        <f t="shared" si="288"/>
        <v>50772.923076923078</v>
      </c>
      <c r="CM395" s="1512">
        <f t="shared" si="288"/>
        <v>40060.151999999995</v>
      </c>
      <c r="CN395" s="1512">
        <f t="shared" si="288"/>
        <v>22817.943902439023</v>
      </c>
      <c r="CO395" s="1512">
        <f t="shared" si="288"/>
        <v>11039.217857142858</v>
      </c>
      <c r="CP395" s="1512">
        <f t="shared" si="288"/>
        <v>11039.217857142858</v>
      </c>
      <c r="CQ395" s="1512">
        <f t="shared" si="288"/>
        <v>4773.4038709677416</v>
      </c>
      <c r="CR395" s="1512">
        <f t="shared" si="288"/>
        <v>28932.331999999999</v>
      </c>
      <c r="CS395" s="1512">
        <f t="shared" si="288"/>
        <v>35609.023999999998</v>
      </c>
      <c r="CT395" s="1512">
        <f t="shared" si="288"/>
        <v>37100.825454545455</v>
      </c>
      <c r="CU395" s="1512">
        <f t="shared" si="288"/>
        <v>18550.412727272727</v>
      </c>
      <c r="CV395" s="1512">
        <f t="shared" si="288"/>
        <v>40929.539199999999</v>
      </c>
      <c r="CW395" s="1512">
        <f t="shared" si="288"/>
        <v>25097.696585365851</v>
      </c>
      <c r="CX395" s="1512">
        <f t="shared" si="288"/>
        <v>16062.271999999999</v>
      </c>
      <c r="CY395" s="1512">
        <f t="shared" si="288"/>
        <v>26253.721290322577</v>
      </c>
      <c r="CZ395" s="1516">
        <f t="shared" si="288"/>
        <v>53413.535999999993</v>
      </c>
    </row>
    <row r="396" spans="1:104" ht="58" hidden="1" outlineLevel="1">
      <c r="B396" s="1349" t="s">
        <v>972</v>
      </c>
      <c r="C396" s="1512">
        <f t="shared" si="273"/>
        <v>5294229.6954485429</v>
      </c>
      <c r="D396" s="1512">
        <f>D351</f>
        <v>42591.868888888894</v>
      </c>
      <c r="E396" s="1512">
        <f t="shared" ref="E396:AI396" si="289">E351</f>
        <v>62189.61882352941</v>
      </c>
      <c r="F396" s="1512">
        <f t="shared" si="289"/>
        <v>27848.52965811966</v>
      </c>
      <c r="G396" s="1512">
        <f t="shared" si="289"/>
        <v>20377.421935483871</v>
      </c>
      <c r="H396" s="1512">
        <f t="shared" si="289"/>
        <v>83362.180645161294</v>
      </c>
      <c r="I396" s="1512">
        <f t="shared" si="289"/>
        <v>8190.7440170940172</v>
      </c>
      <c r="J396" s="1512">
        <f t="shared" si="289"/>
        <v>17307.059622641507</v>
      </c>
      <c r="K396" s="1512">
        <f t="shared" si="289"/>
        <v>17815.247280000003</v>
      </c>
      <c r="L396" s="1512">
        <f t="shared" si="289"/>
        <v>23600.5358490566</v>
      </c>
      <c r="M396" s="1512">
        <f t="shared" si="289"/>
        <v>31671.550720000003</v>
      </c>
      <c r="N396" s="1512">
        <f t="shared" si="289"/>
        <v>29692.078800000003</v>
      </c>
      <c r="O396" s="1512">
        <f t="shared" si="289"/>
        <v>75521.714716981121</v>
      </c>
      <c r="P396" s="1512">
        <f t="shared" si="289"/>
        <v>92624.645161290318</v>
      </c>
      <c r="Q396" s="1512">
        <f t="shared" si="289"/>
        <v>51378.108571428565</v>
      </c>
      <c r="R396" s="1512">
        <f t="shared" si="289"/>
        <v>29486.678461538464</v>
      </c>
      <c r="S396" s="1512">
        <f t="shared" si="289"/>
        <v>34556.035714285717</v>
      </c>
      <c r="T396" s="1512">
        <f t="shared" si="289"/>
        <v>60884.443877551021</v>
      </c>
      <c r="U396" s="1512">
        <f t="shared" si="289"/>
        <v>20847.761764705887</v>
      </c>
      <c r="V396" s="1512">
        <f t="shared" si="289"/>
        <v>31264.984693877552</v>
      </c>
      <c r="W396" s="1512">
        <f t="shared" si="289"/>
        <v>2779.7015686274517</v>
      </c>
      <c r="X396" s="1512">
        <f t="shared" si="289"/>
        <v>44323.647321428572</v>
      </c>
      <c r="Y396" s="1512">
        <f t="shared" si="289"/>
        <v>46239.035789473688</v>
      </c>
      <c r="Z396" s="1512">
        <f t="shared" si="289"/>
        <v>18100.7806122449</v>
      </c>
      <c r="AA396" s="1512">
        <f t="shared" si="289"/>
        <v>37847.086734693876</v>
      </c>
      <c r="AB396" s="1512">
        <f t="shared" si="289"/>
        <v>29619.459183673469</v>
      </c>
      <c r="AC396" s="1512">
        <f t="shared" si="289"/>
        <v>54961.322678571429</v>
      </c>
      <c r="AD396" s="1512">
        <f t="shared" si="289"/>
        <v>85183.737777777787</v>
      </c>
      <c r="AE396" s="1512">
        <f t="shared" si="289"/>
        <v>62875.22021052632</v>
      </c>
      <c r="AF396" s="1512">
        <f t="shared" si="289"/>
        <v>45669.429841269834</v>
      </c>
      <c r="AG396" s="1512">
        <f t="shared" si="289"/>
        <v>27797.015686274517</v>
      </c>
      <c r="AH396" s="1512">
        <f t="shared" si="289"/>
        <v>129083.97491228071</v>
      </c>
      <c r="AI396" s="1512">
        <f t="shared" si="289"/>
        <v>47507.326080000006</v>
      </c>
      <c r="AJ396" s="1512">
        <f t="shared" ref="AJ396:BO396" si="290">AJ351</f>
        <v>23753.663040000003</v>
      </c>
      <c r="AK396" s="1512">
        <f t="shared" si="290"/>
        <v>70757.596938775518</v>
      </c>
      <c r="AL396" s="1512">
        <f t="shared" si="290"/>
        <v>9260.9188571428585</v>
      </c>
      <c r="AM396" s="1512">
        <f t="shared" si="290"/>
        <v>321.98666666666668</v>
      </c>
      <c r="AN396" s="1512">
        <f t="shared" si="290"/>
        <v>80241.821886792444</v>
      </c>
      <c r="AO396" s="1512">
        <f t="shared" si="290"/>
        <v>4169.5523529411776</v>
      </c>
      <c r="AP396" s="1512">
        <f t="shared" si="290"/>
        <v>69281.517200000002</v>
      </c>
      <c r="AQ396" s="1512">
        <f t="shared" si="290"/>
        <v>19657.785641025643</v>
      </c>
      <c r="AR396" s="1512">
        <f t="shared" si="290"/>
        <v>14160.321509433959</v>
      </c>
      <c r="AS396" s="1512">
        <f t="shared" si="290"/>
        <v>15956.513035714284</v>
      </c>
      <c r="AT396" s="1512">
        <f t="shared" si="290"/>
        <v>37677.422478632478</v>
      </c>
      <c r="AU396" s="1512">
        <f t="shared" si="290"/>
        <v>32910.510204081635</v>
      </c>
      <c r="AV396" s="1512">
        <f t="shared" si="290"/>
        <v>20377.421935483871</v>
      </c>
      <c r="AW396" s="1512">
        <f t="shared" si="290"/>
        <v>19794.719200000003</v>
      </c>
      <c r="AX396" s="1512">
        <f t="shared" si="290"/>
        <v>83833.626947368437</v>
      </c>
      <c r="AY396" s="1512">
        <f t="shared" si="290"/>
        <v>100953.06792000002</v>
      </c>
      <c r="AZ396" s="1512">
        <f t="shared" si="290"/>
        <v>129083.97491228071</v>
      </c>
      <c r="BA396" s="1512">
        <f t="shared" si="290"/>
        <v>29186.866470588244</v>
      </c>
      <c r="BB396" s="1512">
        <f t="shared" si="290"/>
        <v>54204.180588235307</v>
      </c>
      <c r="BC396" s="1512">
        <f t="shared" si="290"/>
        <v>131051.90427350427</v>
      </c>
      <c r="BD396" s="1512">
        <f t="shared" si="290"/>
        <v>31913.026071428569</v>
      </c>
      <c r="BE396" s="1512">
        <f t="shared" si="290"/>
        <v>16863.857142857141</v>
      </c>
      <c r="BF396" s="1512">
        <f t="shared" si="290"/>
        <v>14809.729591836734</v>
      </c>
      <c r="BG396" s="1512">
        <f t="shared" si="290"/>
        <v>27797.015686274517</v>
      </c>
      <c r="BH396" s="1512">
        <f t="shared" si="290"/>
        <v>95012.630598290605</v>
      </c>
      <c r="BI396" s="1512">
        <f t="shared" si="290"/>
        <v>142596.60698113206</v>
      </c>
      <c r="BJ396" s="1512">
        <f t="shared" si="290"/>
        <v>37525.971176470601</v>
      </c>
      <c r="BK396" s="1512">
        <f t="shared" si="290"/>
        <v>25733.134960000003</v>
      </c>
      <c r="BL396" s="1512">
        <f t="shared" si="290"/>
        <v>23037.357142857145</v>
      </c>
      <c r="BM396" s="1512">
        <f t="shared" si="290"/>
        <v>35630.494560000006</v>
      </c>
      <c r="BN396" s="1512">
        <f t="shared" si="290"/>
        <v>66153.065094339618</v>
      </c>
      <c r="BO396" s="1512">
        <f t="shared" si="290"/>
        <v>32824.90269841269</v>
      </c>
      <c r="BP396" s="1512">
        <f t="shared" ref="BP396:CZ396" si="291">BP351</f>
        <v>48774.440754716969</v>
      </c>
      <c r="BQ396" s="1512">
        <f t="shared" si="291"/>
        <v>4285.4247619047619</v>
      </c>
      <c r="BR396" s="1512">
        <f t="shared" si="291"/>
        <v>57332.65641509433</v>
      </c>
      <c r="BS396" s="1512">
        <f t="shared" si="291"/>
        <v>0</v>
      </c>
      <c r="BT396" s="1512">
        <f t="shared" si="291"/>
        <v>55067.916981132068</v>
      </c>
      <c r="BU396" s="1512">
        <f t="shared" si="291"/>
        <v>15733.690566037732</v>
      </c>
      <c r="BV396" s="1512">
        <f t="shared" si="291"/>
        <v>46239.035789473688</v>
      </c>
      <c r="BW396" s="1512">
        <f t="shared" si="291"/>
        <v>59788.024150943384</v>
      </c>
      <c r="BX396" s="1512">
        <f t="shared" si="291"/>
        <v>30140.080178571428</v>
      </c>
      <c r="BY396" s="1512">
        <f t="shared" si="291"/>
        <v>287626.98705882352</v>
      </c>
      <c r="BZ396" s="1512">
        <f t="shared" si="291"/>
        <v>64133.044411764706</v>
      </c>
      <c r="CA396" s="1512">
        <f t="shared" si="291"/>
        <v>25689.054285714283</v>
      </c>
      <c r="CB396" s="1512">
        <f t="shared" si="291"/>
        <v>106289.06273684211</v>
      </c>
      <c r="CC396" s="1512">
        <f t="shared" si="291"/>
        <v>165191.17499999999</v>
      </c>
      <c r="CD396" s="1512">
        <f t="shared" si="291"/>
        <v>98288.928205128206</v>
      </c>
      <c r="CE396" s="1512">
        <f t="shared" si="291"/>
        <v>69112.071428571435</v>
      </c>
      <c r="CF396" s="1512">
        <f t="shared" si="291"/>
        <v>31671.550720000003</v>
      </c>
      <c r="CG396" s="1512">
        <f t="shared" si="291"/>
        <v>196577.85641025641</v>
      </c>
      <c r="CH396" s="1512">
        <f t="shared" si="291"/>
        <v>92193.186428571425</v>
      </c>
      <c r="CI396" s="1512">
        <f t="shared" si="291"/>
        <v>74973.47377358489</v>
      </c>
      <c r="CJ396" s="1512">
        <f t="shared" si="291"/>
        <v>26210.380854700856</v>
      </c>
      <c r="CK396" s="1512">
        <f t="shared" si="291"/>
        <v>65869.278315789488</v>
      </c>
      <c r="CL396" s="1512">
        <f t="shared" si="291"/>
        <v>84203.011269841256</v>
      </c>
      <c r="CM396" s="1512">
        <f t="shared" si="291"/>
        <v>61378.191157894747</v>
      </c>
      <c r="CN396" s="1512">
        <f t="shared" si="291"/>
        <v>83567.300294117638</v>
      </c>
      <c r="CO396" s="1512">
        <f t="shared" si="291"/>
        <v>55425.213760000006</v>
      </c>
      <c r="CP396" s="1512">
        <f t="shared" si="291"/>
        <v>21774.191120000003</v>
      </c>
      <c r="CQ396" s="1512">
        <f t="shared" si="291"/>
        <v>8864.7294642857141</v>
      </c>
      <c r="CR396" s="1512">
        <f t="shared" si="291"/>
        <v>37425.726315789478</v>
      </c>
      <c r="CS396" s="1512">
        <f t="shared" si="291"/>
        <v>43413.842526315791</v>
      </c>
      <c r="CT396" s="1512">
        <f t="shared" si="291"/>
        <v>61132.265806451614</v>
      </c>
      <c r="CU396" s="1512">
        <f t="shared" si="291"/>
        <v>51869.801290322583</v>
      </c>
      <c r="CV396" s="1512">
        <f t="shared" si="291"/>
        <v>91144.22301886791</v>
      </c>
      <c r="CW396" s="1512">
        <f t="shared" si="291"/>
        <v>54302.341836734697</v>
      </c>
      <c r="CX396" s="1512">
        <f t="shared" si="291"/>
        <v>36187.488301886784</v>
      </c>
      <c r="CY396" s="1512">
        <f t="shared" si="291"/>
        <v>37231.863749999997</v>
      </c>
      <c r="CZ396" s="1516">
        <f t="shared" si="291"/>
        <v>55390.074947368426</v>
      </c>
    </row>
    <row r="397" spans="1:104" ht="29" hidden="1" outlineLevel="1">
      <c r="B397" s="1349" t="s">
        <v>1752</v>
      </c>
      <c r="C397" s="1512">
        <f t="shared" si="273"/>
        <v>88263.419617483625</v>
      </c>
      <c r="D397" s="1512">
        <f t="shared" ref="D397:AI397" si="292">D352</f>
        <v>1953.4825920523756</v>
      </c>
      <c r="E397" s="1512">
        <f t="shared" si="292"/>
        <v>0</v>
      </c>
      <c r="F397" s="1512">
        <f t="shared" si="292"/>
        <v>0</v>
      </c>
      <c r="G397" s="1512">
        <f t="shared" si="292"/>
        <v>0</v>
      </c>
      <c r="H397" s="1512">
        <f t="shared" si="292"/>
        <v>0</v>
      </c>
      <c r="I397" s="1512">
        <f t="shared" si="292"/>
        <v>0</v>
      </c>
      <c r="J397" s="1512">
        <f t="shared" si="292"/>
        <v>0</v>
      </c>
      <c r="K397" s="1512">
        <f t="shared" si="292"/>
        <v>0</v>
      </c>
      <c r="L397" s="1512">
        <f t="shared" si="292"/>
        <v>0</v>
      </c>
      <c r="M397" s="1512">
        <f t="shared" si="292"/>
        <v>0</v>
      </c>
      <c r="N397" s="1512">
        <f t="shared" si="292"/>
        <v>0</v>
      </c>
      <c r="O397" s="1512">
        <f t="shared" si="292"/>
        <v>0</v>
      </c>
      <c r="P397" s="1512">
        <f t="shared" si="292"/>
        <v>0</v>
      </c>
      <c r="Q397" s="1512">
        <f t="shared" si="292"/>
        <v>0</v>
      </c>
      <c r="R397" s="1512">
        <f t="shared" si="292"/>
        <v>0</v>
      </c>
      <c r="S397" s="1512">
        <f t="shared" si="292"/>
        <v>0</v>
      </c>
      <c r="T397" s="1512">
        <f t="shared" si="292"/>
        <v>0</v>
      </c>
      <c r="U397" s="1512">
        <f t="shared" si="292"/>
        <v>0</v>
      </c>
      <c r="V397" s="1512">
        <f t="shared" si="292"/>
        <v>0</v>
      </c>
      <c r="W397" s="1512">
        <f t="shared" si="292"/>
        <v>6649.9992631172354</v>
      </c>
      <c r="X397" s="1512">
        <f t="shared" si="292"/>
        <v>0</v>
      </c>
      <c r="Y397" s="1512">
        <f t="shared" si="292"/>
        <v>0</v>
      </c>
      <c r="Z397" s="1512">
        <f t="shared" si="292"/>
        <v>0</v>
      </c>
      <c r="AA397" s="1512">
        <f t="shared" si="292"/>
        <v>0</v>
      </c>
      <c r="AB397" s="1512">
        <f t="shared" si="292"/>
        <v>0</v>
      </c>
      <c r="AC397" s="1512">
        <f t="shared" si="292"/>
        <v>0</v>
      </c>
      <c r="AD397" s="1512">
        <f t="shared" si="292"/>
        <v>0</v>
      </c>
      <c r="AE397" s="1512">
        <f t="shared" si="292"/>
        <v>0</v>
      </c>
      <c r="AF397" s="1512">
        <f t="shared" si="292"/>
        <v>0</v>
      </c>
      <c r="AG397" s="1512">
        <f t="shared" si="292"/>
        <v>0</v>
      </c>
      <c r="AH397" s="1512">
        <f t="shared" si="292"/>
        <v>0</v>
      </c>
      <c r="AI397" s="1512">
        <f t="shared" si="292"/>
        <v>0</v>
      </c>
      <c r="AJ397" s="1512">
        <f t="shared" ref="AJ397:BO397" si="293">AJ352</f>
        <v>0</v>
      </c>
      <c r="AK397" s="1512">
        <f t="shared" si="293"/>
        <v>0</v>
      </c>
      <c r="AL397" s="1512">
        <f t="shared" si="293"/>
        <v>0</v>
      </c>
      <c r="AM397" s="1512">
        <f t="shared" si="293"/>
        <v>321.98666666666668</v>
      </c>
      <c r="AN397" s="1512">
        <f t="shared" si="293"/>
        <v>0</v>
      </c>
      <c r="AO397" s="1512">
        <f t="shared" si="293"/>
        <v>0</v>
      </c>
      <c r="AP397" s="1512">
        <f t="shared" si="293"/>
        <v>0</v>
      </c>
      <c r="AQ397" s="1512">
        <f t="shared" si="293"/>
        <v>0</v>
      </c>
      <c r="AR397" s="1512">
        <f t="shared" si="293"/>
        <v>0</v>
      </c>
      <c r="AS397" s="1512">
        <f t="shared" si="293"/>
        <v>0</v>
      </c>
      <c r="AT397" s="1512">
        <f t="shared" si="293"/>
        <v>5860.447776157127</v>
      </c>
      <c r="AU397" s="1512">
        <f t="shared" si="293"/>
        <v>0</v>
      </c>
      <c r="AV397" s="1512">
        <f t="shared" si="293"/>
        <v>0</v>
      </c>
      <c r="AW397" s="1512">
        <f t="shared" si="293"/>
        <v>0</v>
      </c>
      <c r="AX397" s="1512">
        <f t="shared" si="293"/>
        <v>0</v>
      </c>
      <c r="AY397" s="1512">
        <f t="shared" si="293"/>
        <v>4431.308054803063</v>
      </c>
      <c r="AZ397" s="1512">
        <f t="shared" si="293"/>
        <v>3496.1887952464012</v>
      </c>
      <c r="BA397" s="1512">
        <f t="shared" si="293"/>
        <v>0</v>
      </c>
      <c r="BB397" s="1512">
        <f t="shared" si="293"/>
        <v>0</v>
      </c>
      <c r="BC397" s="1512">
        <f t="shared" si="293"/>
        <v>0</v>
      </c>
      <c r="BD397" s="1512">
        <f t="shared" si="293"/>
        <v>0</v>
      </c>
      <c r="BE397" s="1512">
        <f t="shared" si="293"/>
        <v>0</v>
      </c>
      <c r="BF397" s="1512">
        <f t="shared" si="293"/>
        <v>0</v>
      </c>
      <c r="BG397" s="1512">
        <f t="shared" si="293"/>
        <v>0</v>
      </c>
      <c r="BH397" s="1512">
        <f t="shared" si="293"/>
        <v>0</v>
      </c>
      <c r="BI397" s="1512">
        <f t="shared" si="293"/>
        <v>1926.1564788967041</v>
      </c>
      <c r="BJ397" s="1512">
        <f t="shared" si="293"/>
        <v>0</v>
      </c>
      <c r="BK397" s="1512">
        <f t="shared" si="293"/>
        <v>4431.308054803063</v>
      </c>
      <c r="BL397" s="1512">
        <f t="shared" si="293"/>
        <v>0</v>
      </c>
      <c r="BM397" s="1512">
        <f t="shared" si="293"/>
        <v>0</v>
      </c>
      <c r="BN397" s="1512">
        <f t="shared" si="293"/>
        <v>1926.1564788967041</v>
      </c>
      <c r="BO397" s="1512">
        <f t="shared" si="293"/>
        <v>1687.4234988010078</v>
      </c>
      <c r="BP397" s="1512">
        <f t="shared" ref="BP397:CZ397" si="294">BP352</f>
        <v>0</v>
      </c>
      <c r="BQ397" s="1512">
        <f t="shared" si="294"/>
        <v>0</v>
      </c>
      <c r="BR397" s="1512">
        <f t="shared" si="294"/>
        <v>1926.1564788967041</v>
      </c>
      <c r="BS397" s="1512">
        <f t="shared" si="294"/>
        <v>0</v>
      </c>
      <c r="BT397" s="1512">
        <f t="shared" si="294"/>
        <v>0</v>
      </c>
      <c r="BU397" s="1512">
        <f t="shared" si="294"/>
        <v>0</v>
      </c>
      <c r="BV397" s="1512">
        <f t="shared" si="294"/>
        <v>0</v>
      </c>
      <c r="BW397" s="1512">
        <f t="shared" si="294"/>
        <v>0</v>
      </c>
      <c r="BX397" s="1512">
        <f t="shared" si="294"/>
        <v>0</v>
      </c>
      <c r="BY397" s="1512">
        <f t="shared" si="294"/>
        <v>12552.109404445458</v>
      </c>
      <c r="BZ397" s="1512">
        <f t="shared" si="294"/>
        <v>0</v>
      </c>
      <c r="CA397" s="1512">
        <f t="shared" si="294"/>
        <v>0</v>
      </c>
      <c r="CB397" s="1512">
        <f t="shared" si="294"/>
        <v>1552.3456731919882</v>
      </c>
      <c r="CC397" s="1512">
        <f t="shared" si="294"/>
        <v>7172.6339453974051</v>
      </c>
      <c r="CD397" s="1512">
        <f t="shared" si="294"/>
        <v>1953.4825920523756</v>
      </c>
      <c r="CE397" s="1512">
        <f t="shared" si="294"/>
        <v>0</v>
      </c>
      <c r="CF397" s="1512">
        <f t="shared" si="294"/>
        <v>0</v>
      </c>
      <c r="CG397" s="1512">
        <f t="shared" si="294"/>
        <v>3906.9651841047512</v>
      </c>
      <c r="CH397" s="1512">
        <f t="shared" si="294"/>
        <v>0</v>
      </c>
      <c r="CI397" s="1512">
        <f t="shared" si="294"/>
        <v>1926.1564788967041</v>
      </c>
      <c r="CJ397" s="1512">
        <f t="shared" si="294"/>
        <v>17581.343328471379</v>
      </c>
      <c r="CK397" s="1512">
        <f t="shared" si="294"/>
        <v>3104.6913463839765</v>
      </c>
      <c r="CL397" s="1512">
        <f t="shared" si="294"/>
        <v>1687.4234988010078</v>
      </c>
      <c r="CM397" s="1512">
        <f t="shared" si="294"/>
        <v>0</v>
      </c>
      <c r="CN397" s="1512">
        <f t="shared" si="294"/>
        <v>0</v>
      </c>
      <c r="CO397" s="1512">
        <f t="shared" si="294"/>
        <v>2215.6540274015315</v>
      </c>
      <c r="CP397" s="1512">
        <f t="shared" si="294"/>
        <v>0</v>
      </c>
      <c r="CQ397" s="1512">
        <f t="shared" si="294"/>
        <v>0</v>
      </c>
      <c r="CR397" s="1512">
        <f t="shared" si="294"/>
        <v>0</v>
      </c>
      <c r="CS397" s="1512">
        <f t="shared" si="294"/>
        <v>0</v>
      </c>
      <c r="CT397" s="1512">
        <f t="shared" si="294"/>
        <v>0</v>
      </c>
      <c r="CU397" s="1512">
        <f t="shared" si="294"/>
        <v>0</v>
      </c>
      <c r="CV397" s="1512">
        <f t="shared" si="294"/>
        <v>0</v>
      </c>
      <c r="CW397" s="1512">
        <f t="shared" si="294"/>
        <v>0</v>
      </c>
      <c r="CX397" s="1512">
        <f t="shared" si="294"/>
        <v>0</v>
      </c>
      <c r="CY397" s="1512">
        <f t="shared" si="294"/>
        <v>0</v>
      </c>
      <c r="CZ397" s="1516">
        <f t="shared" si="294"/>
        <v>0</v>
      </c>
    </row>
    <row r="398" spans="1:104" ht="29" hidden="1" outlineLevel="1">
      <c r="B398" s="1349" t="s">
        <v>1749</v>
      </c>
      <c r="C398" s="1512">
        <f t="shared" si="273"/>
        <v>315334.62490800017</v>
      </c>
      <c r="D398" s="1512">
        <f t="shared" ref="D398:AI398" si="295">D353</f>
        <v>1953.4825920523756</v>
      </c>
      <c r="E398" s="1512">
        <f t="shared" si="295"/>
        <v>1793.1584863493513</v>
      </c>
      <c r="F398" s="1512">
        <f t="shared" si="295"/>
        <v>3906.9651841047512</v>
      </c>
      <c r="G398" s="1512">
        <f t="shared" si="295"/>
        <v>0</v>
      </c>
      <c r="H398" s="1512">
        <f t="shared" si="295"/>
        <v>1516.1621408460992</v>
      </c>
      <c r="I398" s="1512">
        <f t="shared" si="295"/>
        <v>0</v>
      </c>
      <c r="J398" s="1512">
        <f t="shared" si="295"/>
        <v>5445.7352071641171</v>
      </c>
      <c r="K398" s="1512">
        <f t="shared" si="295"/>
        <v>0</v>
      </c>
      <c r="L398" s="1512">
        <f t="shared" si="295"/>
        <v>1815.2450690547057</v>
      </c>
      <c r="M398" s="1512">
        <f t="shared" si="295"/>
        <v>0</v>
      </c>
      <c r="N398" s="1512">
        <f t="shared" si="295"/>
        <v>0</v>
      </c>
      <c r="O398" s="1512">
        <f t="shared" si="295"/>
        <v>9076.2253452735276</v>
      </c>
      <c r="P398" s="1512">
        <f t="shared" si="295"/>
        <v>4548.4864225382971</v>
      </c>
      <c r="Q398" s="1512">
        <f t="shared" si="295"/>
        <v>5062.2704964030236</v>
      </c>
      <c r="R398" s="1512">
        <f t="shared" si="295"/>
        <v>3906.9651841047512</v>
      </c>
      <c r="S398" s="1512">
        <f t="shared" si="295"/>
        <v>1755.9267164950861</v>
      </c>
      <c r="T398" s="1512">
        <f t="shared" si="295"/>
        <v>0</v>
      </c>
      <c r="U398" s="1512">
        <f t="shared" si="295"/>
        <v>0</v>
      </c>
      <c r="V398" s="1512">
        <f t="shared" si="295"/>
        <v>1755.9267164950861</v>
      </c>
      <c r="W398" s="1512">
        <f t="shared" si="295"/>
        <v>0</v>
      </c>
      <c r="X398" s="1512">
        <f t="shared" si="295"/>
        <v>0</v>
      </c>
      <c r="Y398" s="1512">
        <f t="shared" si="295"/>
        <v>0</v>
      </c>
      <c r="Z398" s="1512">
        <f t="shared" si="295"/>
        <v>0</v>
      </c>
      <c r="AA398" s="1512">
        <f t="shared" si="295"/>
        <v>0</v>
      </c>
      <c r="AB398" s="1512">
        <f t="shared" si="295"/>
        <v>1755.9267164950861</v>
      </c>
      <c r="AC398" s="1512">
        <f t="shared" si="295"/>
        <v>1388.4622439520397</v>
      </c>
      <c r="AD398" s="1512">
        <f t="shared" si="295"/>
        <v>3906.9651841047512</v>
      </c>
      <c r="AE398" s="1512">
        <f t="shared" si="295"/>
        <v>3104.6913463839765</v>
      </c>
      <c r="AF398" s="1512">
        <f t="shared" si="295"/>
        <v>6749.6939952040311</v>
      </c>
      <c r="AG398" s="1512">
        <f t="shared" si="295"/>
        <v>0</v>
      </c>
      <c r="AH398" s="1512">
        <f t="shared" si="295"/>
        <v>0</v>
      </c>
      <c r="AI398" s="1512">
        <f t="shared" si="295"/>
        <v>6646.9620822045945</v>
      </c>
      <c r="AJ398" s="1512">
        <f t="shared" ref="AJ398:BO398" si="296">AJ353</f>
        <v>2215.6540274015315</v>
      </c>
      <c r="AK398" s="1512">
        <f t="shared" si="296"/>
        <v>0</v>
      </c>
      <c r="AL398" s="1512">
        <f t="shared" si="296"/>
        <v>0</v>
      </c>
      <c r="AM398" s="1512">
        <f t="shared" si="296"/>
        <v>1609.9333333333334</v>
      </c>
      <c r="AN398" s="1512">
        <f t="shared" si="296"/>
        <v>3630.4901381094114</v>
      </c>
      <c r="AO398" s="1512">
        <f t="shared" si="296"/>
        <v>0</v>
      </c>
      <c r="AP398" s="1512">
        <f t="shared" si="296"/>
        <v>4431.308054803063</v>
      </c>
      <c r="AQ398" s="1512">
        <f t="shared" si="296"/>
        <v>9767.4129602618777</v>
      </c>
      <c r="AR398" s="1512">
        <f t="shared" si="296"/>
        <v>0</v>
      </c>
      <c r="AS398" s="1512">
        <f t="shared" si="296"/>
        <v>0</v>
      </c>
      <c r="AT398" s="1512">
        <f t="shared" si="296"/>
        <v>5860.447776157127</v>
      </c>
      <c r="AU398" s="1512">
        <f t="shared" si="296"/>
        <v>1755.9267164950861</v>
      </c>
      <c r="AV398" s="1512">
        <f t="shared" si="296"/>
        <v>0</v>
      </c>
      <c r="AW398" s="1512">
        <f t="shared" si="296"/>
        <v>0</v>
      </c>
      <c r="AX398" s="1512">
        <f t="shared" si="296"/>
        <v>1552.3456731919882</v>
      </c>
      <c r="AY398" s="1512">
        <f t="shared" si="296"/>
        <v>11078.270137007657</v>
      </c>
      <c r="AZ398" s="1512">
        <f t="shared" si="296"/>
        <v>1748.0943976232006</v>
      </c>
      <c r="BA398" s="1512">
        <f t="shared" si="296"/>
        <v>0</v>
      </c>
      <c r="BB398" s="1512">
        <f t="shared" si="296"/>
        <v>8866.6656841563145</v>
      </c>
      <c r="BC398" s="1512">
        <f t="shared" si="296"/>
        <v>11720.895552314254</v>
      </c>
      <c r="BD398" s="1512">
        <f t="shared" si="296"/>
        <v>0</v>
      </c>
      <c r="BE398" s="1512">
        <f t="shared" si="296"/>
        <v>0</v>
      </c>
      <c r="BF398" s="1512">
        <f t="shared" si="296"/>
        <v>5267.7801494852583</v>
      </c>
      <c r="BG398" s="1512">
        <f t="shared" si="296"/>
        <v>4433.3328420781572</v>
      </c>
      <c r="BH398" s="1512">
        <f t="shared" si="296"/>
        <v>1953.4825920523756</v>
      </c>
      <c r="BI398" s="1512">
        <f t="shared" si="296"/>
        <v>11556.938873380224</v>
      </c>
      <c r="BJ398" s="1512">
        <f t="shared" si="296"/>
        <v>4433.3328420781572</v>
      </c>
      <c r="BK398" s="1512">
        <f t="shared" si="296"/>
        <v>0</v>
      </c>
      <c r="BL398" s="1512">
        <f t="shared" si="296"/>
        <v>1755.9267164950861</v>
      </c>
      <c r="BM398" s="1512">
        <f t="shared" si="296"/>
        <v>2215.6540274015315</v>
      </c>
      <c r="BN398" s="1512">
        <f t="shared" si="296"/>
        <v>1926.1564788967041</v>
      </c>
      <c r="BO398" s="1512">
        <f t="shared" si="296"/>
        <v>18561.658486811084</v>
      </c>
      <c r="BP398" s="1512">
        <f t="shared" ref="BP398:CZ398" si="297">BP353</f>
        <v>3630.4901381094114</v>
      </c>
      <c r="BQ398" s="1512">
        <f t="shared" si="297"/>
        <v>2142.712380952381</v>
      </c>
      <c r="BR398" s="1512">
        <f t="shared" si="297"/>
        <v>1926.1564788967041</v>
      </c>
      <c r="BS398" s="1512">
        <f t="shared" si="297"/>
        <v>0</v>
      </c>
      <c r="BT398" s="1512">
        <f t="shared" si="297"/>
        <v>0</v>
      </c>
      <c r="BU398" s="1512">
        <f t="shared" si="297"/>
        <v>1815.2450690547057</v>
      </c>
      <c r="BV398" s="1512">
        <f t="shared" si="297"/>
        <v>0</v>
      </c>
      <c r="BW398" s="1512">
        <f t="shared" si="297"/>
        <v>1815.2450690547057</v>
      </c>
      <c r="BX398" s="1512">
        <f t="shared" si="297"/>
        <v>0</v>
      </c>
      <c r="BY398" s="1512">
        <f t="shared" si="297"/>
        <v>12552.109404445458</v>
      </c>
      <c r="BZ398" s="1512">
        <f t="shared" si="297"/>
        <v>5379.4754590480534</v>
      </c>
      <c r="CA398" s="1512">
        <f t="shared" si="297"/>
        <v>0</v>
      </c>
      <c r="CB398" s="1512">
        <f t="shared" si="297"/>
        <v>4657.0370195759642</v>
      </c>
      <c r="CC398" s="1512">
        <f t="shared" si="297"/>
        <v>5379.4754590480534</v>
      </c>
      <c r="CD398" s="1512">
        <f t="shared" si="297"/>
        <v>1953.4825920523756</v>
      </c>
      <c r="CE398" s="1512">
        <f t="shared" si="297"/>
        <v>1755.9267164950861</v>
      </c>
      <c r="CF398" s="1512">
        <f t="shared" si="297"/>
        <v>0</v>
      </c>
      <c r="CG398" s="1512">
        <f t="shared" si="297"/>
        <v>9767.4129602618777</v>
      </c>
      <c r="CH398" s="1512">
        <f t="shared" si="297"/>
        <v>4165.3867318561188</v>
      </c>
      <c r="CI398" s="1512">
        <f t="shared" si="297"/>
        <v>5778.4694366901122</v>
      </c>
      <c r="CJ398" s="1512">
        <f t="shared" si="297"/>
        <v>5860.447776157127</v>
      </c>
      <c r="CK398" s="1512">
        <f t="shared" si="297"/>
        <v>3104.6913463839765</v>
      </c>
      <c r="CL398" s="1512">
        <f t="shared" si="297"/>
        <v>23623.928983214108</v>
      </c>
      <c r="CM398" s="1512">
        <f t="shared" si="297"/>
        <v>1552.3456731919882</v>
      </c>
      <c r="CN398" s="1512">
        <f t="shared" si="297"/>
        <v>1793.1584863493513</v>
      </c>
      <c r="CO398" s="1512">
        <f t="shared" si="297"/>
        <v>0</v>
      </c>
      <c r="CP398" s="1512">
        <f t="shared" si="297"/>
        <v>6646.9620822045945</v>
      </c>
      <c r="CQ398" s="1512">
        <f t="shared" si="297"/>
        <v>0</v>
      </c>
      <c r="CR398" s="1512">
        <f t="shared" si="297"/>
        <v>3104.6913463839765</v>
      </c>
      <c r="CS398" s="1512">
        <f t="shared" si="297"/>
        <v>1552.3456731919882</v>
      </c>
      <c r="CT398" s="1512">
        <f t="shared" si="297"/>
        <v>4548.4864225382971</v>
      </c>
      <c r="CU398" s="1512">
        <f t="shared" si="297"/>
        <v>1516.1621408460992</v>
      </c>
      <c r="CV398" s="1512">
        <f t="shared" si="297"/>
        <v>3852.3129577934083</v>
      </c>
      <c r="CW398" s="1512">
        <f t="shared" si="297"/>
        <v>5267.7801494852583</v>
      </c>
      <c r="CX398" s="1512">
        <f t="shared" si="297"/>
        <v>0</v>
      </c>
      <c r="CY398" s="1512">
        <f t="shared" si="297"/>
        <v>0</v>
      </c>
      <c r="CZ398" s="1516">
        <f t="shared" si="297"/>
        <v>7761.7283659599416</v>
      </c>
    </row>
    <row r="399" spans="1:104" ht="72.5" hidden="1" outlineLevel="1">
      <c r="B399" s="1349" t="s">
        <v>1741</v>
      </c>
      <c r="C399" s="1512">
        <f t="shared" si="273"/>
        <v>569478.28149682912</v>
      </c>
      <c r="D399" s="1512">
        <f t="shared" ref="D399:AI399" si="298">D354</f>
        <v>4886</v>
      </c>
      <c r="E399" s="1512">
        <f t="shared" si="298"/>
        <v>0</v>
      </c>
      <c r="F399" s="1512">
        <f t="shared" si="298"/>
        <v>2443</v>
      </c>
      <c r="G399" s="1512">
        <f t="shared" si="298"/>
        <v>0</v>
      </c>
      <c r="H399" s="1512">
        <f t="shared" si="298"/>
        <v>7348</v>
      </c>
      <c r="I399" s="1512">
        <f t="shared" si="298"/>
        <v>0</v>
      </c>
      <c r="J399" s="1512">
        <f t="shared" si="298"/>
        <v>5338</v>
      </c>
      <c r="K399" s="1512">
        <f t="shared" si="298"/>
        <v>0</v>
      </c>
      <c r="L399" s="1512">
        <f t="shared" si="298"/>
        <v>2669</v>
      </c>
      <c r="M399" s="1512">
        <f t="shared" si="298"/>
        <v>0</v>
      </c>
      <c r="N399" s="1512">
        <f t="shared" si="298"/>
        <v>6050</v>
      </c>
      <c r="O399" s="1512">
        <f t="shared" si="298"/>
        <v>2669</v>
      </c>
      <c r="P399" s="1512">
        <f t="shared" si="298"/>
        <v>14696</v>
      </c>
      <c r="Q399" s="1512">
        <f t="shared" si="298"/>
        <v>5062.2704964030236</v>
      </c>
      <c r="R399" s="1512">
        <f t="shared" si="298"/>
        <v>0</v>
      </c>
      <c r="S399" s="1512">
        <f t="shared" si="298"/>
        <v>6186</v>
      </c>
      <c r="T399" s="1512">
        <f t="shared" si="298"/>
        <v>6186</v>
      </c>
      <c r="U399" s="1512">
        <f t="shared" si="298"/>
        <v>10000</v>
      </c>
      <c r="V399" s="1512">
        <f t="shared" si="298"/>
        <v>0</v>
      </c>
      <c r="W399" s="1512">
        <f t="shared" si="298"/>
        <v>0</v>
      </c>
      <c r="X399" s="1512">
        <f t="shared" si="298"/>
        <v>1734</v>
      </c>
      <c r="Y399" s="1512">
        <f t="shared" si="298"/>
        <v>3246</v>
      </c>
      <c r="Z399" s="1512">
        <f t="shared" si="298"/>
        <v>0</v>
      </c>
      <c r="AA399" s="1512">
        <f t="shared" si="298"/>
        <v>6186</v>
      </c>
      <c r="AB399" s="1512">
        <f t="shared" si="298"/>
        <v>3093</v>
      </c>
      <c r="AC399" s="1512">
        <f t="shared" si="298"/>
        <v>1734</v>
      </c>
      <c r="AD399" s="1512">
        <f t="shared" si="298"/>
        <v>0</v>
      </c>
      <c r="AE399" s="1512">
        <f t="shared" si="298"/>
        <v>26449.5</v>
      </c>
      <c r="AF399" s="1512">
        <f t="shared" si="298"/>
        <v>5062.2704964030236</v>
      </c>
      <c r="AG399" s="1512">
        <f t="shared" si="298"/>
        <v>0</v>
      </c>
      <c r="AH399" s="1512">
        <f t="shared" si="298"/>
        <v>4869</v>
      </c>
      <c r="AI399" s="1512">
        <f t="shared" si="298"/>
        <v>3025</v>
      </c>
      <c r="AJ399" s="1512">
        <f t="shared" ref="AJ399:BO399" si="299">AJ354</f>
        <v>0</v>
      </c>
      <c r="AK399" s="1512">
        <f t="shared" si="299"/>
        <v>9279</v>
      </c>
      <c r="AL399" s="1512">
        <f t="shared" si="299"/>
        <v>1543.4864761904764</v>
      </c>
      <c r="AM399" s="1512">
        <f t="shared" si="299"/>
        <v>0</v>
      </c>
      <c r="AN399" s="1512">
        <f t="shared" si="299"/>
        <v>8007</v>
      </c>
      <c r="AO399" s="1512">
        <f t="shared" si="299"/>
        <v>20000</v>
      </c>
      <c r="AP399" s="1512">
        <f t="shared" si="299"/>
        <v>30250</v>
      </c>
      <c r="AQ399" s="1512">
        <f t="shared" si="299"/>
        <v>0</v>
      </c>
      <c r="AR399" s="1512">
        <f t="shared" si="299"/>
        <v>2669</v>
      </c>
      <c r="AS399" s="1512">
        <f t="shared" si="299"/>
        <v>0</v>
      </c>
      <c r="AT399" s="1512">
        <f t="shared" si="299"/>
        <v>9772</v>
      </c>
      <c r="AU399" s="1512">
        <f t="shared" si="299"/>
        <v>15465</v>
      </c>
      <c r="AV399" s="1512">
        <f t="shared" si="299"/>
        <v>5511</v>
      </c>
      <c r="AW399" s="1512">
        <f t="shared" si="299"/>
        <v>0</v>
      </c>
      <c r="AX399" s="1512">
        <f t="shared" si="299"/>
        <v>4408.25</v>
      </c>
      <c r="AY399" s="1512">
        <f t="shared" si="299"/>
        <v>9075</v>
      </c>
      <c r="AZ399" s="1512">
        <f t="shared" si="299"/>
        <v>8115</v>
      </c>
      <c r="BA399" s="1512">
        <f t="shared" si="299"/>
        <v>0</v>
      </c>
      <c r="BB399" s="1512">
        <f t="shared" si="299"/>
        <v>30000</v>
      </c>
      <c r="BC399" s="1512">
        <f t="shared" si="299"/>
        <v>2443</v>
      </c>
      <c r="BD399" s="1512">
        <f t="shared" si="299"/>
        <v>867</v>
      </c>
      <c r="BE399" s="1512">
        <f t="shared" si="299"/>
        <v>0</v>
      </c>
      <c r="BF399" s="1512">
        <f t="shared" si="299"/>
        <v>0</v>
      </c>
      <c r="BG399" s="1512">
        <f t="shared" si="299"/>
        <v>20000</v>
      </c>
      <c r="BH399" s="1512">
        <f t="shared" si="299"/>
        <v>4886</v>
      </c>
      <c r="BI399" s="1512">
        <f t="shared" si="299"/>
        <v>26865</v>
      </c>
      <c r="BJ399" s="1512">
        <f t="shared" si="299"/>
        <v>10000</v>
      </c>
      <c r="BK399" s="1512">
        <f t="shared" si="299"/>
        <v>0</v>
      </c>
      <c r="BL399" s="1512">
        <f t="shared" si="299"/>
        <v>3093</v>
      </c>
      <c r="BM399" s="1512">
        <f t="shared" si="299"/>
        <v>0</v>
      </c>
      <c r="BN399" s="1512">
        <f t="shared" si="299"/>
        <v>5373</v>
      </c>
      <c r="BO399" s="1512">
        <f t="shared" si="299"/>
        <v>0</v>
      </c>
      <c r="BP399" s="1512">
        <f t="shared" ref="BP399:CZ399" si="300">BP354</f>
        <v>8007</v>
      </c>
      <c r="BQ399" s="1512">
        <f t="shared" si="300"/>
        <v>3214.0685714285714</v>
      </c>
      <c r="BR399" s="1512">
        <f t="shared" si="300"/>
        <v>0</v>
      </c>
      <c r="BS399" s="1512">
        <f t="shared" si="300"/>
        <v>3770.5555555555557</v>
      </c>
      <c r="BT399" s="1512">
        <f t="shared" si="300"/>
        <v>5338</v>
      </c>
      <c r="BU399" s="1512">
        <f t="shared" si="300"/>
        <v>2669</v>
      </c>
      <c r="BV399" s="1512">
        <f t="shared" si="300"/>
        <v>3246</v>
      </c>
      <c r="BW399" s="1512">
        <f t="shared" si="300"/>
        <v>10676</v>
      </c>
      <c r="BX399" s="1512">
        <f t="shared" si="300"/>
        <v>0</v>
      </c>
      <c r="BY399" s="1512">
        <f t="shared" si="300"/>
        <v>7172.6339453974051</v>
      </c>
      <c r="BZ399" s="1512">
        <f t="shared" si="300"/>
        <v>1793.1584863493513</v>
      </c>
      <c r="CA399" s="1512">
        <f t="shared" si="300"/>
        <v>0</v>
      </c>
      <c r="CB399" s="1512">
        <f t="shared" si="300"/>
        <v>17633</v>
      </c>
      <c r="CC399" s="1512">
        <f t="shared" si="300"/>
        <v>3586.3169726987026</v>
      </c>
      <c r="CD399" s="1512">
        <f t="shared" si="300"/>
        <v>9772</v>
      </c>
      <c r="CE399" s="1512">
        <f t="shared" si="300"/>
        <v>6186</v>
      </c>
      <c r="CF399" s="1512">
        <f t="shared" si="300"/>
        <v>6050</v>
      </c>
      <c r="CG399" s="1512">
        <f t="shared" si="300"/>
        <v>17101</v>
      </c>
      <c r="CH399" s="1512">
        <f t="shared" si="300"/>
        <v>867</v>
      </c>
      <c r="CI399" s="1512">
        <f t="shared" si="300"/>
        <v>21492</v>
      </c>
      <c r="CJ399" s="1512">
        <f t="shared" si="300"/>
        <v>2443</v>
      </c>
      <c r="CK399" s="1512">
        <f t="shared" si="300"/>
        <v>13224.75</v>
      </c>
      <c r="CL399" s="1512">
        <f t="shared" si="300"/>
        <v>5062.2704964030236</v>
      </c>
      <c r="CM399" s="1512">
        <f t="shared" si="300"/>
        <v>13224.75</v>
      </c>
      <c r="CN399" s="1512">
        <f t="shared" si="300"/>
        <v>0</v>
      </c>
      <c r="CO399" s="1512">
        <f t="shared" si="300"/>
        <v>0</v>
      </c>
      <c r="CP399" s="1512">
        <f t="shared" si="300"/>
        <v>0</v>
      </c>
      <c r="CQ399" s="1512">
        <f t="shared" si="300"/>
        <v>0</v>
      </c>
      <c r="CR399" s="1512">
        <f t="shared" si="300"/>
        <v>13224.75</v>
      </c>
      <c r="CS399" s="1512">
        <f t="shared" si="300"/>
        <v>13224.75</v>
      </c>
      <c r="CT399" s="1512">
        <f t="shared" si="300"/>
        <v>1837</v>
      </c>
      <c r="CU399" s="1512">
        <f t="shared" si="300"/>
        <v>0</v>
      </c>
      <c r="CV399" s="1512">
        <f t="shared" si="300"/>
        <v>5373</v>
      </c>
      <c r="CW399" s="1512">
        <f t="shared" si="300"/>
        <v>6186</v>
      </c>
      <c r="CX399" s="1512">
        <f t="shared" si="300"/>
        <v>0</v>
      </c>
      <c r="CY399" s="1512">
        <f t="shared" si="300"/>
        <v>1734</v>
      </c>
      <c r="CZ399" s="1516">
        <f t="shared" si="300"/>
        <v>8816.5</v>
      </c>
    </row>
    <row r="400" spans="1:104" ht="29" hidden="1" outlineLevel="1">
      <c r="B400" s="1349" t="s">
        <v>959</v>
      </c>
      <c r="C400" s="1512">
        <f t="shared" si="273"/>
        <v>4094326.8675959231</v>
      </c>
      <c r="D400" s="1512">
        <f t="shared" ref="D400:AI400" si="301">D355</f>
        <v>39461.375172413791</v>
      </c>
      <c r="E400" s="1512">
        <f t="shared" si="301"/>
        <v>50765.054827586202</v>
      </c>
      <c r="F400" s="1512">
        <f t="shared" si="301"/>
        <v>22549.357241379308</v>
      </c>
      <c r="G400" s="1512">
        <f t="shared" si="301"/>
        <v>7920.4520754716978</v>
      </c>
      <c r="H400" s="1512">
        <f t="shared" si="301"/>
        <v>31681.808301886791</v>
      </c>
      <c r="I400" s="1512">
        <f t="shared" si="301"/>
        <v>33824.035862068966</v>
      </c>
      <c r="J400" s="1512">
        <f t="shared" si="301"/>
        <v>27358.828235294113</v>
      </c>
      <c r="K400" s="1512">
        <f t="shared" si="301"/>
        <v>10011.103908045978</v>
      </c>
      <c r="L400" s="1512">
        <f t="shared" si="301"/>
        <v>27358.828235294113</v>
      </c>
      <c r="M400" s="1512">
        <f t="shared" si="301"/>
        <v>35038.863678160924</v>
      </c>
      <c r="N400" s="1512">
        <f t="shared" si="301"/>
        <v>20022.207816091955</v>
      </c>
      <c r="O400" s="1512">
        <f t="shared" si="301"/>
        <v>69917.005490196068</v>
      </c>
      <c r="P400" s="1512">
        <f t="shared" si="301"/>
        <v>69303.955660377353</v>
      </c>
      <c r="Q400" s="1512">
        <f t="shared" si="301"/>
        <v>64937.766562499994</v>
      </c>
      <c r="R400" s="1512">
        <f t="shared" si="301"/>
        <v>22549.357241379308</v>
      </c>
      <c r="S400" s="1512">
        <f t="shared" si="301"/>
        <v>28113.671927710842</v>
      </c>
      <c r="T400" s="1512">
        <f t="shared" si="301"/>
        <v>74969.791807228903</v>
      </c>
      <c r="U400" s="1512">
        <f t="shared" si="301"/>
        <v>20766.071999999996</v>
      </c>
      <c r="V400" s="1512">
        <f t="shared" si="301"/>
        <v>37484.895903614452</v>
      </c>
      <c r="W400" s="1512">
        <f t="shared" si="301"/>
        <v>7787.2769999999982</v>
      </c>
      <c r="X400" s="1512">
        <f t="shared" si="301"/>
        <v>35859.903508771931</v>
      </c>
      <c r="Y400" s="1512">
        <f t="shared" si="301"/>
        <v>37300.666666666672</v>
      </c>
      <c r="Z400" s="1512">
        <f t="shared" si="301"/>
        <v>15618.706626506024</v>
      </c>
      <c r="AA400" s="1512">
        <f t="shared" si="301"/>
        <v>21866.189277108431</v>
      </c>
      <c r="AB400" s="1512">
        <f t="shared" si="301"/>
        <v>24989.930602409637</v>
      </c>
      <c r="AC400" s="1512">
        <f t="shared" si="301"/>
        <v>42379.885964912282</v>
      </c>
      <c r="AD400" s="1512">
        <f t="shared" si="301"/>
        <v>59192.062758620683</v>
      </c>
      <c r="AE400" s="1512">
        <f t="shared" si="301"/>
        <v>28085.170101010099</v>
      </c>
      <c r="AF400" s="1512">
        <f t="shared" si="301"/>
        <v>51266.657812499994</v>
      </c>
      <c r="AG400" s="1512">
        <f t="shared" si="301"/>
        <v>28553.348999999995</v>
      </c>
      <c r="AH400" s="1512">
        <f t="shared" si="301"/>
        <v>71937</v>
      </c>
      <c r="AI400" s="1512">
        <f t="shared" si="301"/>
        <v>40044.415632183911</v>
      </c>
      <c r="AJ400" s="1512">
        <f t="shared" ref="AJ400:BO400" si="302">AJ355</f>
        <v>17519.431839080462</v>
      </c>
      <c r="AK400" s="1512">
        <f t="shared" si="302"/>
        <v>96835.981084337342</v>
      </c>
      <c r="AL400" s="1512">
        <f t="shared" si="302"/>
        <v>6750.8333333333339</v>
      </c>
      <c r="AM400" s="1512">
        <f t="shared" si="302"/>
        <v>643.97333333333336</v>
      </c>
      <c r="AN400" s="1512">
        <f t="shared" si="302"/>
        <v>51677.78666666666</v>
      </c>
      <c r="AO400" s="1512">
        <f t="shared" si="302"/>
        <v>5191.5179999999991</v>
      </c>
      <c r="AP400" s="1512">
        <f t="shared" si="302"/>
        <v>50055.519540229885</v>
      </c>
      <c r="AQ400" s="1512">
        <f t="shared" si="302"/>
        <v>19730.687586206896</v>
      </c>
      <c r="AR400" s="1512">
        <f t="shared" si="302"/>
        <v>18239.218823529409</v>
      </c>
      <c r="AS400" s="1512">
        <f t="shared" si="302"/>
        <v>19559.947368421053</v>
      </c>
      <c r="AT400" s="1512">
        <f t="shared" si="302"/>
        <v>45098.714482758616</v>
      </c>
      <c r="AU400" s="1512">
        <f t="shared" si="302"/>
        <v>37484.895903614452</v>
      </c>
      <c r="AV400" s="1512">
        <f t="shared" si="302"/>
        <v>7920.4520754716978</v>
      </c>
      <c r="AW400" s="1512">
        <f t="shared" si="302"/>
        <v>22524.983793103449</v>
      </c>
      <c r="AX400" s="1512">
        <f t="shared" si="302"/>
        <v>54415.017070707065</v>
      </c>
      <c r="AY400" s="1512">
        <f t="shared" si="302"/>
        <v>50055.519540229885</v>
      </c>
      <c r="AZ400" s="1512">
        <f t="shared" si="302"/>
        <v>63944</v>
      </c>
      <c r="BA400" s="1512">
        <f t="shared" si="302"/>
        <v>31149.107999999993</v>
      </c>
      <c r="BB400" s="1512">
        <f t="shared" si="302"/>
        <v>36340.625999999997</v>
      </c>
      <c r="BC400" s="1512">
        <f t="shared" si="302"/>
        <v>90197.428965517232</v>
      </c>
      <c r="BD400" s="1512">
        <f t="shared" si="302"/>
        <v>19559.947368421053</v>
      </c>
      <c r="BE400" s="1512">
        <f t="shared" si="302"/>
        <v>18132.400000000001</v>
      </c>
      <c r="BF400" s="1512">
        <f t="shared" si="302"/>
        <v>28113.671927710842</v>
      </c>
      <c r="BG400" s="1512">
        <f t="shared" si="302"/>
        <v>28553.348999999995</v>
      </c>
      <c r="BH400" s="1512">
        <f t="shared" si="302"/>
        <v>50736.053793103441</v>
      </c>
      <c r="BI400" s="1512">
        <f t="shared" si="302"/>
        <v>77240.861470588236</v>
      </c>
      <c r="BJ400" s="1512">
        <f t="shared" si="302"/>
        <v>59702.456999999988</v>
      </c>
      <c r="BK400" s="1512">
        <f t="shared" si="302"/>
        <v>15016.655862068967</v>
      </c>
      <c r="BL400" s="1512">
        <f t="shared" si="302"/>
        <v>28113.671927710842</v>
      </c>
      <c r="BM400" s="1512">
        <f t="shared" si="302"/>
        <v>12513.879885057471</v>
      </c>
      <c r="BN400" s="1512">
        <f t="shared" si="302"/>
        <v>68658.543529411763</v>
      </c>
      <c r="BO400" s="1512">
        <f t="shared" si="302"/>
        <v>51266.657812499994</v>
      </c>
      <c r="BP400" s="1512">
        <f t="shared" ref="BP400:CZ400" si="303">BP355</f>
        <v>42558.177254901959</v>
      </c>
      <c r="BQ400" s="1512">
        <f t="shared" si="303"/>
        <v>12285.653333333332</v>
      </c>
      <c r="BR400" s="1512">
        <f t="shared" si="303"/>
        <v>28607.726470588237</v>
      </c>
      <c r="BS400" s="1512">
        <f t="shared" si="303"/>
        <v>0</v>
      </c>
      <c r="BT400" s="1512">
        <f t="shared" si="303"/>
        <v>60797.396078431368</v>
      </c>
      <c r="BU400" s="1512">
        <f t="shared" si="303"/>
        <v>33438.567843137251</v>
      </c>
      <c r="BV400" s="1512">
        <f t="shared" si="303"/>
        <v>53286.666666666672</v>
      </c>
      <c r="BW400" s="1512">
        <f t="shared" si="303"/>
        <v>69917.005490196068</v>
      </c>
      <c r="BX400" s="1512">
        <f t="shared" si="303"/>
        <v>22819.938596491229</v>
      </c>
      <c r="BY400" s="1512">
        <f t="shared" si="303"/>
        <v>181303.7672413793</v>
      </c>
      <c r="BZ400" s="1512">
        <f t="shared" si="303"/>
        <v>65269.356206896548</v>
      </c>
      <c r="CA400" s="1512">
        <f t="shared" si="303"/>
        <v>34177.771874999999</v>
      </c>
      <c r="CB400" s="1512">
        <f t="shared" si="303"/>
        <v>59680.986464646463</v>
      </c>
      <c r="CC400" s="1512">
        <f t="shared" si="303"/>
        <v>94277.958965517231</v>
      </c>
      <c r="CD400" s="1512">
        <f t="shared" si="303"/>
        <v>62010.732413793099</v>
      </c>
      <c r="CE400" s="1512">
        <f t="shared" si="303"/>
        <v>59351.08518072289</v>
      </c>
      <c r="CF400" s="1512">
        <f t="shared" si="303"/>
        <v>22524.983793103449</v>
      </c>
      <c r="CG400" s="1512">
        <f t="shared" si="303"/>
        <v>87378.759310344816</v>
      </c>
      <c r="CH400" s="1512">
        <f t="shared" si="303"/>
        <v>55419.850877192985</v>
      </c>
      <c r="CI400" s="1512">
        <f t="shared" si="303"/>
        <v>42911.589705882354</v>
      </c>
      <c r="CJ400" s="1512">
        <f t="shared" si="303"/>
        <v>22549.357241379308</v>
      </c>
      <c r="CK400" s="1512">
        <f t="shared" si="303"/>
        <v>36861.785757575752</v>
      </c>
      <c r="CL400" s="1512">
        <f t="shared" si="303"/>
        <v>78608.875312499993</v>
      </c>
      <c r="CM400" s="1512">
        <f t="shared" si="303"/>
        <v>40372.432020202017</v>
      </c>
      <c r="CN400" s="1512">
        <f t="shared" si="303"/>
        <v>76147.582241379307</v>
      </c>
      <c r="CO400" s="1512">
        <f t="shared" si="303"/>
        <v>30033.311724137933</v>
      </c>
      <c r="CP400" s="1512">
        <f t="shared" si="303"/>
        <v>17519.431839080462</v>
      </c>
      <c r="CQ400" s="1512">
        <f t="shared" si="303"/>
        <v>9779.9736842105267</v>
      </c>
      <c r="CR400" s="1512">
        <f t="shared" si="303"/>
        <v>35106.462626262626</v>
      </c>
      <c r="CS400" s="1512">
        <f t="shared" si="303"/>
        <v>43883.078282828283</v>
      </c>
      <c r="CT400" s="1512">
        <f t="shared" si="303"/>
        <v>43562.486415094339</v>
      </c>
      <c r="CU400" s="1512">
        <f t="shared" si="303"/>
        <v>29701.695283018867</v>
      </c>
      <c r="CV400" s="1512">
        <f t="shared" si="303"/>
        <v>45772.362352941178</v>
      </c>
      <c r="CW400" s="1512">
        <f t="shared" si="303"/>
        <v>37484.895903614452</v>
      </c>
      <c r="CX400" s="1512">
        <f t="shared" si="303"/>
        <v>45598.047058823526</v>
      </c>
      <c r="CY400" s="1512">
        <f t="shared" si="303"/>
        <v>29339.92105263158</v>
      </c>
      <c r="CZ400" s="1516">
        <f t="shared" si="303"/>
        <v>42127.75515151515</v>
      </c>
    </row>
    <row r="401" spans="2:104" ht="15.5" hidden="1" outlineLevel="1">
      <c r="B401" s="1349" t="s">
        <v>87</v>
      </c>
      <c r="C401" s="1512">
        <f t="shared" si="273"/>
        <v>1512298.1392794743</v>
      </c>
      <c r="D401" s="1512">
        <f t="shared" ref="D401:AI401" si="304">D356</f>
        <v>19730.687586206896</v>
      </c>
      <c r="E401" s="1512">
        <f t="shared" si="304"/>
        <v>14504.301379310344</v>
      </c>
      <c r="F401" s="1512">
        <f t="shared" si="304"/>
        <v>16912.017931034483</v>
      </c>
      <c r="G401" s="1512">
        <f t="shared" si="304"/>
        <v>7920.4520754716978</v>
      </c>
      <c r="H401" s="1512">
        <f t="shared" si="304"/>
        <v>3960.2260377358489</v>
      </c>
      <c r="I401" s="1512">
        <f t="shared" si="304"/>
        <v>8456.0089655172414</v>
      </c>
      <c r="J401" s="1512">
        <f t="shared" si="304"/>
        <v>9119.6094117647044</v>
      </c>
      <c r="K401" s="1512">
        <f t="shared" si="304"/>
        <v>10011.103908045978</v>
      </c>
      <c r="L401" s="1512">
        <f t="shared" si="304"/>
        <v>6079.7396078431366</v>
      </c>
      <c r="M401" s="1512">
        <f t="shared" si="304"/>
        <v>12513.879885057471</v>
      </c>
      <c r="N401" s="1512">
        <f t="shared" si="304"/>
        <v>12513.879885057471</v>
      </c>
      <c r="O401" s="1512">
        <f t="shared" si="304"/>
        <v>18239.218823529409</v>
      </c>
      <c r="P401" s="1512">
        <f t="shared" si="304"/>
        <v>17821.017169811319</v>
      </c>
      <c r="Q401" s="1512">
        <f t="shared" si="304"/>
        <v>20506.663124999999</v>
      </c>
      <c r="R401" s="1512">
        <f t="shared" si="304"/>
        <v>11274.678620689654</v>
      </c>
      <c r="S401" s="1512">
        <f t="shared" si="304"/>
        <v>12494.965301204818</v>
      </c>
      <c r="T401" s="1512">
        <f t="shared" si="304"/>
        <v>21866.189277108431</v>
      </c>
      <c r="U401" s="1512">
        <f t="shared" si="304"/>
        <v>10383.035999999998</v>
      </c>
      <c r="V401" s="1512">
        <f t="shared" si="304"/>
        <v>34361.154578313253</v>
      </c>
      <c r="W401" s="1512">
        <f t="shared" si="304"/>
        <v>0</v>
      </c>
      <c r="X401" s="1512">
        <f t="shared" si="304"/>
        <v>0</v>
      </c>
      <c r="Y401" s="1512">
        <f t="shared" si="304"/>
        <v>26643.333333333336</v>
      </c>
      <c r="Z401" s="1512">
        <f t="shared" si="304"/>
        <v>6247.4826506024092</v>
      </c>
      <c r="AA401" s="1512">
        <f t="shared" si="304"/>
        <v>12494.965301204818</v>
      </c>
      <c r="AB401" s="1512">
        <f t="shared" si="304"/>
        <v>12494.965301204818</v>
      </c>
      <c r="AC401" s="1512">
        <f t="shared" si="304"/>
        <v>0</v>
      </c>
      <c r="AD401" s="1512">
        <f t="shared" si="304"/>
        <v>22549.357241379308</v>
      </c>
      <c r="AE401" s="1512">
        <f t="shared" si="304"/>
        <v>3510.6462626262623</v>
      </c>
      <c r="AF401" s="1512">
        <f t="shared" si="304"/>
        <v>41013.326249999998</v>
      </c>
      <c r="AG401" s="1512">
        <f t="shared" si="304"/>
        <v>12978.794999999998</v>
      </c>
      <c r="AH401" s="1512">
        <f t="shared" si="304"/>
        <v>31972</v>
      </c>
      <c r="AI401" s="1512">
        <f t="shared" si="304"/>
        <v>7508.3279310344833</v>
      </c>
      <c r="AJ401" s="1512">
        <f t="shared" ref="AJ401:BO401" si="305">AJ356</f>
        <v>2502.7759770114944</v>
      </c>
      <c r="AK401" s="1512">
        <f t="shared" si="305"/>
        <v>34361.154578313253</v>
      </c>
      <c r="AL401" s="1512">
        <f t="shared" si="305"/>
        <v>0</v>
      </c>
      <c r="AM401" s="1512">
        <f t="shared" si="305"/>
        <v>0</v>
      </c>
      <c r="AN401" s="1512">
        <f t="shared" si="305"/>
        <v>21279.088627450979</v>
      </c>
      <c r="AO401" s="1512">
        <f t="shared" si="305"/>
        <v>0</v>
      </c>
      <c r="AP401" s="1512">
        <f t="shared" si="305"/>
        <v>10011.103908045978</v>
      </c>
      <c r="AQ401" s="1512">
        <f t="shared" si="305"/>
        <v>11274.678620689654</v>
      </c>
      <c r="AR401" s="1512">
        <f t="shared" si="305"/>
        <v>9119.6094117647044</v>
      </c>
      <c r="AS401" s="1512">
        <f t="shared" si="305"/>
        <v>0</v>
      </c>
      <c r="AT401" s="1512">
        <f t="shared" si="305"/>
        <v>5637.339310344827</v>
      </c>
      <c r="AU401" s="1512">
        <f t="shared" si="305"/>
        <v>37484.895903614452</v>
      </c>
      <c r="AV401" s="1512">
        <f t="shared" si="305"/>
        <v>0</v>
      </c>
      <c r="AW401" s="1512">
        <f t="shared" si="305"/>
        <v>2502.7759770114944</v>
      </c>
      <c r="AX401" s="1512">
        <f t="shared" si="305"/>
        <v>10531.938787878787</v>
      </c>
      <c r="AY401" s="1512">
        <f t="shared" si="305"/>
        <v>17519.431839080462</v>
      </c>
      <c r="AZ401" s="1512">
        <f t="shared" si="305"/>
        <v>18650.333333333336</v>
      </c>
      <c r="BA401" s="1512">
        <f t="shared" si="305"/>
        <v>7787.2769999999982</v>
      </c>
      <c r="BB401" s="1512">
        <f t="shared" si="305"/>
        <v>15574.553999999996</v>
      </c>
      <c r="BC401" s="1512">
        <f t="shared" si="305"/>
        <v>16912.017931034483</v>
      </c>
      <c r="BD401" s="1512">
        <f t="shared" si="305"/>
        <v>0</v>
      </c>
      <c r="BE401" s="1512">
        <f t="shared" si="305"/>
        <v>0</v>
      </c>
      <c r="BF401" s="1512">
        <f t="shared" si="305"/>
        <v>9371.2239759036129</v>
      </c>
      <c r="BG401" s="1512">
        <f t="shared" si="305"/>
        <v>12978.794999999998</v>
      </c>
      <c r="BH401" s="1512">
        <f t="shared" si="305"/>
        <v>22549.357241379308</v>
      </c>
      <c r="BI401" s="1512">
        <f t="shared" si="305"/>
        <v>42911.589705882354</v>
      </c>
      <c r="BJ401" s="1512">
        <f t="shared" si="305"/>
        <v>12978.794999999998</v>
      </c>
      <c r="BK401" s="1512">
        <f t="shared" si="305"/>
        <v>2502.7759770114944</v>
      </c>
      <c r="BL401" s="1512">
        <f t="shared" si="305"/>
        <v>24989.930602409637</v>
      </c>
      <c r="BM401" s="1512">
        <f t="shared" si="305"/>
        <v>2502.7759770114944</v>
      </c>
      <c r="BN401" s="1512">
        <f t="shared" si="305"/>
        <v>48633.135000000002</v>
      </c>
      <c r="BO401" s="1512">
        <f t="shared" si="305"/>
        <v>27342.217499999999</v>
      </c>
      <c r="BP401" s="1512">
        <f t="shared" ref="BP401:CZ401" si="306">BP356</f>
        <v>9119.6094117647044</v>
      </c>
      <c r="BQ401" s="1512">
        <f t="shared" si="306"/>
        <v>7020.373333333333</v>
      </c>
      <c r="BR401" s="1512">
        <f t="shared" si="306"/>
        <v>14303.863235294119</v>
      </c>
      <c r="BS401" s="1512">
        <f t="shared" si="306"/>
        <v>0</v>
      </c>
      <c r="BT401" s="1512">
        <f t="shared" si="306"/>
        <v>21279.088627450979</v>
      </c>
      <c r="BU401" s="1512">
        <f t="shared" si="306"/>
        <v>0</v>
      </c>
      <c r="BV401" s="1512">
        <f t="shared" si="306"/>
        <v>29307.666666666668</v>
      </c>
      <c r="BW401" s="1512">
        <f t="shared" si="306"/>
        <v>27358.828235294113</v>
      </c>
      <c r="BX401" s="1512">
        <f t="shared" si="306"/>
        <v>0</v>
      </c>
      <c r="BY401" s="1512">
        <f t="shared" si="306"/>
        <v>94277.958965517231</v>
      </c>
      <c r="BZ401" s="1512">
        <f t="shared" si="306"/>
        <v>25382.527413793101</v>
      </c>
      <c r="CA401" s="1512">
        <f t="shared" si="306"/>
        <v>27342.217499999999</v>
      </c>
      <c r="CB401" s="1512">
        <f t="shared" si="306"/>
        <v>10531.938787878787</v>
      </c>
      <c r="CC401" s="1512">
        <f t="shared" si="306"/>
        <v>50765.054827586202</v>
      </c>
      <c r="CD401" s="1512">
        <f t="shared" si="306"/>
        <v>25368.026896551721</v>
      </c>
      <c r="CE401" s="1512">
        <f t="shared" si="306"/>
        <v>15618.706626506024</v>
      </c>
      <c r="CF401" s="1512">
        <f t="shared" si="306"/>
        <v>5005.5519540229889</v>
      </c>
      <c r="CG401" s="1512">
        <f t="shared" si="306"/>
        <v>31005.36620689655</v>
      </c>
      <c r="CH401" s="1512">
        <f t="shared" si="306"/>
        <v>0</v>
      </c>
      <c r="CI401" s="1512">
        <f t="shared" si="306"/>
        <v>28607.726470588237</v>
      </c>
      <c r="CJ401" s="1512">
        <f t="shared" si="306"/>
        <v>19730.687586206896</v>
      </c>
      <c r="CK401" s="1512">
        <f t="shared" si="306"/>
        <v>3510.6462626262623</v>
      </c>
      <c r="CL401" s="1512">
        <f t="shared" si="306"/>
        <v>54684.434999999998</v>
      </c>
      <c r="CM401" s="1512">
        <f t="shared" si="306"/>
        <v>7021.2925252525247</v>
      </c>
      <c r="CN401" s="1512">
        <f t="shared" si="306"/>
        <v>39886.828793103443</v>
      </c>
      <c r="CO401" s="1512">
        <f t="shared" si="306"/>
        <v>7508.3279310344833</v>
      </c>
      <c r="CP401" s="1512">
        <f t="shared" si="306"/>
        <v>0</v>
      </c>
      <c r="CQ401" s="1512">
        <f t="shared" si="306"/>
        <v>0</v>
      </c>
      <c r="CR401" s="1512">
        <f t="shared" si="306"/>
        <v>10531.938787878787</v>
      </c>
      <c r="CS401" s="1512">
        <f t="shared" si="306"/>
        <v>10531.938787878787</v>
      </c>
      <c r="CT401" s="1512">
        <f t="shared" si="306"/>
        <v>3960.2260377358489</v>
      </c>
      <c r="CU401" s="1512">
        <f t="shared" si="306"/>
        <v>9900.5650943396213</v>
      </c>
      <c r="CV401" s="1512">
        <f t="shared" si="306"/>
        <v>20025.408529411765</v>
      </c>
      <c r="CW401" s="1512">
        <f t="shared" si="306"/>
        <v>15618.706626506024</v>
      </c>
      <c r="CX401" s="1512">
        <f t="shared" si="306"/>
        <v>6079.7396078431366</v>
      </c>
      <c r="CY401" s="1512">
        <f t="shared" si="306"/>
        <v>0</v>
      </c>
      <c r="CZ401" s="1516">
        <f t="shared" si="306"/>
        <v>7021.2925252525247</v>
      </c>
    </row>
    <row r="402" spans="2:104" ht="43.5" hidden="1" outlineLevel="1">
      <c r="B402" s="1351" t="s">
        <v>1820</v>
      </c>
      <c r="C402" s="1512">
        <f t="shared" si="273"/>
        <v>394704.39331180946</v>
      </c>
      <c r="D402" s="1512">
        <f t="shared" ref="D402:AI402" si="307">D357</f>
        <v>3244.9588815789471</v>
      </c>
      <c r="E402" s="1512">
        <f t="shared" si="307"/>
        <v>4558.7039999999997</v>
      </c>
      <c r="F402" s="1512">
        <f t="shared" si="307"/>
        <v>1717.9194078947367</v>
      </c>
      <c r="G402" s="1512">
        <f t="shared" si="307"/>
        <v>1170.7875000000001</v>
      </c>
      <c r="H402" s="1512">
        <f t="shared" si="307"/>
        <v>3122.1000000000004</v>
      </c>
      <c r="I402" s="1512">
        <f t="shared" si="307"/>
        <v>2290.5592105263158</v>
      </c>
      <c r="J402" s="1512">
        <f t="shared" si="307"/>
        <v>1243.5215584415582</v>
      </c>
      <c r="K402" s="1512">
        <f t="shared" si="307"/>
        <v>2414.8283720930231</v>
      </c>
      <c r="L402" s="1512">
        <f t="shared" si="307"/>
        <v>1243.5215584415582</v>
      </c>
      <c r="M402" s="1512">
        <f t="shared" si="307"/>
        <v>2414.8283720930231</v>
      </c>
      <c r="N402" s="1512">
        <f t="shared" si="307"/>
        <v>1811.1212790697673</v>
      </c>
      <c r="O402" s="1512">
        <f t="shared" si="307"/>
        <v>3419.6842857142851</v>
      </c>
      <c r="P402" s="1512">
        <f t="shared" si="307"/>
        <v>3642.4500000000003</v>
      </c>
      <c r="Q402" s="1512">
        <f t="shared" si="307"/>
        <v>8277.4142857142851</v>
      </c>
      <c r="R402" s="1512">
        <f t="shared" si="307"/>
        <v>1336.1595394736842</v>
      </c>
      <c r="S402" s="1512">
        <f t="shared" si="307"/>
        <v>2653.7128965517245</v>
      </c>
      <c r="T402" s="1512">
        <f t="shared" si="307"/>
        <v>4865.1403103448283</v>
      </c>
      <c r="U402" s="1512">
        <f t="shared" si="307"/>
        <v>862.63694444444445</v>
      </c>
      <c r="V402" s="1512">
        <f t="shared" si="307"/>
        <v>1105.7137068965519</v>
      </c>
      <c r="W402" s="1512">
        <f t="shared" si="307"/>
        <v>616.16924603174607</v>
      </c>
      <c r="X402" s="1512">
        <f t="shared" si="307"/>
        <v>1383.1858669354838</v>
      </c>
      <c r="Y402" s="1512">
        <f t="shared" si="307"/>
        <v>13603.254166666666</v>
      </c>
      <c r="Z402" s="1512">
        <f t="shared" si="307"/>
        <v>1105.7137068965519</v>
      </c>
      <c r="AA402" s="1512">
        <f t="shared" si="307"/>
        <v>3759.4266034482762</v>
      </c>
      <c r="AB402" s="1512">
        <f t="shared" si="307"/>
        <v>2432.5701551724142</v>
      </c>
      <c r="AC402" s="1512">
        <f t="shared" si="307"/>
        <v>2996.9027116935481</v>
      </c>
      <c r="AD402" s="1512">
        <f t="shared" si="307"/>
        <v>2290.5592105263158</v>
      </c>
      <c r="AE402" s="1512">
        <f t="shared" si="307"/>
        <v>4490.7897543859654</v>
      </c>
      <c r="AF402" s="1512">
        <f t="shared" si="307"/>
        <v>3880.0379464285711</v>
      </c>
      <c r="AG402" s="1512">
        <f t="shared" si="307"/>
        <v>1971.7415873015873</v>
      </c>
      <c r="AH402" s="1512">
        <f t="shared" si="307"/>
        <v>18334.820833333331</v>
      </c>
      <c r="AI402" s="1512">
        <f t="shared" si="307"/>
        <v>7848.192209302325</v>
      </c>
      <c r="AJ402" s="1512">
        <f t="shared" ref="AJ402:BO402" si="308">AJ357</f>
        <v>2414.8283720930231</v>
      </c>
      <c r="AK402" s="1512">
        <f t="shared" si="308"/>
        <v>5749.7112758620697</v>
      </c>
      <c r="AL402" s="1512">
        <f t="shared" si="308"/>
        <v>6173.9459047619057</v>
      </c>
      <c r="AM402" s="1512">
        <f t="shared" si="308"/>
        <v>1287.9466666666667</v>
      </c>
      <c r="AN402" s="1512">
        <f t="shared" si="308"/>
        <v>2953.363701298701</v>
      </c>
      <c r="AO402" s="1512">
        <f t="shared" si="308"/>
        <v>369.70154761904763</v>
      </c>
      <c r="AP402" s="1512">
        <f t="shared" si="308"/>
        <v>6338.9244767441851</v>
      </c>
      <c r="AQ402" s="1512">
        <f t="shared" si="308"/>
        <v>1908.7993421052629</v>
      </c>
      <c r="AR402" s="1512">
        <f t="shared" si="308"/>
        <v>932.64116883116867</v>
      </c>
      <c r="AS402" s="1512">
        <f t="shared" si="308"/>
        <v>2996.9027116935481</v>
      </c>
      <c r="AT402" s="1512">
        <f t="shared" si="308"/>
        <v>3626.7187499999995</v>
      </c>
      <c r="AU402" s="1512">
        <f t="shared" si="308"/>
        <v>2874.8556379310348</v>
      </c>
      <c r="AV402" s="1512">
        <f t="shared" si="308"/>
        <v>1430.9625000000001</v>
      </c>
      <c r="AW402" s="1512">
        <f t="shared" si="308"/>
        <v>3924.0961046511625</v>
      </c>
      <c r="AX402" s="1512">
        <f t="shared" si="308"/>
        <v>5332.8128333333334</v>
      </c>
      <c r="AY402" s="1512">
        <f t="shared" si="308"/>
        <v>6942.6315697674418</v>
      </c>
      <c r="AZ402" s="1512">
        <f t="shared" si="308"/>
        <v>17151.929166666665</v>
      </c>
      <c r="BA402" s="1512">
        <f t="shared" si="308"/>
        <v>985.87079365079364</v>
      </c>
      <c r="BB402" s="1512">
        <f t="shared" si="308"/>
        <v>1848.507738095238</v>
      </c>
      <c r="BC402" s="1512">
        <f t="shared" si="308"/>
        <v>2099.6792763157891</v>
      </c>
      <c r="BD402" s="1512">
        <f t="shared" si="308"/>
        <v>2305.3097782258064</v>
      </c>
      <c r="BE402" s="1512">
        <f t="shared" si="308"/>
        <v>2417.5000000000005</v>
      </c>
      <c r="BF402" s="1512">
        <f t="shared" si="308"/>
        <v>3095.9983793103452</v>
      </c>
      <c r="BG402" s="1512">
        <f t="shared" si="308"/>
        <v>1725.2738888888889</v>
      </c>
      <c r="BH402" s="1512">
        <f t="shared" si="308"/>
        <v>6871.6776315789466</v>
      </c>
      <c r="BI402" s="1512">
        <f t="shared" si="308"/>
        <v>9954.4894736842107</v>
      </c>
      <c r="BJ402" s="1512">
        <f t="shared" si="308"/>
        <v>2218.2092857142857</v>
      </c>
      <c r="BK402" s="1512">
        <f t="shared" si="308"/>
        <v>1811.1212790697673</v>
      </c>
      <c r="BL402" s="1512">
        <f t="shared" si="308"/>
        <v>2653.7128965517245</v>
      </c>
      <c r="BM402" s="1512">
        <f t="shared" si="308"/>
        <v>603.70709302325577</v>
      </c>
      <c r="BN402" s="1512">
        <f t="shared" si="308"/>
        <v>5530.2719298245611</v>
      </c>
      <c r="BO402" s="1512">
        <f t="shared" si="308"/>
        <v>2845.3611607142857</v>
      </c>
      <c r="BP402" s="1512">
        <f t="shared" ref="BP402:CZ402" si="309">BP357</f>
        <v>3264.2440909090901</v>
      </c>
      <c r="BQ402" s="1512">
        <f t="shared" si="309"/>
        <v>907.67809523809524</v>
      </c>
      <c r="BR402" s="1512">
        <f t="shared" si="309"/>
        <v>2212.1087719298243</v>
      </c>
      <c r="BS402" s="1512">
        <f t="shared" si="309"/>
        <v>475.18628835105733</v>
      </c>
      <c r="BT402" s="1512">
        <f t="shared" si="309"/>
        <v>2487.0431168831165</v>
      </c>
      <c r="BU402" s="1512">
        <f t="shared" si="309"/>
        <v>1398.961753246753</v>
      </c>
      <c r="BV402" s="1512">
        <f t="shared" si="309"/>
        <v>11828.916666666666</v>
      </c>
      <c r="BW402" s="1512">
        <f t="shared" si="309"/>
        <v>621.76077922077911</v>
      </c>
      <c r="BX402" s="1512">
        <f t="shared" si="309"/>
        <v>2305.3097782258064</v>
      </c>
      <c r="BY402" s="1512">
        <f t="shared" si="309"/>
        <v>16461.986666666664</v>
      </c>
      <c r="BZ402" s="1512">
        <f t="shared" si="309"/>
        <v>2785.8746666666666</v>
      </c>
      <c r="CA402" s="1512">
        <f t="shared" si="309"/>
        <v>1552.0151785714284</v>
      </c>
      <c r="CB402" s="1512">
        <f t="shared" si="309"/>
        <v>9542.9282280701773</v>
      </c>
      <c r="CC402" s="1512">
        <f t="shared" si="309"/>
        <v>6838.0559999999996</v>
      </c>
      <c r="CD402" s="1512">
        <f t="shared" si="309"/>
        <v>4199.3585526315783</v>
      </c>
      <c r="CE402" s="1512">
        <f t="shared" si="309"/>
        <v>2653.7128965517245</v>
      </c>
      <c r="CF402" s="1512">
        <f t="shared" si="309"/>
        <v>3924.0961046511625</v>
      </c>
      <c r="CG402" s="1512">
        <f t="shared" si="309"/>
        <v>6108.1578947368416</v>
      </c>
      <c r="CH402" s="1512">
        <f t="shared" si="309"/>
        <v>6685.3983568548383</v>
      </c>
      <c r="CI402" s="1512">
        <f t="shared" si="309"/>
        <v>4424.2175438596487</v>
      </c>
      <c r="CJ402" s="1512">
        <f t="shared" si="309"/>
        <v>2099.6792763157891</v>
      </c>
      <c r="CK402" s="1512">
        <f t="shared" si="309"/>
        <v>5894.16155263158</v>
      </c>
      <c r="CL402" s="1512">
        <f t="shared" si="309"/>
        <v>7760.0758928571422</v>
      </c>
      <c r="CM402" s="1512">
        <f t="shared" si="309"/>
        <v>4771.4641140350886</v>
      </c>
      <c r="CN402" s="1512">
        <f t="shared" si="309"/>
        <v>5065.2266666666665</v>
      </c>
      <c r="CO402" s="1512">
        <f t="shared" si="309"/>
        <v>3622.2425581395346</v>
      </c>
      <c r="CP402" s="1512">
        <f t="shared" si="309"/>
        <v>3018.5354651162788</v>
      </c>
      <c r="CQ402" s="1512">
        <f t="shared" si="309"/>
        <v>691.59293346774189</v>
      </c>
      <c r="CR402" s="1512">
        <f t="shared" si="309"/>
        <v>5052.138473684211</v>
      </c>
      <c r="CS402" s="1512">
        <f t="shared" si="309"/>
        <v>6174.8359122807024</v>
      </c>
      <c r="CT402" s="1512">
        <f t="shared" si="309"/>
        <v>2861.9250000000002</v>
      </c>
      <c r="CU402" s="1512">
        <f t="shared" si="309"/>
        <v>3122.1000000000004</v>
      </c>
      <c r="CV402" s="1512">
        <f t="shared" si="309"/>
        <v>5309.0610526315786</v>
      </c>
      <c r="CW402" s="1512">
        <f t="shared" si="309"/>
        <v>3980.5693448275865</v>
      </c>
      <c r="CX402" s="1512">
        <f t="shared" si="309"/>
        <v>1398.961753246753</v>
      </c>
      <c r="CY402" s="1512">
        <f t="shared" si="309"/>
        <v>3227.4336895161291</v>
      </c>
      <c r="CZ402" s="1516">
        <f t="shared" si="309"/>
        <v>4490.7897543859654</v>
      </c>
    </row>
    <row r="403" spans="2:104" ht="29" hidden="1" outlineLevel="1">
      <c r="B403" s="1347" t="s">
        <v>1113</v>
      </c>
      <c r="C403" s="1721"/>
      <c r="D403" s="1721"/>
      <c r="E403" s="1573">
        <f t="shared" ref="E403:AJ403" si="310">E358</f>
        <v>0</v>
      </c>
      <c r="F403" s="1573">
        <f t="shared" si="310"/>
        <v>0</v>
      </c>
      <c r="G403" s="1573">
        <f t="shared" si="310"/>
        <v>0</v>
      </c>
      <c r="H403" s="1573">
        <f t="shared" si="310"/>
        <v>0</v>
      </c>
      <c r="I403" s="1573">
        <f t="shared" si="310"/>
        <v>0</v>
      </c>
      <c r="J403" s="1573">
        <f t="shared" si="310"/>
        <v>0</v>
      </c>
      <c r="K403" s="1573">
        <f t="shared" si="310"/>
        <v>0</v>
      </c>
      <c r="L403" s="1573">
        <f t="shared" si="310"/>
        <v>0</v>
      </c>
      <c r="M403" s="1573">
        <f t="shared" si="310"/>
        <v>0</v>
      </c>
      <c r="N403" s="1573">
        <f t="shared" si="310"/>
        <v>0</v>
      </c>
      <c r="O403" s="1573">
        <f t="shared" si="310"/>
        <v>0</v>
      </c>
      <c r="P403" s="1573">
        <f t="shared" si="310"/>
        <v>0</v>
      </c>
      <c r="Q403" s="1573">
        <f t="shared" si="310"/>
        <v>0</v>
      </c>
      <c r="R403" s="1573">
        <f t="shared" si="310"/>
        <v>0</v>
      </c>
      <c r="S403" s="1573">
        <f t="shared" si="310"/>
        <v>0</v>
      </c>
      <c r="T403" s="1573">
        <f t="shared" si="310"/>
        <v>0</v>
      </c>
      <c r="U403" s="1573">
        <f t="shared" si="310"/>
        <v>0</v>
      </c>
      <c r="V403" s="1574">
        <f t="shared" si="310"/>
        <v>0</v>
      </c>
      <c r="W403" s="1574">
        <f t="shared" si="310"/>
        <v>0</v>
      </c>
      <c r="X403" s="1574">
        <f t="shared" si="310"/>
        <v>0</v>
      </c>
      <c r="Y403" s="1574">
        <f t="shared" si="310"/>
        <v>0</v>
      </c>
      <c r="Z403" s="1574">
        <f t="shared" si="310"/>
        <v>0</v>
      </c>
      <c r="AA403" s="1574">
        <f t="shared" si="310"/>
        <v>0</v>
      </c>
      <c r="AB403" s="1574">
        <f t="shared" si="310"/>
        <v>0</v>
      </c>
      <c r="AC403" s="1574">
        <f t="shared" si="310"/>
        <v>0</v>
      </c>
      <c r="AD403" s="1574">
        <f t="shared" si="310"/>
        <v>0</v>
      </c>
      <c r="AE403" s="1574">
        <f t="shared" si="310"/>
        <v>0</v>
      </c>
      <c r="AF403" s="1574">
        <f t="shared" si="310"/>
        <v>0</v>
      </c>
      <c r="AG403" s="1574">
        <f t="shared" si="310"/>
        <v>0</v>
      </c>
      <c r="AH403" s="1574">
        <f t="shared" si="310"/>
        <v>0</v>
      </c>
      <c r="AI403" s="1574">
        <f t="shared" si="310"/>
        <v>0</v>
      </c>
      <c r="AJ403" s="1574">
        <f t="shared" si="310"/>
        <v>0</v>
      </c>
      <c r="AK403" s="1574">
        <f t="shared" ref="AK403:BP403" si="311">AK358</f>
        <v>0</v>
      </c>
      <c r="AL403" s="1574">
        <f t="shared" si="311"/>
        <v>0</v>
      </c>
      <c r="AM403" s="1574">
        <f t="shared" si="311"/>
        <v>0</v>
      </c>
      <c r="AN403" s="1574">
        <f t="shared" si="311"/>
        <v>0</v>
      </c>
      <c r="AO403" s="1574">
        <f t="shared" si="311"/>
        <v>0</v>
      </c>
      <c r="AP403" s="1574">
        <f t="shared" si="311"/>
        <v>0</v>
      </c>
      <c r="AQ403" s="1574">
        <f t="shared" si="311"/>
        <v>0</v>
      </c>
      <c r="AR403" s="1574">
        <f t="shared" si="311"/>
        <v>0</v>
      </c>
      <c r="AS403" s="1574">
        <f t="shared" si="311"/>
        <v>0</v>
      </c>
      <c r="AT403" s="1574">
        <f t="shared" si="311"/>
        <v>0</v>
      </c>
      <c r="AU403" s="1574">
        <f t="shared" si="311"/>
        <v>0</v>
      </c>
      <c r="AV403" s="1574">
        <f t="shared" si="311"/>
        <v>0</v>
      </c>
      <c r="AW403" s="1574">
        <f t="shared" si="311"/>
        <v>0</v>
      </c>
      <c r="AX403" s="1574">
        <f t="shared" si="311"/>
        <v>0</v>
      </c>
      <c r="AY403" s="1574">
        <f t="shared" si="311"/>
        <v>0</v>
      </c>
      <c r="AZ403" s="1574">
        <f t="shared" si="311"/>
        <v>0</v>
      </c>
      <c r="BA403" s="1574">
        <f t="shared" si="311"/>
        <v>0</v>
      </c>
      <c r="BB403" s="1574">
        <f t="shared" si="311"/>
        <v>0</v>
      </c>
      <c r="BC403" s="1574">
        <f t="shared" si="311"/>
        <v>0</v>
      </c>
      <c r="BD403" s="1574">
        <f t="shared" si="311"/>
        <v>0</v>
      </c>
      <c r="BE403" s="1574">
        <f t="shared" si="311"/>
        <v>0</v>
      </c>
      <c r="BF403" s="1574">
        <f t="shared" si="311"/>
        <v>0</v>
      </c>
      <c r="BG403" s="1574">
        <f t="shared" si="311"/>
        <v>0</v>
      </c>
      <c r="BH403" s="1574">
        <f t="shared" si="311"/>
        <v>0</v>
      </c>
      <c r="BI403" s="1574">
        <f t="shared" si="311"/>
        <v>0</v>
      </c>
      <c r="BJ403" s="1574">
        <f t="shared" si="311"/>
        <v>0</v>
      </c>
      <c r="BK403" s="1574">
        <f t="shared" si="311"/>
        <v>0</v>
      </c>
      <c r="BL403" s="1574">
        <f t="shared" si="311"/>
        <v>0</v>
      </c>
      <c r="BM403" s="1574">
        <f t="shared" si="311"/>
        <v>0</v>
      </c>
      <c r="BN403" s="1574">
        <f t="shared" si="311"/>
        <v>0</v>
      </c>
      <c r="BO403" s="1574">
        <f t="shared" si="311"/>
        <v>0</v>
      </c>
      <c r="BP403" s="1574">
        <f t="shared" si="311"/>
        <v>0</v>
      </c>
      <c r="BQ403" s="1574">
        <f t="shared" ref="BQ403:CZ403" si="312">BQ358</f>
        <v>0</v>
      </c>
      <c r="BR403" s="1574">
        <f t="shared" si="312"/>
        <v>0</v>
      </c>
      <c r="BS403" s="1574">
        <f t="shared" si="312"/>
        <v>0</v>
      </c>
      <c r="BT403" s="1574">
        <f t="shared" si="312"/>
        <v>0</v>
      </c>
      <c r="BU403" s="1574">
        <f t="shared" si="312"/>
        <v>0</v>
      </c>
      <c r="BV403" s="1574">
        <f t="shared" si="312"/>
        <v>0</v>
      </c>
      <c r="BW403" s="1574">
        <f t="shared" si="312"/>
        <v>0</v>
      </c>
      <c r="BX403" s="1574">
        <f t="shared" si="312"/>
        <v>0</v>
      </c>
      <c r="BY403" s="1574">
        <f t="shared" si="312"/>
        <v>0</v>
      </c>
      <c r="BZ403" s="1574">
        <f t="shared" si="312"/>
        <v>0</v>
      </c>
      <c r="CA403" s="1574">
        <f t="shared" si="312"/>
        <v>0</v>
      </c>
      <c r="CB403" s="1574">
        <f t="shared" si="312"/>
        <v>0</v>
      </c>
      <c r="CC403" s="1574">
        <f t="shared" si="312"/>
        <v>0</v>
      </c>
      <c r="CD403" s="1574">
        <f t="shared" si="312"/>
        <v>0</v>
      </c>
      <c r="CE403" s="1574">
        <f t="shared" si="312"/>
        <v>0</v>
      </c>
      <c r="CF403" s="1574">
        <f t="shared" si="312"/>
        <v>0</v>
      </c>
      <c r="CG403" s="1574">
        <f t="shared" si="312"/>
        <v>0</v>
      </c>
      <c r="CH403" s="1574">
        <f t="shared" si="312"/>
        <v>0</v>
      </c>
      <c r="CI403" s="1574">
        <f t="shared" si="312"/>
        <v>0</v>
      </c>
      <c r="CJ403" s="1574">
        <f t="shared" si="312"/>
        <v>0</v>
      </c>
      <c r="CK403" s="1574">
        <f t="shared" si="312"/>
        <v>0</v>
      </c>
      <c r="CL403" s="1574">
        <f t="shared" si="312"/>
        <v>0</v>
      </c>
      <c r="CM403" s="1574">
        <f t="shared" si="312"/>
        <v>0</v>
      </c>
      <c r="CN403" s="1574">
        <f t="shared" si="312"/>
        <v>0</v>
      </c>
      <c r="CO403" s="1574">
        <f t="shared" si="312"/>
        <v>0</v>
      </c>
      <c r="CP403" s="1574">
        <f t="shared" si="312"/>
        <v>0</v>
      </c>
      <c r="CQ403" s="1574">
        <f t="shared" si="312"/>
        <v>0</v>
      </c>
      <c r="CR403" s="1574">
        <f t="shared" si="312"/>
        <v>0</v>
      </c>
      <c r="CS403" s="1574">
        <f t="shared" si="312"/>
        <v>0</v>
      </c>
      <c r="CT403" s="1574">
        <f t="shared" si="312"/>
        <v>0</v>
      </c>
      <c r="CU403" s="1574">
        <f t="shared" si="312"/>
        <v>0</v>
      </c>
      <c r="CV403" s="1574">
        <f t="shared" si="312"/>
        <v>0</v>
      </c>
      <c r="CW403" s="1574">
        <f t="shared" si="312"/>
        <v>0</v>
      </c>
      <c r="CX403" s="1574">
        <f t="shared" si="312"/>
        <v>0</v>
      </c>
      <c r="CY403" s="1574">
        <f t="shared" si="312"/>
        <v>0</v>
      </c>
      <c r="CZ403" s="1575">
        <f t="shared" si="312"/>
        <v>0</v>
      </c>
    </row>
    <row r="404" spans="2:104" ht="15.5" hidden="1" outlineLevel="1">
      <c r="B404" s="1349" t="s">
        <v>936</v>
      </c>
      <c r="C404" s="1512">
        <f t="shared" si="273"/>
        <v>3167487.1831916966</v>
      </c>
      <c r="D404" s="1512">
        <f t="shared" ref="D404:D416" si="313">D359</f>
        <v>29813.648181818186</v>
      </c>
      <c r="E404" s="1512">
        <f t="shared" ref="E404:AJ404" si="314">E359</f>
        <v>36279.273333333338</v>
      </c>
      <c r="F404" s="1512">
        <f t="shared" si="314"/>
        <v>22360.236136363637</v>
      </c>
      <c r="G404" s="1512">
        <f t="shared" si="314"/>
        <v>3466.8815384615382</v>
      </c>
      <c r="H404" s="1512">
        <f t="shared" si="314"/>
        <v>39869.13769230769</v>
      </c>
      <c r="I404" s="1512">
        <f t="shared" si="314"/>
        <v>17391.294772727277</v>
      </c>
      <c r="J404" s="1512">
        <f t="shared" si="314"/>
        <v>25462.350000000002</v>
      </c>
      <c r="K404" s="1512">
        <f t="shared" si="314"/>
        <v>12982.969615384613</v>
      </c>
      <c r="L404" s="1512">
        <f t="shared" si="314"/>
        <v>15277.41</v>
      </c>
      <c r="M404" s="1512">
        <f t="shared" si="314"/>
        <v>21638.28269230769</v>
      </c>
      <c r="N404" s="1512">
        <f t="shared" si="314"/>
        <v>21638.28269230769</v>
      </c>
      <c r="O404" s="1512">
        <f t="shared" si="314"/>
        <v>48378.465000000004</v>
      </c>
      <c r="P404" s="1512">
        <f t="shared" si="314"/>
        <v>50269.782307692301</v>
      </c>
      <c r="Q404" s="1512">
        <f t="shared" si="314"/>
        <v>38931.685714285719</v>
      </c>
      <c r="R404" s="1512">
        <f t="shared" si="314"/>
        <v>7453.4120454545464</v>
      </c>
      <c r="S404" s="1512">
        <f t="shared" si="314"/>
        <v>26739.679411764704</v>
      </c>
      <c r="T404" s="1512">
        <f t="shared" si="314"/>
        <v>64175.230588235296</v>
      </c>
      <c r="U404" s="1512">
        <f t="shared" si="314"/>
        <v>27151.100000000002</v>
      </c>
      <c r="V404" s="1512">
        <f t="shared" si="314"/>
        <v>10695.871764705882</v>
      </c>
      <c r="W404" s="1512">
        <f t="shared" si="314"/>
        <v>8145.33</v>
      </c>
      <c r="X404" s="1512">
        <f t="shared" si="314"/>
        <v>28628.8145</v>
      </c>
      <c r="Y404" s="1512">
        <f t="shared" si="314"/>
        <v>56720.914285714294</v>
      </c>
      <c r="Z404" s="1512">
        <f t="shared" si="314"/>
        <v>10695.871764705882</v>
      </c>
      <c r="AA404" s="1512">
        <f t="shared" si="314"/>
        <v>16043.807647058824</v>
      </c>
      <c r="AB404" s="1512">
        <f t="shared" si="314"/>
        <v>21391.743529411764</v>
      </c>
      <c r="AC404" s="1512">
        <f t="shared" si="314"/>
        <v>46246.546499999997</v>
      </c>
      <c r="AD404" s="1512">
        <f t="shared" si="314"/>
        <v>27329.177500000005</v>
      </c>
      <c r="AE404" s="1512">
        <f t="shared" si="314"/>
        <v>26491.084062499998</v>
      </c>
      <c r="AF404" s="1512">
        <f t="shared" si="314"/>
        <v>28117.328571428574</v>
      </c>
      <c r="AG404" s="1512">
        <f t="shared" si="314"/>
        <v>35296.43</v>
      </c>
      <c r="AH404" s="1512">
        <f t="shared" si="314"/>
        <v>52939.520000000004</v>
      </c>
      <c r="AI404" s="1512">
        <f t="shared" si="314"/>
        <v>54095.70673076922</v>
      </c>
      <c r="AJ404" s="1512">
        <f t="shared" si="314"/>
        <v>21638.28269230769</v>
      </c>
      <c r="AK404" s="1512">
        <f t="shared" ref="AK404:BP404" si="315">AK359</f>
        <v>53479.358823529408</v>
      </c>
      <c r="AL404" s="1512">
        <f t="shared" si="315"/>
        <v>7717.4323809523821</v>
      </c>
      <c r="AM404" s="1512">
        <f t="shared" si="315"/>
        <v>965.96</v>
      </c>
      <c r="AN404" s="1512">
        <f t="shared" si="315"/>
        <v>50924.700000000004</v>
      </c>
      <c r="AO404" s="1512">
        <f t="shared" si="315"/>
        <v>5430.22</v>
      </c>
      <c r="AP404" s="1512">
        <f t="shared" si="315"/>
        <v>71406.332884615374</v>
      </c>
      <c r="AQ404" s="1512">
        <f t="shared" si="315"/>
        <v>22360.236136363637</v>
      </c>
      <c r="AR404" s="1512">
        <f t="shared" si="315"/>
        <v>17823.645</v>
      </c>
      <c r="AS404" s="1512">
        <f t="shared" si="315"/>
        <v>17617.732</v>
      </c>
      <c r="AT404" s="1512">
        <f t="shared" si="315"/>
        <v>32298.118863636366</v>
      </c>
      <c r="AU404" s="1512">
        <f t="shared" si="315"/>
        <v>10695.871764705882</v>
      </c>
      <c r="AV404" s="1512">
        <f t="shared" si="315"/>
        <v>5200.3223076923077</v>
      </c>
      <c r="AW404" s="1512">
        <f t="shared" si="315"/>
        <v>23802.110961538459</v>
      </c>
      <c r="AX404" s="1512">
        <f t="shared" si="315"/>
        <v>45190.672812500001</v>
      </c>
      <c r="AY404" s="1512">
        <f t="shared" si="315"/>
        <v>34621.252307692303</v>
      </c>
      <c r="AZ404" s="1512">
        <f t="shared" si="315"/>
        <v>79409.280000000013</v>
      </c>
      <c r="BA404" s="1512">
        <f t="shared" si="315"/>
        <v>27151.100000000002</v>
      </c>
      <c r="BB404" s="1512">
        <f t="shared" si="315"/>
        <v>40726.65</v>
      </c>
      <c r="BC404" s="1512">
        <f t="shared" si="315"/>
        <v>64596.237727272732</v>
      </c>
      <c r="BD404" s="1512">
        <f t="shared" si="315"/>
        <v>11011.0825</v>
      </c>
      <c r="BE404" s="1512">
        <f t="shared" si="315"/>
        <v>22236</v>
      </c>
      <c r="BF404" s="1512">
        <f t="shared" si="315"/>
        <v>13369.839705882352</v>
      </c>
      <c r="BG404" s="1512">
        <f t="shared" si="315"/>
        <v>21720.880000000001</v>
      </c>
      <c r="BH404" s="1512">
        <f t="shared" si="315"/>
        <v>52173.884318181823</v>
      </c>
      <c r="BI404" s="1512">
        <f t="shared" si="315"/>
        <v>52673.599999999999</v>
      </c>
      <c r="BJ404" s="1512">
        <f t="shared" si="315"/>
        <v>48871.98</v>
      </c>
      <c r="BK404" s="1512">
        <f t="shared" si="315"/>
        <v>12982.969615384613</v>
      </c>
      <c r="BL404" s="1512">
        <f t="shared" si="315"/>
        <v>21391.743529411764</v>
      </c>
      <c r="BM404" s="1512">
        <f t="shared" si="315"/>
        <v>6491.4848076923063</v>
      </c>
      <c r="BN404" s="1512">
        <f t="shared" si="315"/>
        <v>37624</v>
      </c>
      <c r="BO404" s="1512">
        <f t="shared" si="315"/>
        <v>23791.585714285713</v>
      </c>
      <c r="BP404" s="1512">
        <f t="shared" si="315"/>
        <v>22916.115000000002</v>
      </c>
      <c r="BQ404" s="1512">
        <f t="shared" ref="BQ404:CZ404" si="316">BQ359</f>
        <v>11784.918095238096</v>
      </c>
      <c r="BR404" s="1512">
        <f t="shared" si="316"/>
        <v>11287.2</v>
      </c>
      <c r="BS404" s="1512">
        <f t="shared" si="316"/>
        <v>6722.8301470588231</v>
      </c>
      <c r="BT404" s="1512">
        <f t="shared" si="316"/>
        <v>33101.055</v>
      </c>
      <c r="BU404" s="1512">
        <f t="shared" si="316"/>
        <v>15277.41</v>
      </c>
      <c r="BV404" s="1512">
        <f t="shared" si="316"/>
        <v>90753.462857142862</v>
      </c>
      <c r="BW404" s="1512">
        <f t="shared" si="316"/>
        <v>50924.700000000004</v>
      </c>
      <c r="BX404" s="1512">
        <f t="shared" si="316"/>
        <v>22022.165000000001</v>
      </c>
      <c r="BY404" s="1512">
        <f t="shared" si="316"/>
        <v>101581.96533333334</v>
      </c>
      <c r="BZ404" s="1512">
        <f t="shared" si="316"/>
        <v>45953.746222222224</v>
      </c>
      <c r="CA404" s="1512">
        <f t="shared" si="316"/>
        <v>21628.714285714286</v>
      </c>
      <c r="CB404" s="1512">
        <f t="shared" si="316"/>
        <v>40515.775625000002</v>
      </c>
      <c r="CC404" s="1512">
        <f t="shared" si="316"/>
        <v>87070.256000000008</v>
      </c>
      <c r="CD404" s="1512">
        <f t="shared" si="316"/>
        <v>29813.648181818186</v>
      </c>
      <c r="CE404" s="1512">
        <f t="shared" si="316"/>
        <v>32087.615294117648</v>
      </c>
      <c r="CF404" s="1512">
        <f t="shared" si="316"/>
        <v>17310.626153846151</v>
      </c>
      <c r="CG404" s="1512">
        <f t="shared" si="316"/>
        <v>59627.296363636371</v>
      </c>
      <c r="CH404" s="1512">
        <f t="shared" si="316"/>
        <v>33033.247499999998</v>
      </c>
      <c r="CI404" s="1512">
        <f t="shared" si="316"/>
        <v>22574.400000000001</v>
      </c>
      <c r="CJ404" s="1512">
        <f t="shared" si="316"/>
        <v>17391.294772727277</v>
      </c>
      <c r="CK404" s="1512">
        <f t="shared" si="316"/>
        <v>46748.971875000003</v>
      </c>
      <c r="CL404" s="1512">
        <f t="shared" si="316"/>
        <v>69211.885714285716</v>
      </c>
      <c r="CM404" s="1512">
        <f t="shared" si="316"/>
        <v>43632.373749999999</v>
      </c>
      <c r="CN404" s="1512">
        <f t="shared" si="316"/>
        <v>45953.746222222224</v>
      </c>
      <c r="CO404" s="1512">
        <f t="shared" si="316"/>
        <v>15146.797884615382</v>
      </c>
      <c r="CP404" s="1512">
        <f t="shared" si="316"/>
        <v>17310.626153846151</v>
      </c>
      <c r="CQ404" s="1512">
        <f t="shared" si="316"/>
        <v>8808.866</v>
      </c>
      <c r="CR404" s="1512">
        <f t="shared" si="316"/>
        <v>28049.383125</v>
      </c>
      <c r="CS404" s="1512">
        <f t="shared" si="316"/>
        <v>40515.775625000002</v>
      </c>
      <c r="CT404" s="1512">
        <f t="shared" si="316"/>
        <v>38135.696923076917</v>
      </c>
      <c r="CU404" s="1512">
        <f t="shared" si="316"/>
        <v>22534.73</v>
      </c>
      <c r="CV404" s="1512">
        <f t="shared" si="316"/>
        <v>18812</v>
      </c>
      <c r="CW404" s="1512">
        <f t="shared" si="316"/>
        <v>21391.743529411764</v>
      </c>
      <c r="CX404" s="1512">
        <f t="shared" si="316"/>
        <v>28008.585000000003</v>
      </c>
      <c r="CY404" s="1512">
        <f t="shared" si="316"/>
        <v>19819.948499999999</v>
      </c>
      <c r="CZ404" s="1516">
        <f t="shared" si="316"/>
        <v>40515.775625000002</v>
      </c>
    </row>
    <row r="405" spans="2:104" ht="29" hidden="1" outlineLevel="1">
      <c r="B405" s="1349" t="s">
        <v>937</v>
      </c>
      <c r="C405" s="1512">
        <f t="shared" si="273"/>
        <v>334904.09491658333</v>
      </c>
      <c r="D405" s="1512">
        <f t="shared" si="313"/>
        <v>0</v>
      </c>
      <c r="E405" s="1512">
        <f t="shared" ref="E405:AJ405" si="317">E360</f>
        <v>3440.5</v>
      </c>
      <c r="F405" s="1512">
        <f t="shared" si="317"/>
        <v>2446.5</v>
      </c>
      <c r="G405" s="1512">
        <f t="shared" si="317"/>
        <v>1589.0185714285715</v>
      </c>
      <c r="H405" s="1512">
        <f t="shared" si="317"/>
        <v>4767.0557142857142</v>
      </c>
      <c r="I405" s="1512">
        <f t="shared" si="317"/>
        <v>0</v>
      </c>
      <c r="J405" s="1512">
        <f t="shared" si="317"/>
        <v>3783.6363636363635</v>
      </c>
      <c r="K405" s="1512">
        <f t="shared" si="317"/>
        <v>0</v>
      </c>
      <c r="L405" s="1512">
        <f t="shared" si="317"/>
        <v>1891.8181818181818</v>
      </c>
      <c r="M405" s="1512">
        <f t="shared" si="317"/>
        <v>0</v>
      </c>
      <c r="N405" s="1512">
        <f t="shared" si="317"/>
        <v>0</v>
      </c>
      <c r="O405" s="1512">
        <f t="shared" si="317"/>
        <v>1891.8181818181818</v>
      </c>
      <c r="P405" s="1512">
        <f t="shared" si="317"/>
        <v>15890.185714285715</v>
      </c>
      <c r="Q405" s="1512">
        <f t="shared" si="317"/>
        <v>0</v>
      </c>
      <c r="R405" s="1512">
        <f t="shared" si="317"/>
        <v>0</v>
      </c>
      <c r="S405" s="1512">
        <f t="shared" si="317"/>
        <v>6600</v>
      </c>
      <c r="T405" s="1512">
        <f t="shared" si="317"/>
        <v>4400</v>
      </c>
      <c r="U405" s="1512">
        <f t="shared" si="317"/>
        <v>1658.25</v>
      </c>
      <c r="V405" s="1512">
        <f t="shared" si="317"/>
        <v>2200</v>
      </c>
      <c r="W405" s="1512">
        <f t="shared" si="317"/>
        <v>0</v>
      </c>
      <c r="X405" s="1512">
        <f t="shared" si="317"/>
        <v>1755</v>
      </c>
      <c r="Y405" s="1512">
        <f t="shared" si="317"/>
        <v>5885.4</v>
      </c>
      <c r="Z405" s="1512">
        <f t="shared" si="317"/>
        <v>0</v>
      </c>
      <c r="AA405" s="1512">
        <f t="shared" si="317"/>
        <v>2200</v>
      </c>
      <c r="AB405" s="1512">
        <f t="shared" si="317"/>
        <v>2200</v>
      </c>
      <c r="AC405" s="1512">
        <f t="shared" si="317"/>
        <v>877.5</v>
      </c>
      <c r="AD405" s="1512">
        <f t="shared" si="317"/>
        <v>7339.5</v>
      </c>
      <c r="AE405" s="1512">
        <f t="shared" si="317"/>
        <v>3215.3669999999997</v>
      </c>
      <c r="AF405" s="1512">
        <f t="shared" si="317"/>
        <v>2867.5</v>
      </c>
      <c r="AG405" s="1512">
        <f t="shared" si="317"/>
        <v>3316.5</v>
      </c>
      <c r="AH405" s="1512">
        <f t="shared" si="317"/>
        <v>5885.4</v>
      </c>
      <c r="AI405" s="1512">
        <f t="shared" si="317"/>
        <v>2160.04</v>
      </c>
      <c r="AJ405" s="1512">
        <f t="shared" si="317"/>
        <v>0</v>
      </c>
      <c r="AK405" s="1512">
        <f t="shared" ref="AK405:BP405" si="318">AK360</f>
        <v>4400</v>
      </c>
      <c r="AL405" s="1512">
        <f t="shared" si="318"/>
        <v>771.74323809523821</v>
      </c>
      <c r="AM405" s="1512">
        <f t="shared" si="318"/>
        <v>0</v>
      </c>
      <c r="AN405" s="1512">
        <f t="shared" si="318"/>
        <v>3783.6363636363635</v>
      </c>
      <c r="AO405" s="1512">
        <f t="shared" si="318"/>
        <v>0</v>
      </c>
      <c r="AP405" s="1512">
        <f t="shared" si="318"/>
        <v>4320.08</v>
      </c>
      <c r="AQ405" s="1512">
        <f t="shared" si="318"/>
        <v>2446.5</v>
      </c>
      <c r="AR405" s="1512">
        <f t="shared" si="318"/>
        <v>5675.454545454545</v>
      </c>
      <c r="AS405" s="1512">
        <f t="shared" si="318"/>
        <v>0</v>
      </c>
      <c r="AT405" s="1512">
        <f t="shared" si="318"/>
        <v>4893</v>
      </c>
      <c r="AU405" s="1512">
        <f t="shared" si="318"/>
        <v>2200</v>
      </c>
      <c r="AV405" s="1512">
        <f t="shared" si="318"/>
        <v>1589.0185714285715</v>
      </c>
      <c r="AW405" s="1512">
        <f t="shared" si="318"/>
        <v>0</v>
      </c>
      <c r="AX405" s="1512">
        <f t="shared" si="318"/>
        <v>9646.1009999999987</v>
      </c>
      <c r="AY405" s="1512">
        <f t="shared" si="318"/>
        <v>4320.08</v>
      </c>
      <c r="AZ405" s="1512">
        <f t="shared" si="318"/>
        <v>9809</v>
      </c>
      <c r="BA405" s="1512">
        <f t="shared" si="318"/>
        <v>1658.25</v>
      </c>
      <c r="BB405" s="1512">
        <f t="shared" si="318"/>
        <v>1658.25</v>
      </c>
      <c r="BC405" s="1512">
        <f t="shared" si="318"/>
        <v>2446.5</v>
      </c>
      <c r="BD405" s="1512">
        <f t="shared" si="318"/>
        <v>1755</v>
      </c>
      <c r="BE405" s="1512">
        <f t="shared" si="318"/>
        <v>6460</v>
      </c>
      <c r="BF405" s="1512">
        <f t="shared" si="318"/>
        <v>0</v>
      </c>
      <c r="BG405" s="1512">
        <f t="shared" si="318"/>
        <v>3316.5</v>
      </c>
      <c r="BH405" s="1512">
        <f t="shared" si="318"/>
        <v>9786</v>
      </c>
      <c r="BI405" s="1512">
        <f t="shared" si="318"/>
        <v>5700.11</v>
      </c>
      <c r="BJ405" s="1512">
        <f t="shared" si="318"/>
        <v>3316.5</v>
      </c>
      <c r="BK405" s="1512">
        <f t="shared" si="318"/>
        <v>4320.08</v>
      </c>
      <c r="BL405" s="1512">
        <f t="shared" si="318"/>
        <v>4400</v>
      </c>
      <c r="BM405" s="1512">
        <f t="shared" si="318"/>
        <v>2160.04</v>
      </c>
      <c r="BN405" s="1512">
        <f t="shared" si="318"/>
        <v>4275.0824999999995</v>
      </c>
      <c r="BO405" s="1512">
        <f t="shared" si="318"/>
        <v>0</v>
      </c>
      <c r="BP405" s="1512">
        <f t="shared" si="318"/>
        <v>3783.6363636363635</v>
      </c>
      <c r="BQ405" s="1512">
        <f t="shared" ref="BQ405:CZ405" si="319">BQ360</f>
        <v>1071.3561904761905</v>
      </c>
      <c r="BR405" s="1512">
        <f t="shared" si="319"/>
        <v>1425.0274999999999</v>
      </c>
      <c r="BS405" s="1512">
        <f t="shared" si="319"/>
        <v>5408.8140659340661</v>
      </c>
      <c r="BT405" s="1512">
        <f t="shared" si="319"/>
        <v>3783.6363636363635</v>
      </c>
      <c r="BU405" s="1512">
        <f t="shared" si="319"/>
        <v>1891.8181818181818</v>
      </c>
      <c r="BV405" s="1512">
        <f t="shared" si="319"/>
        <v>1961.8</v>
      </c>
      <c r="BW405" s="1512">
        <f t="shared" si="319"/>
        <v>5675.454545454545</v>
      </c>
      <c r="BX405" s="1512">
        <f t="shared" si="319"/>
        <v>877.5</v>
      </c>
      <c r="BY405" s="1512">
        <f t="shared" si="319"/>
        <v>6881</v>
      </c>
      <c r="BZ405" s="1512">
        <f t="shared" si="319"/>
        <v>0</v>
      </c>
      <c r="CA405" s="1512">
        <f t="shared" si="319"/>
        <v>0</v>
      </c>
      <c r="CB405" s="1512">
        <f t="shared" si="319"/>
        <v>11253.7845</v>
      </c>
      <c r="CC405" s="1512">
        <f t="shared" si="319"/>
        <v>0</v>
      </c>
      <c r="CD405" s="1512">
        <f t="shared" si="319"/>
        <v>2446.5</v>
      </c>
      <c r="CE405" s="1512">
        <f t="shared" si="319"/>
        <v>6600</v>
      </c>
      <c r="CF405" s="1512">
        <f t="shared" si="319"/>
        <v>4320.08</v>
      </c>
      <c r="CG405" s="1512">
        <f t="shared" si="319"/>
        <v>4893</v>
      </c>
      <c r="CH405" s="1512">
        <f t="shared" si="319"/>
        <v>2632.5</v>
      </c>
      <c r="CI405" s="1512">
        <f t="shared" si="319"/>
        <v>1425.0274999999999</v>
      </c>
      <c r="CJ405" s="1512">
        <f t="shared" si="319"/>
        <v>2446.5</v>
      </c>
      <c r="CK405" s="1512">
        <f t="shared" si="319"/>
        <v>8038.4174999999996</v>
      </c>
      <c r="CL405" s="1512">
        <f t="shared" si="319"/>
        <v>10036.25</v>
      </c>
      <c r="CM405" s="1512">
        <f t="shared" si="319"/>
        <v>8038.4174999999996</v>
      </c>
      <c r="CN405" s="1512">
        <f t="shared" si="319"/>
        <v>3440.5</v>
      </c>
      <c r="CO405" s="1512">
        <f t="shared" si="319"/>
        <v>0</v>
      </c>
      <c r="CP405" s="1512">
        <f t="shared" si="319"/>
        <v>0</v>
      </c>
      <c r="CQ405" s="1512">
        <f t="shared" si="319"/>
        <v>0</v>
      </c>
      <c r="CR405" s="1512">
        <f t="shared" si="319"/>
        <v>3215.3669999999997</v>
      </c>
      <c r="CS405" s="1512">
        <f t="shared" si="319"/>
        <v>6430.7339999999995</v>
      </c>
      <c r="CT405" s="1512">
        <f t="shared" si="319"/>
        <v>9534.1114285714284</v>
      </c>
      <c r="CU405" s="1512">
        <f t="shared" si="319"/>
        <v>6356.0742857142859</v>
      </c>
      <c r="CV405" s="1512">
        <f t="shared" si="319"/>
        <v>0</v>
      </c>
      <c r="CW405" s="1512">
        <f t="shared" si="319"/>
        <v>2200</v>
      </c>
      <c r="CX405" s="1512">
        <f t="shared" si="319"/>
        <v>5675.454545454545</v>
      </c>
      <c r="CY405" s="1512">
        <f t="shared" si="319"/>
        <v>1755</v>
      </c>
      <c r="CZ405" s="1516">
        <f t="shared" si="319"/>
        <v>8038.4174999999996</v>
      </c>
    </row>
    <row r="406" spans="2:104" ht="29" hidden="1" outlineLevel="1">
      <c r="B406" s="1349" t="s">
        <v>938</v>
      </c>
      <c r="C406" s="1512">
        <f t="shared" si="273"/>
        <v>1193406.5750913618</v>
      </c>
      <c r="D406" s="1512">
        <f t="shared" si="313"/>
        <v>20786.163199999999</v>
      </c>
      <c r="E406" s="1512">
        <f t="shared" ref="E406:AJ406" si="320">E361</f>
        <v>8244.2437500000015</v>
      </c>
      <c r="F406" s="1512">
        <f t="shared" si="320"/>
        <v>2598.2703999999999</v>
      </c>
      <c r="G406" s="1512">
        <f t="shared" si="320"/>
        <v>1480.1666666666667</v>
      </c>
      <c r="H406" s="1512">
        <f t="shared" si="320"/>
        <v>7400.8333333333339</v>
      </c>
      <c r="I406" s="1512">
        <f t="shared" si="320"/>
        <v>7794.8112000000001</v>
      </c>
      <c r="J406" s="1512">
        <f t="shared" si="320"/>
        <v>12342.833333333332</v>
      </c>
      <c r="K406" s="1512">
        <f t="shared" si="320"/>
        <v>7890.9500000000007</v>
      </c>
      <c r="L406" s="1512">
        <f t="shared" si="320"/>
        <v>8228.5555555555547</v>
      </c>
      <c r="M406" s="1512">
        <f t="shared" si="320"/>
        <v>10521.266666666668</v>
      </c>
      <c r="N406" s="1512">
        <f t="shared" si="320"/>
        <v>5260.6333333333341</v>
      </c>
      <c r="O406" s="1512">
        <f t="shared" si="320"/>
        <v>14399.972222222221</v>
      </c>
      <c r="P406" s="1512">
        <f t="shared" si="320"/>
        <v>19242.166666666668</v>
      </c>
      <c r="Q406" s="1512">
        <f t="shared" si="320"/>
        <v>35261.43</v>
      </c>
      <c r="R406" s="1512">
        <f t="shared" si="320"/>
        <v>7794.8112000000001</v>
      </c>
      <c r="S406" s="1512">
        <f t="shared" si="320"/>
        <v>6419.290384615384</v>
      </c>
      <c r="T406" s="1512">
        <f t="shared" si="320"/>
        <v>23537.398076923077</v>
      </c>
      <c r="U406" s="1512">
        <f t="shared" si="320"/>
        <v>6274.07</v>
      </c>
      <c r="V406" s="1512">
        <f t="shared" si="320"/>
        <v>4279.5269230769227</v>
      </c>
      <c r="W406" s="1512">
        <f t="shared" si="320"/>
        <v>3137.0349999999999</v>
      </c>
      <c r="X406" s="1512">
        <f t="shared" si="320"/>
        <v>6606.52</v>
      </c>
      <c r="Y406" s="1512">
        <f t="shared" si="320"/>
        <v>14011.25</v>
      </c>
      <c r="Z406" s="1512">
        <f t="shared" si="320"/>
        <v>4279.5269230769227</v>
      </c>
      <c r="AA406" s="1512">
        <f t="shared" si="320"/>
        <v>4279.5269230769227</v>
      </c>
      <c r="AB406" s="1512">
        <f t="shared" si="320"/>
        <v>12838.580769230768</v>
      </c>
      <c r="AC406" s="1512">
        <f t="shared" si="320"/>
        <v>11010.866666666669</v>
      </c>
      <c r="AD406" s="1512">
        <f t="shared" si="320"/>
        <v>15589.6224</v>
      </c>
      <c r="AE406" s="1512">
        <f t="shared" si="320"/>
        <v>10916.666666666668</v>
      </c>
      <c r="AF406" s="1512">
        <f t="shared" si="320"/>
        <v>19589.683333333334</v>
      </c>
      <c r="AG406" s="1512">
        <f t="shared" si="320"/>
        <v>9411.1049999999996</v>
      </c>
      <c r="AH406" s="1512">
        <f t="shared" si="320"/>
        <v>11209</v>
      </c>
      <c r="AI406" s="1512">
        <f t="shared" si="320"/>
        <v>26303.166666666672</v>
      </c>
      <c r="AJ406" s="1512">
        <f t="shared" si="320"/>
        <v>10521.266666666668</v>
      </c>
      <c r="AK406" s="1512">
        <f t="shared" ref="AK406:BP406" si="321">AK361</f>
        <v>44935.032692307686</v>
      </c>
      <c r="AL406" s="1512">
        <f t="shared" si="321"/>
        <v>771.74323809523821</v>
      </c>
      <c r="AM406" s="1512">
        <f t="shared" si="321"/>
        <v>321.98666666666668</v>
      </c>
      <c r="AN406" s="1512">
        <f t="shared" si="321"/>
        <v>4114.2777777777774</v>
      </c>
      <c r="AO406" s="1512">
        <f t="shared" si="321"/>
        <v>3137.0349999999999</v>
      </c>
      <c r="AP406" s="1512">
        <f t="shared" si="321"/>
        <v>39454.750000000007</v>
      </c>
      <c r="AQ406" s="1512">
        <f t="shared" si="321"/>
        <v>20786.163199999999</v>
      </c>
      <c r="AR406" s="1512">
        <f t="shared" si="321"/>
        <v>14399.972222222221</v>
      </c>
      <c r="AS406" s="1512">
        <f t="shared" si="321"/>
        <v>2202.1733333333336</v>
      </c>
      <c r="AT406" s="1512">
        <f t="shared" si="321"/>
        <v>10393.0816</v>
      </c>
      <c r="AU406" s="1512">
        <f t="shared" si="321"/>
        <v>2139.7634615384613</v>
      </c>
      <c r="AV406" s="1512">
        <f t="shared" si="321"/>
        <v>2960.3333333333335</v>
      </c>
      <c r="AW406" s="1512">
        <f t="shared" si="321"/>
        <v>15781.900000000001</v>
      </c>
      <c r="AX406" s="1512">
        <f t="shared" si="321"/>
        <v>2183.3333333333335</v>
      </c>
      <c r="AY406" s="1512">
        <f t="shared" si="321"/>
        <v>15781.900000000001</v>
      </c>
      <c r="AZ406" s="1512">
        <f t="shared" si="321"/>
        <v>22418</v>
      </c>
      <c r="BA406" s="1512">
        <f t="shared" si="321"/>
        <v>6274.07</v>
      </c>
      <c r="BB406" s="1512">
        <f t="shared" si="321"/>
        <v>21959.244999999999</v>
      </c>
      <c r="BC406" s="1512">
        <f t="shared" si="321"/>
        <v>25982.703999999998</v>
      </c>
      <c r="BD406" s="1512">
        <f t="shared" si="321"/>
        <v>4404.3466666666673</v>
      </c>
      <c r="BE406" s="1512">
        <f t="shared" si="321"/>
        <v>3317.9186813186807</v>
      </c>
      <c r="BF406" s="1512">
        <f t="shared" si="321"/>
        <v>10698.817307692307</v>
      </c>
      <c r="BG406" s="1512">
        <f t="shared" si="321"/>
        <v>18822.21</v>
      </c>
      <c r="BH406" s="1512">
        <f t="shared" si="321"/>
        <v>18187.892799999998</v>
      </c>
      <c r="BI406" s="1512">
        <f t="shared" si="321"/>
        <v>27083.571428571431</v>
      </c>
      <c r="BJ406" s="1512">
        <f t="shared" si="321"/>
        <v>9411.1049999999996</v>
      </c>
      <c r="BK406" s="1512">
        <f t="shared" si="321"/>
        <v>5260.6333333333341</v>
      </c>
      <c r="BL406" s="1512">
        <f t="shared" si="321"/>
        <v>6419.290384615384</v>
      </c>
      <c r="BM406" s="1512">
        <f t="shared" si="321"/>
        <v>10521.266666666668</v>
      </c>
      <c r="BN406" s="1512">
        <f t="shared" si="321"/>
        <v>9027.8571428571431</v>
      </c>
      <c r="BO406" s="1512">
        <f t="shared" si="321"/>
        <v>19589.683333333334</v>
      </c>
      <c r="BP406" s="1512">
        <f t="shared" si="321"/>
        <v>12342.833333333332</v>
      </c>
      <c r="BQ406" s="1512">
        <f t="shared" ref="BQ406:CZ406" si="322">BQ361</f>
        <v>1071.3561904761905</v>
      </c>
      <c r="BR406" s="1512">
        <f t="shared" si="322"/>
        <v>3611.1428571428573</v>
      </c>
      <c r="BS406" s="1512">
        <f t="shared" si="322"/>
        <v>2344.506875</v>
      </c>
      <c r="BT406" s="1512">
        <f t="shared" si="322"/>
        <v>22628.527777777774</v>
      </c>
      <c r="BU406" s="1512">
        <f t="shared" si="322"/>
        <v>12342.833333333332</v>
      </c>
      <c r="BV406" s="1512">
        <f t="shared" si="322"/>
        <v>11209</v>
      </c>
      <c r="BW406" s="1512">
        <f t="shared" si="322"/>
        <v>12342.833333333332</v>
      </c>
      <c r="BX406" s="1512">
        <f t="shared" si="322"/>
        <v>6606.52</v>
      </c>
      <c r="BY406" s="1512">
        <f t="shared" si="322"/>
        <v>23083.8825</v>
      </c>
      <c r="BZ406" s="1512">
        <f t="shared" si="322"/>
        <v>14839.638750000002</v>
      </c>
      <c r="CA406" s="1512">
        <f t="shared" si="322"/>
        <v>11753.81</v>
      </c>
      <c r="CB406" s="1512">
        <f t="shared" si="322"/>
        <v>4366.666666666667</v>
      </c>
      <c r="CC406" s="1512">
        <f t="shared" si="322"/>
        <v>9893.0925000000007</v>
      </c>
      <c r="CD406" s="1512">
        <f t="shared" si="322"/>
        <v>10393.0816</v>
      </c>
      <c r="CE406" s="1512">
        <f t="shared" si="322"/>
        <v>23537.398076923077</v>
      </c>
      <c r="CF406" s="1512">
        <f t="shared" si="322"/>
        <v>5260.6333333333341</v>
      </c>
      <c r="CG406" s="1512">
        <f t="shared" si="322"/>
        <v>38974.055999999997</v>
      </c>
      <c r="CH406" s="1512">
        <f t="shared" si="322"/>
        <v>8808.6933333333345</v>
      </c>
      <c r="CI406" s="1512">
        <f t="shared" si="322"/>
        <v>3611.1428571428573</v>
      </c>
      <c r="CJ406" s="1512">
        <f t="shared" si="322"/>
        <v>7794.8112000000001</v>
      </c>
      <c r="CK406" s="1512">
        <f t="shared" si="322"/>
        <v>24016.666666666668</v>
      </c>
      <c r="CL406" s="1512">
        <f t="shared" si="322"/>
        <v>47015.24</v>
      </c>
      <c r="CM406" s="1512">
        <f t="shared" si="322"/>
        <v>6550</v>
      </c>
      <c r="CN406" s="1512">
        <f t="shared" si="322"/>
        <v>9893.0925000000007</v>
      </c>
      <c r="CO406" s="1512">
        <f t="shared" si="322"/>
        <v>26303.166666666672</v>
      </c>
      <c r="CP406" s="1512">
        <f t="shared" si="322"/>
        <v>2630.3166666666671</v>
      </c>
      <c r="CQ406" s="1512">
        <f t="shared" si="322"/>
        <v>4404.3466666666673</v>
      </c>
      <c r="CR406" s="1512">
        <f t="shared" si="322"/>
        <v>8733.3333333333339</v>
      </c>
      <c r="CS406" s="1512">
        <f t="shared" si="322"/>
        <v>8733.3333333333339</v>
      </c>
      <c r="CT406" s="1512">
        <f t="shared" si="322"/>
        <v>5920.666666666667</v>
      </c>
      <c r="CU406" s="1512">
        <f t="shared" si="322"/>
        <v>2960.3333333333335</v>
      </c>
      <c r="CV406" s="1512">
        <f t="shared" si="322"/>
        <v>5416.7142857142862</v>
      </c>
      <c r="CW406" s="1512">
        <f t="shared" si="322"/>
        <v>4279.5269230769227</v>
      </c>
      <c r="CX406" s="1512">
        <f t="shared" si="322"/>
        <v>6171.4166666666661</v>
      </c>
      <c r="CY406" s="1512">
        <f t="shared" si="322"/>
        <v>8808.6933333333345</v>
      </c>
      <c r="CZ406" s="1516">
        <f t="shared" si="322"/>
        <v>6550</v>
      </c>
    </row>
    <row r="407" spans="2:104" ht="15.5" hidden="1" outlineLevel="1">
      <c r="B407" s="1349" t="s">
        <v>939</v>
      </c>
      <c r="C407" s="1512">
        <f t="shared" si="273"/>
        <v>335483.67452380946</v>
      </c>
      <c r="D407" s="1512">
        <f t="shared" si="313"/>
        <v>1835.5</v>
      </c>
      <c r="E407" s="1512">
        <f t="shared" ref="E407:AJ407" si="323">E362</f>
        <v>0</v>
      </c>
      <c r="F407" s="1512">
        <f t="shared" si="323"/>
        <v>1835.5</v>
      </c>
      <c r="G407" s="1512">
        <f t="shared" si="323"/>
        <v>0</v>
      </c>
      <c r="H407" s="1512">
        <f t="shared" si="323"/>
        <v>3647</v>
      </c>
      <c r="I407" s="1512">
        <f t="shared" si="323"/>
        <v>0</v>
      </c>
      <c r="J407" s="1512">
        <f t="shared" si="323"/>
        <v>0</v>
      </c>
      <c r="K407" s="1512">
        <f t="shared" si="323"/>
        <v>0</v>
      </c>
      <c r="L407" s="1512">
        <f t="shared" si="323"/>
        <v>3263.6666666666665</v>
      </c>
      <c r="M407" s="1512">
        <f t="shared" si="323"/>
        <v>0</v>
      </c>
      <c r="N407" s="1512">
        <f t="shared" si="323"/>
        <v>2312.7971428571427</v>
      </c>
      <c r="O407" s="1512">
        <f t="shared" si="323"/>
        <v>6527.333333333333</v>
      </c>
      <c r="P407" s="1512">
        <f t="shared" si="323"/>
        <v>7294</v>
      </c>
      <c r="Q407" s="1512">
        <f t="shared" si="323"/>
        <v>1542.75</v>
      </c>
      <c r="R407" s="1512">
        <f t="shared" si="323"/>
        <v>0</v>
      </c>
      <c r="S407" s="1512">
        <f t="shared" si="323"/>
        <v>3140</v>
      </c>
      <c r="T407" s="1512">
        <f t="shared" si="323"/>
        <v>0</v>
      </c>
      <c r="U407" s="1512">
        <f t="shared" si="323"/>
        <v>3100</v>
      </c>
      <c r="V407" s="1512">
        <f t="shared" si="323"/>
        <v>0</v>
      </c>
      <c r="W407" s="1512">
        <f t="shared" si="323"/>
        <v>3100</v>
      </c>
      <c r="X407" s="1512">
        <f t="shared" si="323"/>
        <v>1167</v>
      </c>
      <c r="Y407" s="1512">
        <f t="shared" si="323"/>
        <v>2377</v>
      </c>
      <c r="Z407" s="1512">
        <f t="shared" si="323"/>
        <v>0</v>
      </c>
      <c r="AA407" s="1512">
        <f t="shared" si="323"/>
        <v>0</v>
      </c>
      <c r="AB407" s="1512">
        <f t="shared" si="323"/>
        <v>3140</v>
      </c>
      <c r="AC407" s="1512">
        <f t="shared" si="323"/>
        <v>0</v>
      </c>
      <c r="AD407" s="1512">
        <f t="shared" si="323"/>
        <v>3671</v>
      </c>
      <c r="AE407" s="1512">
        <f t="shared" si="323"/>
        <v>5644.5</v>
      </c>
      <c r="AF407" s="1512">
        <f t="shared" si="323"/>
        <v>1542.75</v>
      </c>
      <c r="AG407" s="1512">
        <f t="shared" si="323"/>
        <v>0</v>
      </c>
      <c r="AH407" s="1512">
        <f t="shared" si="323"/>
        <v>2377</v>
      </c>
      <c r="AI407" s="1512">
        <f t="shared" si="323"/>
        <v>2312.7971428571427</v>
      </c>
      <c r="AJ407" s="1512">
        <f t="shared" si="323"/>
        <v>0</v>
      </c>
      <c r="AK407" s="1512">
        <f t="shared" ref="AK407:BP407" si="324">AK362</f>
        <v>12560</v>
      </c>
      <c r="AL407" s="1512">
        <f t="shared" si="324"/>
        <v>0</v>
      </c>
      <c r="AM407" s="1512">
        <f t="shared" si="324"/>
        <v>321.98666666666668</v>
      </c>
      <c r="AN407" s="1512">
        <f t="shared" si="324"/>
        <v>6527.333333333333</v>
      </c>
      <c r="AO407" s="1512">
        <f t="shared" si="324"/>
        <v>0</v>
      </c>
      <c r="AP407" s="1512">
        <f t="shared" si="324"/>
        <v>2312.7971428571427</v>
      </c>
      <c r="AQ407" s="1512">
        <f t="shared" si="324"/>
        <v>0</v>
      </c>
      <c r="AR407" s="1512">
        <f t="shared" si="324"/>
        <v>0</v>
      </c>
      <c r="AS407" s="1512">
        <f t="shared" si="324"/>
        <v>0</v>
      </c>
      <c r="AT407" s="1512">
        <f t="shared" si="324"/>
        <v>1835.5</v>
      </c>
      <c r="AU407" s="1512">
        <f t="shared" si="324"/>
        <v>6280</v>
      </c>
      <c r="AV407" s="1512">
        <f t="shared" si="324"/>
        <v>0</v>
      </c>
      <c r="AW407" s="1512">
        <f t="shared" si="324"/>
        <v>6938.3914285714282</v>
      </c>
      <c r="AX407" s="1512">
        <f t="shared" si="324"/>
        <v>11289</v>
      </c>
      <c r="AY407" s="1512">
        <f t="shared" si="324"/>
        <v>4625.5942857142854</v>
      </c>
      <c r="AZ407" s="1512">
        <f t="shared" si="324"/>
        <v>4754</v>
      </c>
      <c r="BA407" s="1512">
        <f t="shared" si="324"/>
        <v>3100</v>
      </c>
      <c r="BB407" s="1512">
        <f t="shared" si="324"/>
        <v>3100</v>
      </c>
      <c r="BC407" s="1512">
        <f t="shared" si="324"/>
        <v>1835.5</v>
      </c>
      <c r="BD407" s="1512">
        <f t="shared" si="324"/>
        <v>1167</v>
      </c>
      <c r="BE407" s="1512">
        <f t="shared" si="324"/>
        <v>12200</v>
      </c>
      <c r="BF407" s="1512">
        <f t="shared" si="324"/>
        <v>3140</v>
      </c>
      <c r="BG407" s="1512">
        <f t="shared" si="324"/>
        <v>0</v>
      </c>
      <c r="BH407" s="1512">
        <f t="shared" si="324"/>
        <v>7342</v>
      </c>
      <c r="BI407" s="1512">
        <f t="shared" si="324"/>
        <v>12571.412500000002</v>
      </c>
      <c r="BJ407" s="1512">
        <f t="shared" si="324"/>
        <v>6200</v>
      </c>
      <c r="BK407" s="1512">
        <f t="shared" si="324"/>
        <v>0</v>
      </c>
      <c r="BL407" s="1512">
        <f t="shared" si="324"/>
        <v>0</v>
      </c>
      <c r="BM407" s="1512">
        <f t="shared" si="324"/>
        <v>2312.7971428571427</v>
      </c>
      <c r="BN407" s="1512">
        <f t="shared" si="324"/>
        <v>5028.5650000000005</v>
      </c>
      <c r="BO407" s="1512">
        <f t="shared" si="324"/>
        <v>4628.25</v>
      </c>
      <c r="BP407" s="1512">
        <f t="shared" si="324"/>
        <v>6527.333333333333</v>
      </c>
      <c r="BQ407" s="1512">
        <f t="shared" ref="BQ407:CZ407" si="325">BQ362</f>
        <v>0</v>
      </c>
      <c r="BR407" s="1512">
        <f t="shared" si="325"/>
        <v>2514.2825000000003</v>
      </c>
      <c r="BS407" s="1512">
        <f t="shared" si="325"/>
        <v>0</v>
      </c>
      <c r="BT407" s="1512">
        <f t="shared" si="325"/>
        <v>6527.333333333333</v>
      </c>
      <c r="BU407" s="1512">
        <f t="shared" si="325"/>
        <v>0</v>
      </c>
      <c r="BV407" s="1512">
        <f t="shared" si="325"/>
        <v>2377</v>
      </c>
      <c r="BW407" s="1512">
        <f t="shared" si="325"/>
        <v>9791</v>
      </c>
      <c r="BX407" s="1512">
        <f t="shared" si="325"/>
        <v>0</v>
      </c>
      <c r="BY407" s="1512">
        <f t="shared" si="325"/>
        <v>17407</v>
      </c>
      <c r="BZ407" s="1512">
        <f t="shared" si="325"/>
        <v>2678</v>
      </c>
      <c r="CA407" s="1512">
        <f t="shared" si="325"/>
        <v>1542.75</v>
      </c>
      <c r="CB407" s="1512">
        <f t="shared" si="325"/>
        <v>5644.5</v>
      </c>
      <c r="CC407" s="1512">
        <f t="shared" si="325"/>
        <v>10712</v>
      </c>
      <c r="CD407" s="1512">
        <f t="shared" si="325"/>
        <v>1835.5</v>
      </c>
      <c r="CE407" s="1512">
        <f t="shared" si="325"/>
        <v>12560</v>
      </c>
      <c r="CF407" s="1512">
        <f t="shared" si="325"/>
        <v>2312.7971428571427</v>
      </c>
      <c r="CG407" s="1512">
        <f t="shared" si="325"/>
        <v>7342</v>
      </c>
      <c r="CH407" s="1512">
        <f t="shared" si="325"/>
        <v>0</v>
      </c>
      <c r="CI407" s="1512">
        <f t="shared" si="325"/>
        <v>2514.2825000000003</v>
      </c>
      <c r="CJ407" s="1512">
        <f t="shared" si="325"/>
        <v>1835.5</v>
      </c>
      <c r="CK407" s="1512">
        <f t="shared" si="325"/>
        <v>11289</v>
      </c>
      <c r="CL407" s="1512">
        <f t="shared" si="325"/>
        <v>6171</v>
      </c>
      <c r="CM407" s="1512">
        <f t="shared" si="325"/>
        <v>5644.5</v>
      </c>
      <c r="CN407" s="1512">
        <f t="shared" si="325"/>
        <v>4017</v>
      </c>
      <c r="CO407" s="1512">
        <f t="shared" si="325"/>
        <v>4625.5942857142854</v>
      </c>
      <c r="CP407" s="1512">
        <f t="shared" si="325"/>
        <v>2312.7971428571427</v>
      </c>
      <c r="CQ407" s="1512">
        <f t="shared" si="325"/>
        <v>1167</v>
      </c>
      <c r="CR407" s="1512">
        <f t="shared" si="325"/>
        <v>2822.25</v>
      </c>
      <c r="CS407" s="1512">
        <f t="shared" si="325"/>
        <v>2822.25</v>
      </c>
      <c r="CT407" s="1512">
        <f t="shared" si="325"/>
        <v>3647</v>
      </c>
      <c r="CU407" s="1512">
        <f t="shared" si="325"/>
        <v>0</v>
      </c>
      <c r="CV407" s="1512">
        <f t="shared" si="325"/>
        <v>2514.2825000000003</v>
      </c>
      <c r="CW407" s="1512">
        <f t="shared" si="325"/>
        <v>3140</v>
      </c>
      <c r="CX407" s="1512">
        <f t="shared" si="325"/>
        <v>0</v>
      </c>
      <c r="CY407" s="1512">
        <f t="shared" si="325"/>
        <v>0</v>
      </c>
      <c r="CZ407" s="1516">
        <f t="shared" si="325"/>
        <v>11289</v>
      </c>
    </row>
    <row r="408" spans="2:104" ht="15.5" hidden="1" outlineLevel="1">
      <c r="B408" s="1349" t="s">
        <v>940</v>
      </c>
      <c r="C408" s="1512">
        <f t="shared" si="273"/>
        <v>12839.258821690481</v>
      </c>
      <c r="D408" s="1512">
        <f t="shared" si="313"/>
        <v>0</v>
      </c>
      <c r="E408" s="1512">
        <f t="shared" ref="E408:AJ408" si="326">E363</f>
        <v>0</v>
      </c>
      <c r="F408" s="1512">
        <f t="shared" si="326"/>
        <v>0</v>
      </c>
      <c r="G408" s="1512">
        <f t="shared" si="326"/>
        <v>0</v>
      </c>
      <c r="H408" s="1512">
        <f t="shared" si="326"/>
        <v>0</v>
      </c>
      <c r="I408" s="1512">
        <f t="shared" si="326"/>
        <v>0</v>
      </c>
      <c r="J408" s="1512">
        <f t="shared" si="326"/>
        <v>0</v>
      </c>
      <c r="K408" s="1512">
        <f t="shared" si="326"/>
        <v>0</v>
      </c>
      <c r="L408" s="1512">
        <f t="shared" si="326"/>
        <v>0</v>
      </c>
      <c r="M408" s="1512">
        <f t="shared" si="326"/>
        <v>0</v>
      </c>
      <c r="N408" s="1512">
        <f t="shared" si="326"/>
        <v>0</v>
      </c>
      <c r="O408" s="1512">
        <f t="shared" si="326"/>
        <v>0</v>
      </c>
      <c r="P408" s="1512">
        <f t="shared" si="326"/>
        <v>0</v>
      </c>
      <c r="Q408" s="1512">
        <f t="shared" si="326"/>
        <v>0</v>
      </c>
      <c r="R408" s="1512">
        <f t="shared" si="326"/>
        <v>0</v>
      </c>
      <c r="S408" s="1512">
        <f t="shared" si="326"/>
        <v>0</v>
      </c>
      <c r="T408" s="1512">
        <f t="shared" si="326"/>
        <v>0</v>
      </c>
      <c r="U408" s="1512">
        <f t="shared" si="326"/>
        <v>0</v>
      </c>
      <c r="V408" s="1512">
        <f t="shared" si="326"/>
        <v>0</v>
      </c>
      <c r="W408" s="1512">
        <f t="shared" si="326"/>
        <v>0</v>
      </c>
      <c r="X408" s="1512">
        <f t="shared" si="326"/>
        <v>0</v>
      </c>
      <c r="Y408" s="1512">
        <f t="shared" si="326"/>
        <v>0</v>
      </c>
      <c r="Z408" s="1512">
        <f t="shared" si="326"/>
        <v>0</v>
      </c>
      <c r="AA408" s="1512">
        <f t="shared" si="326"/>
        <v>0</v>
      </c>
      <c r="AB408" s="1512">
        <f t="shared" si="326"/>
        <v>0</v>
      </c>
      <c r="AC408" s="1512">
        <f t="shared" si="326"/>
        <v>0</v>
      </c>
      <c r="AD408" s="1512">
        <f t="shared" si="326"/>
        <v>0</v>
      </c>
      <c r="AE408" s="1512">
        <f t="shared" si="326"/>
        <v>0</v>
      </c>
      <c r="AF408" s="1512">
        <f t="shared" si="326"/>
        <v>0</v>
      </c>
      <c r="AG408" s="1512">
        <f t="shared" si="326"/>
        <v>4433.3328420781572</v>
      </c>
      <c r="AH408" s="1512">
        <f t="shared" si="326"/>
        <v>0</v>
      </c>
      <c r="AI408" s="1512">
        <f t="shared" si="326"/>
        <v>0</v>
      </c>
      <c r="AJ408" s="1512">
        <f t="shared" si="326"/>
        <v>0</v>
      </c>
      <c r="AK408" s="1512">
        <f t="shared" ref="AK408:BP408" si="327">AK363</f>
        <v>1755.9267164950861</v>
      </c>
      <c r="AL408" s="1512">
        <f t="shared" si="327"/>
        <v>0</v>
      </c>
      <c r="AM408" s="1512">
        <f t="shared" si="327"/>
        <v>0</v>
      </c>
      <c r="AN408" s="1512">
        <f t="shared" si="327"/>
        <v>0</v>
      </c>
      <c r="AO408" s="1512">
        <f t="shared" si="327"/>
        <v>0</v>
      </c>
      <c r="AP408" s="1512">
        <f t="shared" si="327"/>
        <v>0</v>
      </c>
      <c r="AQ408" s="1512">
        <f t="shared" si="327"/>
        <v>0</v>
      </c>
      <c r="AR408" s="1512">
        <f t="shared" si="327"/>
        <v>0</v>
      </c>
      <c r="AS408" s="1512">
        <f t="shared" si="327"/>
        <v>0</v>
      </c>
      <c r="AT408" s="1512">
        <f t="shared" si="327"/>
        <v>0</v>
      </c>
      <c r="AU408" s="1512">
        <f t="shared" si="327"/>
        <v>0</v>
      </c>
      <c r="AV408" s="1512">
        <f t="shared" si="327"/>
        <v>0</v>
      </c>
      <c r="AW408" s="1512">
        <f t="shared" si="327"/>
        <v>0</v>
      </c>
      <c r="AX408" s="1512">
        <f t="shared" si="327"/>
        <v>0</v>
      </c>
      <c r="AY408" s="1512">
        <f t="shared" si="327"/>
        <v>0</v>
      </c>
      <c r="AZ408" s="1512">
        <f t="shared" si="327"/>
        <v>0</v>
      </c>
      <c r="BA408" s="1512">
        <f t="shared" si="327"/>
        <v>0</v>
      </c>
      <c r="BB408" s="1512">
        <f t="shared" si="327"/>
        <v>0</v>
      </c>
      <c r="BC408" s="1512">
        <f t="shared" si="327"/>
        <v>0</v>
      </c>
      <c r="BD408" s="1512">
        <f t="shared" si="327"/>
        <v>0</v>
      </c>
      <c r="BE408" s="1512">
        <f t="shared" si="327"/>
        <v>0</v>
      </c>
      <c r="BF408" s="1512">
        <f t="shared" si="327"/>
        <v>0</v>
      </c>
      <c r="BG408" s="1512">
        <f t="shared" si="327"/>
        <v>2216.6664210390786</v>
      </c>
      <c r="BH408" s="1512">
        <f t="shared" si="327"/>
        <v>0</v>
      </c>
      <c r="BI408" s="1512">
        <f t="shared" si="327"/>
        <v>0</v>
      </c>
      <c r="BJ408" s="1512">
        <f t="shared" si="327"/>
        <v>4433.3328420781572</v>
      </c>
      <c r="BK408" s="1512">
        <f t="shared" si="327"/>
        <v>0</v>
      </c>
      <c r="BL408" s="1512">
        <f t="shared" si="327"/>
        <v>0</v>
      </c>
      <c r="BM408" s="1512">
        <f t="shared" si="327"/>
        <v>0</v>
      </c>
      <c r="BN408" s="1512">
        <f t="shared" si="327"/>
        <v>0</v>
      </c>
      <c r="BO408" s="1512">
        <f t="shared" si="327"/>
        <v>0</v>
      </c>
      <c r="BP408" s="1512">
        <f t="shared" si="327"/>
        <v>0</v>
      </c>
      <c r="BQ408" s="1512">
        <f t="shared" ref="BQ408:CZ408" si="328">BQ363</f>
        <v>0</v>
      </c>
      <c r="BR408" s="1512">
        <f t="shared" si="328"/>
        <v>0</v>
      </c>
      <c r="BS408" s="1512">
        <f t="shared" si="328"/>
        <v>0</v>
      </c>
      <c r="BT408" s="1512">
        <f t="shared" si="328"/>
        <v>0</v>
      </c>
      <c r="BU408" s="1512">
        <f t="shared" si="328"/>
        <v>0</v>
      </c>
      <c r="BV408" s="1512">
        <f t="shared" si="328"/>
        <v>0</v>
      </c>
      <c r="BW408" s="1512">
        <f t="shared" si="328"/>
        <v>0</v>
      </c>
      <c r="BX408" s="1512">
        <f t="shared" si="328"/>
        <v>0</v>
      </c>
      <c r="BY408" s="1512">
        <f t="shared" si="328"/>
        <v>0</v>
      </c>
      <c r="BZ408" s="1512">
        <f t="shared" si="328"/>
        <v>0</v>
      </c>
      <c r="CA408" s="1512">
        <f t="shared" si="328"/>
        <v>0</v>
      </c>
      <c r="CB408" s="1512">
        <f t="shared" si="328"/>
        <v>0</v>
      </c>
      <c r="CC408" s="1512">
        <f t="shared" si="328"/>
        <v>0</v>
      </c>
      <c r="CD408" s="1512">
        <f t="shared" si="328"/>
        <v>0</v>
      </c>
      <c r="CE408" s="1512">
        <f t="shared" si="328"/>
        <v>0</v>
      </c>
      <c r="CF408" s="1512">
        <f t="shared" si="328"/>
        <v>0</v>
      </c>
      <c r="CG408" s="1512">
        <f t="shared" si="328"/>
        <v>0</v>
      </c>
      <c r="CH408" s="1512">
        <f t="shared" si="328"/>
        <v>0</v>
      </c>
      <c r="CI408" s="1512">
        <f t="shared" si="328"/>
        <v>0</v>
      </c>
      <c r="CJ408" s="1512">
        <f t="shared" si="328"/>
        <v>0</v>
      </c>
      <c r="CK408" s="1512">
        <f t="shared" si="328"/>
        <v>0</v>
      </c>
      <c r="CL408" s="1512">
        <f t="shared" si="328"/>
        <v>0</v>
      </c>
      <c r="CM408" s="1512">
        <f t="shared" si="328"/>
        <v>0</v>
      </c>
      <c r="CN408" s="1512">
        <f t="shared" si="328"/>
        <v>0</v>
      </c>
      <c r="CO408" s="1512">
        <f t="shared" si="328"/>
        <v>0</v>
      </c>
      <c r="CP408" s="1512">
        <f t="shared" si="328"/>
        <v>0</v>
      </c>
      <c r="CQ408" s="1512">
        <f t="shared" si="328"/>
        <v>0</v>
      </c>
      <c r="CR408" s="1512">
        <f t="shared" si="328"/>
        <v>0</v>
      </c>
      <c r="CS408" s="1512">
        <f t="shared" si="328"/>
        <v>0</v>
      </c>
      <c r="CT408" s="1512">
        <f t="shared" si="328"/>
        <v>0</v>
      </c>
      <c r="CU408" s="1512">
        <f t="shared" si="328"/>
        <v>0</v>
      </c>
      <c r="CV408" s="1512">
        <f t="shared" si="328"/>
        <v>0</v>
      </c>
      <c r="CW408" s="1512">
        <f t="shared" si="328"/>
        <v>0</v>
      </c>
      <c r="CX408" s="1512">
        <f t="shared" si="328"/>
        <v>0</v>
      </c>
      <c r="CY408" s="1512">
        <f t="shared" si="328"/>
        <v>0</v>
      </c>
      <c r="CZ408" s="1516">
        <f t="shared" si="328"/>
        <v>0</v>
      </c>
    </row>
    <row r="409" spans="2:104" ht="43.5" hidden="1" outlineLevel="1">
      <c r="B409" s="1349" t="s">
        <v>1192</v>
      </c>
      <c r="C409" s="1512">
        <f t="shared" si="273"/>
        <v>307500.55291883595</v>
      </c>
      <c r="D409" s="1512">
        <f t="shared" si="313"/>
        <v>5017.5</v>
      </c>
      <c r="E409" s="1512">
        <f t="shared" ref="E409:AJ409" si="329">E364</f>
        <v>0</v>
      </c>
      <c r="F409" s="1512">
        <f t="shared" si="329"/>
        <v>5017.5</v>
      </c>
      <c r="G409" s="1512">
        <f t="shared" si="329"/>
        <v>0</v>
      </c>
      <c r="H409" s="1512">
        <f t="shared" si="329"/>
        <v>7580.8107042304964</v>
      </c>
      <c r="I409" s="1512">
        <f t="shared" si="329"/>
        <v>0</v>
      </c>
      <c r="J409" s="1512">
        <f t="shared" si="329"/>
        <v>2106.75</v>
      </c>
      <c r="K409" s="1512">
        <f t="shared" si="329"/>
        <v>0</v>
      </c>
      <c r="L409" s="1512">
        <f t="shared" si="329"/>
        <v>4213.5</v>
      </c>
      <c r="M409" s="1512">
        <f t="shared" si="329"/>
        <v>4829.82</v>
      </c>
      <c r="N409" s="1512">
        <f t="shared" si="329"/>
        <v>4829.82</v>
      </c>
      <c r="O409" s="1512">
        <f t="shared" si="329"/>
        <v>6320.25</v>
      </c>
      <c r="P409" s="1512">
        <f t="shared" si="329"/>
        <v>4548.4864225382971</v>
      </c>
      <c r="Q409" s="1512">
        <f t="shared" si="329"/>
        <v>3519</v>
      </c>
      <c r="R409" s="1512">
        <f t="shared" si="329"/>
        <v>5017.5</v>
      </c>
      <c r="S409" s="1512">
        <f t="shared" si="329"/>
        <v>0</v>
      </c>
      <c r="T409" s="1512">
        <f t="shared" si="329"/>
        <v>0</v>
      </c>
      <c r="U409" s="1512">
        <f t="shared" si="329"/>
        <v>0</v>
      </c>
      <c r="V409" s="1512">
        <f t="shared" si="329"/>
        <v>0</v>
      </c>
      <c r="W409" s="1512">
        <f t="shared" si="329"/>
        <v>0</v>
      </c>
      <c r="X409" s="1512">
        <f t="shared" si="329"/>
        <v>800</v>
      </c>
      <c r="Y409" s="1512">
        <f t="shared" si="329"/>
        <v>3496.1887952464012</v>
      </c>
      <c r="Z409" s="1512">
        <f t="shared" si="329"/>
        <v>0</v>
      </c>
      <c r="AA409" s="1512">
        <f t="shared" si="329"/>
        <v>0</v>
      </c>
      <c r="AB409" s="1512">
        <f t="shared" si="329"/>
        <v>0</v>
      </c>
      <c r="AC409" s="1512">
        <f t="shared" si="329"/>
        <v>800</v>
      </c>
      <c r="AD409" s="1512">
        <f t="shared" si="329"/>
        <v>5017.5</v>
      </c>
      <c r="AE409" s="1512">
        <f t="shared" si="329"/>
        <v>3020</v>
      </c>
      <c r="AF409" s="1512">
        <f t="shared" si="329"/>
        <v>0</v>
      </c>
      <c r="AG409" s="1512">
        <f t="shared" si="329"/>
        <v>16524.64</v>
      </c>
      <c r="AH409" s="1512">
        <f t="shared" si="329"/>
        <v>3496.1887952464012</v>
      </c>
      <c r="AI409" s="1512">
        <f t="shared" si="329"/>
        <v>9659.64</v>
      </c>
      <c r="AJ409" s="1512">
        <f t="shared" si="329"/>
        <v>0</v>
      </c>
      <c r="AK409" s="1512">
        <f t="shared" ref="AK409:BP409" si="330">AK364</f>
        <v>8779.6335824754315</v>
      </c>
      <c r="AL409" s="1512">
        <f t="shared" si="330"/>
        <v>1543.4864761904764</v>
      </c>
      <c r="AM409" s="1512">
        <f t="shared" si="330"/>
        <v>0</v>
      </c>
      <c r="AN409" s="1512">
        <f t="shared" si="330"/>
        <v>2106.75</v>
      </c>
      <c r="AO409" s="1512">
        <f t="shared" si="330"/>
        <v>4131.16</v>
      </c>
      <c r="AP409" s="1512">
        <f t="shared" si="330"/>
        <v>19319.28</v>
      </c>
      <c r="AQ409" s="1512">
        <f t="shared" si="330"/>
        <v>5017.5</v>
      </c>
      <c r="AR409" s="1512">
        <f t="shared" si="330"/>
        <v>2106.75</v>
      </c>
      <c r="AS409" s="1512">
        <f t="shared" si="330"/>
        <v>0</v>
      </c>
      <c r="AT409" s="1512">
        <f t="shared" si="330"/>
        <v>0</v>
      </c>
      <c r="AU409" s="1512">
        <f t="shared" si="330"/>
        <v>1755.9267164950861</v>
      </c>
      <c r="AV409" s="1512">
        <f t="shared" si="330"/>
        <v>0</v>
      </c>
      <c r="AW409" s="1512">
        <f t="shared" si="330"/>
        <v>0</v>
      </c>
      <c r="AX409" s="1512">
        <f t="shared" si="330"/>
        <v>1812</v>
      </c>
      <c r="AY409" s="1512">
        <f t="shared" si="330"/>
        <v>4829.82</v>
      </c>
      <c r="AZ409" s="1512">
        <f t="shared" si="330"/>
        <v>5244.2831928696014</v>
      </c>
      <c r="BA409" s="1512">
        <f t="shared" si="330"/>
        <v>0</v>
      </c>
      <c r="BB409" s="1512">
        <f t="shared" si="330"/>
        <v>4131.16</v>
      </c>
      <c r="BC409" s="1512">
        <f t="shared" si="330"/>
        <v>0</v>
      </c>
      <c r="BD409" s="1512">
        <f t="shared" si="330"/>
        <v>0</v>
      </c>
      <c r="BE409" s="1512">
        <f t="shared" si="330"/>
        <v>4976.878021978021</v>
      </c>
      <c r="BF409" s="1512">
        <f t="shared" si="330"/>
        <v>0</v>
      </c>
      <c r="BG409" s="1512">
        <f t="shared" si="330"/>
        <v>0</v>
      </c>
      <c r="BH409" s="1512">
        <f t="shared" si="330"/>
        <v>5017.5</v>
      </c>
      <c r="BI409" s="1512">
        <f t="shared" si="330"/>
        <v>8577.15</v>
      </c>
      <c r="BJ409" s="1512">
        <f t="shared" si="330"/>
        <v>4131.16</v>
      </c>
      <c r="BK409" s="1512">
        <f t="shared" si="330"/>
        <v>0</v>
      </c>
      <c r="BL409" s="1512">
        <f t="shared" si="330"/>
        <v>0</v>
      </c>
      <c r="BM409" s="1512">
        <f t="shared" si="330"/>
        <v>0</v>
      </c>
      <c r="BN409" s="1512">
        <f t="shared" si="330"/>
        <v>8577.15</v>
      </c>
      <c r="BO409" s="1512">
        <f t="shared" si="330"/>
        <v>0</v>
      </c>
      <c r="BP409" s="1512">
        <f t="shared" si="330"/>
        <v>2106.75</v>
      </c>
      <c r="BQ409" s="1512">
        <f t="shared" ref="BQ409:CZ409" si="331">BQ364</f>
        <v>2142.712380952381</v>
      </c>
      <c r="BR409" s="1512">
        <f t="shared" si="331"/>
        <v>0</v>
      </c>
      <c r="BS409" s="1512">
        <f t="shared" si="331"/>
        <v>0</v>
      </c>
      <c r="BT409" s="1512">
        <f t="shared" si="331"/>
        <v>4213.5</v>
      </c>
      <c r="BU409" s="1512">
        <f t="shared" si="331"/>
        <v>0</v>
      </c>
      <c r="BV409" s="1512">
        <f t="shared" si="331"/>
        <v>1748.0943976232006</v>
      </c>
      <c r="BW409" s="1512">
        <f t="shared" si="331"/>
        <v>8427</v>
      </c>
      <c r="BX409" s="1512">
        <f t="shared" si="331"/>
        <v>0</v>
      </c>
      <c r="BY409" s="1512">
        <f t="shared" si="331"/>
        <v>19250</v>
      </c>
      <c r="BZ409" s="1512">
        <f t="shared" si="331"/>
        <v>3850</v>
      </c>
      <c r="CA409" s="1512">
        <f t="shared" si="331"/>
        <v>3519</v>
      </c>
      <c r="CB409" s="1512">
        <f t="shared" si="331"/>
        <v>4228</v>
      </c>
      <c r="CC409" s="1512">
        <f t="shared" si="331"/>
        <v>3850</v>
      </c>
      <c r="CD409" s="1512">
        <f t="shared" si="331"/>
        <v>15052.5</v>
      </c>
      <c r="CE409" s="1512">
        <f t="shared" si="331"/>
        <v>0</v>
      </c>
      <c r="CF409" s="1512">
        <f t="shared" si="331"/>
        <v>0</v>
      </c>
      <c r="CG409" s="1512">
        <f t="shared" si="331"/>
        <v>15052.5</v>
      </c>
      <c r="CH409" s="1512">
        <f t="shared" si="331"/>
        <v>0</v>
      </c>
      <c r="CI409" s="1512">
        <f t="shared" si="331"/>
        <v>0</v>
      </c>
      <c r="CJ409" s="1512">
        <f t="shared" si="331"/>
        <v>5017.5</v>
      </c>
      <c r="CK409" s="1512">
        <f t="shared" si="331"/>
        <v>0</v>
      </c>
      <c r="CL409" s="1512">
        <f t="shared" si="331"/>
        <v>10557</v>
      </c>
      <c r="CM409" s="1512">
        <f t="shared" si="331"/>
        <v>604</v>
      </c>
      <c r="CN409" s="1512">
        <f t="shared" si="331"/>
        <v>0</v>
      </c>
      <c r="CO409" s="1512">
        <f t="shared" si="331"/>
        <v>9659.64</v>
      </c>
      <c r="CP409" s="1512">
        <f t="shared" si="331"/>
        <v>4829.82</v>
      </c>
      <c r="CQ409" s="1512">
        <f t="shared" si="331"/>
        <v>0</v>
      </c>
      <c r="CR409" s="1512">
        <f t="shared" si="331"/>
        <v>604</v>
      </c>
      <c r="CS409" s="1512">
        <f t="shared" si="331"/>
        <v>0</v>
      </c>
      <c r="CT409" s="1512">
        <f t="shared" si="331"/>
        <v>0</v>
      </c>
      <c r="CU409" s="1512">
        <f t="shared" si="331"/>
        <v>0</v>
      </c>
      <c r="CV409" s="1512">
        <f t="shared" si="331"/>
        <v>0</v>
      </c>
      <c r="CW409" s="1512">
        <f t="shared" si="331"/>
        <v>3511.8534329901722</v>
      </c>
      <c r="CX409" s="1512">
        <f t="shared" si="331"/>
        <v>0</v>
      </c>
      <c r="CY409" s="1512">
        <f t="shared" si="331"/>
        <v>800</v>
      </c>
      <c r="CZ409" s="1516">
        <f t="shared" si="331"/>
        <v>604</v>
      </c>
    </row>
    <row r="410" spans="2:104" ht="29" hidden="1" outlineLevel="1">
      <c r="B410" s="1349" t="s">
        <v>1750</v>
      </c>
      <c r="C410" s="1512">
        <f t="shared" si="273"/>
        <v>107972.26316137853</v>
      </c>
      <c r="D410" s="1512">
        <f t="shared" si="313"/>
        <v>0</v>
      </c>
      <c r="E410" s="1512">
        <f t="shared" ref="E410:AJ410" si="332">E365</f>
        <v>0</v>
      </c>
      <c r="F410" s="1512">
        <f t="shared" si="332"/>
        <v>0</v>
      </c>
      <c r="G410" s="1512">
        <f t="shared" si="332"/>
        <v>0</v>
      </c>
      <c r="H410" s="1512">
        <f t="shared" si="332"/>
        <v>0</v>
      </c>
      <c r="I410" s="1512">
        <f t="shared" si="332"/>
        <v>0</v>
      </c>
      <c r="J410" s="1512">
        <f t="shared" si="332"/>
        <v>5445.7352071641171</v>
      </c>
      <c r="K410" s="1512">
        <f t="shared" si="332"/>
        <v>0</v>
      </c>
      <c r="L410" s="1512">
        <f t="shared" si="332"/>
        <v>0</v>
      </c>
      <c r="M410" s="1512">
        <f t="shared" si="332"/>
        <v>0</v>
      </c>
      <c r="N410" s="1512">
        <f t="shared" si="332"/>
        <v>0</v>
      </c>
      <c r="O410" s="1512">
        <f t="shared" si="332"/>
        <v>7260.9802762188228</v>
      </c>
      <c r="P410" s="1512">
        <f t="shared" si="332"/>
        <v>0</v>
      </c>
      <c r="Q410" s="1512">
        <f t="shared" si="332"/>
        <v>5062.2704964030236</v>
      </c>
      <c r="R410" s="1512">
        <f t="shared" si="332"/>
        <v>0</v>
      </c>
      <c r="S410" s="1512">
        <f t="shared" si="332"/>
        <v>1755.9267164950861</v>
      </c>
      <c r="T410" s="1512">
        <f t="shared" si="332"/>
        <v>0</v>
      </c>
      <c r="U410" s="1512">
        <f t="shared" si="332"/>
        <v>0</v>
      </c>
      <c r="V410" s="1512">
        <f t="shared" si="332"/>
        <v>0</v>
      </c>
      <c r="W410" s="1512">
        <f t="shared" si="332"/>
        <v>0</v>
      </c>
      <c r="X410" s="1512">
        <f t="shared" si="332"/>
        <v>0</v>
      </c>
      <c r="Y410" s="1512">
        <f t="shared" si="332"/>
        <v>0</v>
      </c>
      <c r="Z410" s="1512">
        <f t="shared" si="332"/>
        <v>0</v>
      </c>
      <c r="AA410" s="1512">
        <f t="shared" si="332"/>
        <v>0</v>
      </c>
      <c r="AB410" s="1512">
        <f t="shared" si="332"/>
        <v>3511.8534329901722</v>
      </c>
      <c r="AC410" s="1512">
        <f t="shared" si="332"/>
        <v>0</v>
      </c>
      <c r="AD410" s="1512">
        <f t="shared" si="332"/>
        <v>0</v>
      </c>
      <c r="AE410" s="1512">
        <f t="shared" si="332"/>
        <v>0</v>
      </c>
      <c r="AF410" s="1512">
        <f t="shared" si="332"/>
        <v>0</v>
      </c>
      <c r="AG410" s="1512">
        <f t="shared" si="332"/>
        <v>0</v>
      </c>
      <c r="AH410" s="1512">
        <f t="shared" si="332"/>
        <v>0</v>
      </c>
      <c r="AI410" s="1512">
        <f t="shared" si="332"/>
        <v>2215.6540274015315</v>
      </c>
      <c r="AJ410" s="1512">
        <f t="shared" si="332"/>
        <v>0</v>
      </c>
      <c r="AK410" s="1512">
        <f t="shared" ref="AK410:BP410" si="333">AK365</f>
        <v>3511.8534329901722</v>
      </c>
      <c r="AL410" s="1512">
        <f t="shared" si="333"/>
        <v>3086.9729523809528</v>
      </c>
      <c r="AM410" s="1512">
        <f t="shared" si="333"/>
        <v>321.98666666666668</v>
      </c>
      <c r="AN410" s="1512">
        <f t="shared" si="333"/>
        <v>3630.4901381094114</v>
      </c>
      <c r="AO410" s="1512">
        <f t="shared" si="333"/>
        <v>0</v>
      </c>
      <c r="AP410" s="1512">
        <f t="shared" si="333"/>
        <v>0</v>
      </c>
      <c r="AQ410" s="1512">
        <f t="shared" si="333"/>
        <v>0</v>
      </c>
      <c r="AR410" s="1512">
        <f t="shared" si="333"/>
        <v>1815.2450690547057</v>
      </c>
      <c r="AS410" s="1512">
        <f t="shared" si="333"/>
        <v>0</v>
      </c>
      <c r="AT410" s="1512">
        <f t="shared" si="333"/>
        <v>0</v>
      </c>
      <c r="AU410" s="1512">
        <f t="shared" si="333"/>
        <v>1755.9267164950861</v>
      </c>
      <c r="AV410" s="1512">
        <f t="shared" si="333"/>
        <v>0</v>
      </c>
      <c r="AW410" s="1512">
        <f t="shared" si="333"/>
        <v>0</v>
      </c>
      <c r="AX410" s="1512">
        <f t="shared" si="333"/>
        <v>0</v>
      </c>
      <c r="AY410" s="1512">
        <f t="shared" si="333"/>
        <v>8862.616109606126</v>
      </c>
      <c r="AZ410" s="1512">
        <f t="shared" si="333"/>
        <v>0</v>
      </c>
      <c r="BA410" s="1512">
        <f t="shared" si="333"/>
        <v>0</v>
      </c>
      <c r="BB410" s="1512">
        <f t="shared" si="333"/>
        <v>0</v>
      </c>
      <c r="BC410" s="1512">
        <f t="shared" si="333"/>
        <v>0</v>
      </c>
      <c r="BD410" s="1512">
        <f t="shared" si="333"/>
        <v>0</v>
      </c>
      <c r="BE410" s="1512">
        <f t="shared" si="333"/>
        <v>0</v>
      </c>
      <c r="BF410" s="1512">
        <f t="shared" si="333"/>
        <v>0</v>
      </c>
      <c r="BG410" s="1512">
        <f t="shared" si="333"/>
        <v>0</v>
      </c>
      <c r="BH410" s="1512">
        <f t="shared" si="333"/>
        <v>0</v>
      </c>
      <c r="BI410" s="1512">
        <f t="shared" si="333"/>
        <v>1926.1564788967041</v>
      </c>
      <c r="BJ410" s="1512">
        <f t="shared" si="333"/>
        <v>0</v>
      </c>
      <c r="BK410" s="1512">
        <f t="shared" si="333"/>
        <v>2215.6540274015315</v>
      </c>
      <c r="BL410" s="1512">
        <f t="shared" si="333"/>
        <v>0</v>
      </c>
      <c r="BM410" s="1512">
        <f t="shared" si="333"/>
        <v>0</v>
      </c>
      <c r="BN410" s="1512">
        <f t="shared" si="333"/>
        <v>0</v>
      </c>
      <c r="BO410" s="1512">
        <f t="shared" si="333"/>
        <v>3374.8469976020156</v>
      </c>
      <c r="BP410" s="1512">
        <f t="shared" si="333"/>
        <v>0</v>
      </c>
      <c r="BQ410" s="1512">
        <f t="shared" ref="BQ410:CZ410" si="334">BQ365</f>
        <v>1071.3561904761905</v>
      </c>
      <c r="BR410" s="1512">
        <f t="shared" si="334"/>
        <v>1926.1564788967041</v>
      </c>
      <c r="BS410" s="1512">
        <f t="shared" si="334"/>
        <v>1916.0659618791099</v>
      </c>
      <c r="BT410" s="1512">
        <f t="shared" si="334"/>
        <v>3630.4901381094114</v>
      </c>
      <c r="BU410" s="1512">
        <f t="shared" si="334"/>
        <v>1815.2450690547057</v>
      </c>
      <c r="BV410" s="1512">
        <f t="shared" si="334"/>
        <v>0</v>
      </c>
      <c r="BW410" s="1512">
        <f t="shared" si="334"/>
        <v>3630.4901381094114</v>
      </c>
      <c r="BX410" s="1512">
        <f t="shared" si="334"/>
        <v>0</v>
      </c>
      <c r="BY410" s="1512">
        <f t="shared" si="334"/>
        <v>8965.7924317467568</v>
      </c>
      <c r="BZ410" s="1512">
        <f t="shared" si="334"/>
        <v>1793.1584863493513</v>
      </c>
      <c r="CA410" s="1512">
        <f t="shared" si="334"/>
        <v>1687.4234988010078</v>
      </c>
      <c r="CB410" s="1512">
        <f t="shared" si="334"/>
        <v>4657.0370195759642</v>
      </c>
      <c r="CC410" s="1512">
        <f t="shared" si="334"/>
        <v>3586.3169726987026</v>
      </c>
      <c r="CD410" s="1512">
        <f t="shared" si="334"/>
        <v>0</v>
      </c>
      <c r="CE410" s="1512">
        <f t="shared" si="334"/>
        <v>0</v>
      </c>
      <c r="CF410" s="1512">
        <f t="shared" si="334"/>
        <v>2215.6540274015315</v>
      </c>
      <c r="CG410" s="1512">
        <f t="shared" si="334"/>
        <v>0</v>
      </c>
      <c r="CH410" s="1512">
        <f t="shared" si="334"/>
        <v>1388.4622439520397</v>
      </c>
      <c r="CI410" s="1512">
        <f t="shared" si="334"/>
        <v>0</v>
      </c>
      <c r="CJ410" s="1512">
        <f t="shared" si="334"/>
        <v>0</v>
      </c>
      <c r="CK410" s="1512">
        <f t="shared" si="334"/>
        <v>0</v>
      </c>
      <c r="CL410" s="1512">
        <f t="shared" si="334"/>
        <v>8437.1174940050387</v>
      </c>
      <c r="CM410" s="1512">
        <f t="shared" si="334"/>
        <v>0</v>
      </c>
      <c r="CN410" s="1512">
        <f t="shared" si="334"/>
        <v>0</v>
      </c>
      <c r="CO410" s="1512">
        <f t="shared" si="334"/>
        <v>0</v>
      </c>
      <c r="CP410" s="1512">
        <f t="shared" si="334"/>
        <v>0</v>
      </c>
      <c r="CQ410" s="1512">
        <f t="shared" si="334"/>
        <v>0</v>
      </c>
      <c r="CR410" s="1512">
        <f t="shared" si="334"/>
        <v>0</v>
      </c>
      <c r="CS410" s="1512">
        <f t="shared" si="334"/>
        <v>0</v>
      </c>
      <c r="CT410" s="1512">
        <f t="shared" si="334"/>
        <v>0</v>
      </c>
      <c r="CU410" s="1512">
        <f t="shared" si="334"/>
        <v>0</v>
      </c>
      <c r="CV410" s="1512">
        <f t="shared" si="334"/>
        <v>1926.1564788967041</v>
      </c>
      <c r="CW410" s="1512">
        <f t="shared" si="334"/>
        <v>1755.9267164950861</v>
      </c>
      <c r="CX410" s="1512">
        <f t="shared" si="334"/>
        <v>1815.2450690547057</v>
      </c>
      <c r="CY410" s="1512">
        <f t="shared" si="334"/>
        <v>0</v>
      </c>
      <c r="CZ410" s="1516">
        <f t="shared" si="334"/>
        <v>0</v>
      </c>
    </row>
    <row r="411" spans="2:104" ht="29" hidden="1" outlineLevel="1">
      <c r="B411" s="1349" t="s">
        <v>944</v>
      </c>
      <c r="C411" s="1512">
        <f t="shared" si="273"/>
        <v>27898.789848576933</v>
      </c>
      <c r="D411" s="1512">
        <f t="shared" si="313"/>
        <v>1953.4825920523756</v>
      </c>
      <c r="E411" s="1512">
        <f t="shared" ref="E411:AJ411" si="335">E366</f>
        <v>0</v>
      </c>
      <c r="F411" s="1512">
        <f t="shared" si="335"/>
        <v>0</v>
      </c>
      <c r="G411" s="1512">
        <f t="shared" si="335"/>
        <v>0</v>
      </c>
      <c r="H411" s="1512">
        <f t="shared" si="335"/>
        <v>0</v>
      </c>
      <c r="I411" s="1512">
        <f t="shared" si="335"/>
        <v>0</v>
      </c>
      <c r="J411" s="1512">
        <f t="shared" si="335"/>
        <v>0</v>
      </c>
      <c r="K411" s="1512">
        <f t="shared" si="335"/>
        <v>0</v>
      </c>
      <c r="L411" s="1512">
        <f t="shared" si="335"/>
        <v>0</v>
      </c>
      <c r="M411" s="1512">
        <f t="shared" si="335"/>
        <v>0</v>
      </c>
      <c r="N411" s="1512">
        <f t="shared" si="335"/>
        <v>0</v>
      </c>
      <c r="O411" s="1512">
        <f t="shared" si="335"/>
        <v>0</v>
      </c>
      <c r="P411" s="1512">
        <f t="shared" si="335"/>
        <v>1516.1621408460992</v>
      </c>
      <c r="Q411" s="1512">
        <f t="shared" si="335"/>
        <v>0</v>
      </c>
      <c r="R411" s="1512">
        <f t="shared" si="335"/>
        <v>0</v>
      </c>
      <c r="S411" s="1512">
        <f t="shared" si="335"/>
        <v>0</v>
      </c>
      <c r="T411" s="1512">
        <f t="shared" si="335"/>
        <v>0</v>
      </c>
      <c r="U411" s="1512">
        <f t="shared" si="335"/>
        <v>0</v>
      </c>
      <c r="V411" s="1512">
        <f t="shared" si="335"/>
        <v>0</v>
      </c>
      <c r="W411" s="1512">
        <f t="shared" si="335"/>
        <v>0</v>
      </c>
      <c r="X411" s="1512">
        <f t="shared" si="335"/>
        <v>0</v>
      </c>
      <c r="Y411" s="1512">
        <f t="shared" si="335"/>
        <v>0</v>
      </c>
      <c r="Z411" s="1512">
        <f t="shared" si="335"/>
        <v>0</v>
      </c>
      <c r="AA411" s="1512">
        <f t="shared" si="335"/>
        <v>0</v>
      </c>
      <c r="AB411" s="1512">
        <f t="shared" si="335"/>
        <v>0</v>
      </c>
      <c r="AC411" s="1512">
        <f t="shared" si="335"/>
        <v>0</v>
      </c>
      <c r="AD411" s="1512">
        <f t="shared" si="335"/>
        <v>0</v>
      </c>
      <c r="AE411" s="1512">
        <f t="shared" si="335"/>
        <v>0</v>
      </c>
      <c r="AF411" s="1512">
        <f t="shared" si="335"/>
        <v>0</v>
      </c>
      <c r="AG411" s="1512">
        <f t="shared" si="335"/>
        <v>0</v>
      </c>
      <c r="AH411" s="1512">
        <f t="shared" si="335"/>
        <v>0</v>
      </c>
      <c r="AI411" s="1512">
        <f t="shared" si="335"/>
        <v>0</v>
      </c>
      <c r="AJ411" s="1512">
        <f t="shared" si="335"/>
        <v>0</v>
      </c>
      <c r="AK411" s="1512">
        <f t="shared" ref="AK411:BP411" si="336">AK366</f>
        <v>0</v>
      </c>
      <c r="AL411" s="1512">
        <f t="shared" si="336"/>
        <v>0</v>
      </c>
      <c r="AM411" s="1512">
        <f t="shared" si="336"/>
        <v>0</v>
      </c>
      <c r="AN411" s="1512">
        <f t="shared" si="336"/>
        <v>0</v>
      </c>
      <c r="AO411" s="1512">
        <f t="shared" si="336"/>
        <v>0</v>
      </c>
      <c r="AP411" s="1512">
        <f t="shared" si="336"/>
        <v>0</v>
      </c>
      <c r="AQ411" s="1512">
        <f t="shared" si="336"/>
        <v>1953.4825920523756</v>
      </c>
      <c r="AR411" s="1512">
        <f t="shared" si="336"/>
        <v>0</v>
      </c>
      <c r="AS411" s="1512">
        <f t="shared" si="336"/>
        <v>0</v>
      </c>
      <c r="AT411" s="1512">
        <f t="shared" si="336"/>
        <v>0</v>
      </c>
      <c r="AU411" s="1512">
        <f t="shared" si="336"/>
        <v>0</v>
      </c>
      <c r="AV411" s="1512">
        <f t="shared" si="336"/>
        <v>0</v>
      </c>
      <c r="AW411" s="1512">
        <f t="shared" si="336"/>
        <v>0</v>
      </c>
      <c r="AX411" s="1512">
        <f t="shared" si="336"/>
        <v>0</v>
      </c>
      <c r="AY411" s="1512">
        <f t="shared" si="336"/>
        <v>0</v>
      </c>
      <c r="AZ411" s="1512">
        <f t="shared" si="336"/>
        <v>0</v>
      </c>
      <c r="BA411" s="1512">
        <f t="shared" si="336"/>
        <v>0</v>
      </c>
      <c r="BB411" s="1512">
        <f t="shared" si="336"/>
        <v>0</v>
      </c>
      <c r="BC411" s="1512">
        <f t="shared" si="336"/>
        <v>0</v>
      </c>
      <c r="BD411" s="1512">
        <f t="shared" si="336"/>
        <v>0</v>
      </c>
      <c r="BE411" s="1512">
        <f t="shared" si="336"/>
        <v>0</v>
      </c>
      <c r="BF411" s="1512">
        <f t="shared" si="336"/>
        <v>0</v>
      </c>
      <c r="BG411" s="1512">
        <f t="shared" si="336"/>
        <v>0</v>
      </c>
      <c r="BH411" s="1512">
        <f t="shared" si="336"/>
        <v>0</v>
      </c>
      <c r="BI411" s="1512">
        <f t="shared" si="336"/>
        <v>1926.1564788967041</v>
      </c>
      <c r="BJ411" s="1512">
        <f t="shared" si="336"/>
        <v>8866.6656841563145</v>
      </c>
      <c r="BK411" s="1512">
        <f t="shared" si="336"/>
        <v>0</v>
      </c>
      <c r="BL411" s="1512">
        <f t="shared" si="336"/>
        <v>0</v>
      </c>
      <c r="BM411" s="1512">
        <f t="shared" si="336"/>
        <v>0</v>
      </c>
      <c r="BN411" s="1512">
        <f t="shared" si="336"/>
        <v>0</v>
      </c>
      <c r="BO411" s="1512">
        <f t="shared" si="336"/>
        <v>0</v>
      </c>
      <c r="BP411" s="1512">
        <f t="shared" si="336"/>
        <v>0</v>
      </c>
      <c r="BQ411" s="1512">
        <f t="shared" ref="BQ411:CZ411" si="337">BQ366</f>
        <v>0</v>
      </c>
      <c r="BR411" s="1512">
        <f t="shared" si="337"/>
        <v>0</v>
      </c>
      <c r="BS411" s="1512">
        <f t="shared" si="337"/>
        <v>0</v>
      </c>
      <c r="BT411" s="1512">
        <f t="shared" si="337"/>
        <v>0</v>
      </c>
      <c r="BU411" s="1512">
        <f t="shared" si="337"/>
        <v>0</v>
      </c>
      <c r="BV411" s="1512">
        <f t="shared" si="337"/>
        <v>0</v>
      </c>
      <c r="BW411" s="1512">
        <f t="shared" si="337"/>
        <v>0</v>
      </c>
      <c r="BX411" s="1512">
        <f t="shared" si="337"/>
        <v>0</v>
      </c>
      <c r="BY411" s="1512">
        <f t="shared" si="337"/>
        <v>1793.1584863493513</v>
      </c>
      <c r="BZ411" s="1512">
        <f t="shared" si="337"/>
        <v>0</v>
      </c>
      <c r="CA411" s="1512">
        <f t="shared" si="337"/>
        <v>0</v>
      </c>
      <c r="CB411" s="1512">
        <f t="shared" si="337"/>
        <v>0</v>
      </c>
      <c r="CC411" s="1512">
        <f t="shared" si="337"/>
        <v>1793.1584863493513</v>
      </c>
      <c r="CD411" s="1512">
        <f t="shared" si="337"/>
        <v>0</v>
      </c>
      <c r="CE411" s="1512">
        <f t="shared" si="337"/>
        <v>0</v>
      </c>
      <c r="CF411" s="1512">
        <f t="shared" si="337"/>
        <v>0</v>
      </c>
      <c r="CG411" s="1512">
        <f t="shared" si="337"/>
        <v>0</v>
      </c>
      <c r="CH411" s="1512">
        <f t="shared" si="337"/>
        <v>0</v>
      </c>
      <c r="CI411" s="1512">
        <f t="shared" si="337"/>
        <v>0</v>
      </c>
      <c r="CJ411" s="1512">
        <f t="shared" si="337"/>
        <v>0</v>
      </c>
      <c r="CK411" s="1512">
        <f t="shared" si="337"/>
        <v>0</v>
      </c>
      <c r="CL411" s="1512">
        <f t="shared" si="337"/>
        <v>0</v>
      </c>
      <c r="CM411" s="1512">
        <f t="shared" si="337"/>
        <v>0</v>
      </c>
      <c r="CN411" s="1512">
        <f t="shared" si="337"/>
        <v>0</v>
      </c>
      <c r="CO411" s="1512">
        <f t="shared" si="337"/>
        <v>0</v>
      </c>
      <c r="CP411" s="1512">
        <f t="shared" si="337"/>
        <v>0</v>
      </c>
      <c r="CQ411" s="1512">
        <f t="shared" si="337"/>
        <v>0</v>
      </c>
      <c r="CR411" s="1512">
        <f t="shared" si="337"/>
        <v>0</v>
      </c>
      <c r="CS411" s="1512">
        <f t="shared" si="337"/>
        <v>0</v>
      </c>
      <c r="CT411" s="1512">
        <f t="shared" si="337"/>
        <v>1516.1621408460992</v>
      </c>
      <c r="CU411" s="1512">
        <f t="shared" si="337"/>
        <v>1516.1621408460992</v>
      </c>
      <c r="CV411" s="1512">
        <f t="shared" si="337"/>
        <v>0</v>
      </c>
      <c r="CW411" s="1512">
        <f t="shared" si="337"/>
        <v>3511.8534329901722</v>
      </c>
      <c r="CX411" s="1512">
        <f t="shared" si="337"/>
        <v>0</v>
      </c>
      <c r="CY411" s="1512">
        <f t="shared" si="337"/>
        <v>0</v>
      </c>
      <c r="CZ411" s="1516">
        <f t="shared" si="337"/>
        <v>1552.3456731919882</v>
      </c>
    </row>
    <row r="412" spans="2:104" ht="29" hidden="1" outlineLevel="1">
      <c r="B412" s="1349" t="s">
        <v>1751</v>
      </c>
      <c r="C412" s="1512">
        <f t="shared" si="273"/>
        <v>26404.138510486548</v>
      </c>
      <c r="D412" s="1512">
        <f t="shared" si="313"/>
        <v>0</v>
      </c>
      <c r="E412" s="1512">
        <f t="shared" ref="E412:AJ412" si="338">E367</f>
        <v>0</v>
      </c>
      <c r="F412" s="1512">
        <f t="shared" si="338"/>
        <v>0</v>
      </c>
      <c r="G412" s="1512">
        <f t="shared" si="338"/>
        <v>0</v>
      </c>
      <c r="H412" s="1512">
        <f t="shared" si="338"/>
        <v>0</v>
      </c>
      <c r="I412" s="1512">
        <f t="shared" si="338"/>
        <v>0</v>
      </c>
      <c r="J412" s="1512">
        <f t="shared" si="338"/>
        <v>0</v>
      </c>
      <c r="K412" s="1512">
        <f t="shared" si="338"/>
        <v>0</v>
      </c>
      <c r="L412" s="1512">
        <f t="shared" si="338"/>
        <v>0</v>
      </c>
      <c r="M412" s="1512">
        <f t="shared" si="338"/>
        <v>0</v>
      </c>
      <c r="N412" s="1512">
        <f t="shared" si="338"/>
        <v>0</v>
      </c>
      <c r="O412" s="1512">
        <f t="shared" si="338"/>
        <v>0</v>
      </c>
      <c r="P412" s="1512">
        <f t="shared" si="338"/>
        <v>1516.1621408460992</v>
      </c>
      <c r="Q412" s="1512">
        <f t="shared" si="338"/>
        <v>0</v>
      </c>
      <c r="R412" s="1512">
        <f t="shared" si="338"/>
        <v>0</v>
      </c>
      <c r="S412" s="1512">
        <f t="shared" si="338"/>
        <v>0</v>
      </c>
      <c r="T412" s="1512">
        <f t="shared" si="338"/>
        <v>0</v>
      </c>
      <c r="U412" s="1512">
        <f t="shared" si="338"/>
        <v>0</v>
      </c>
      <c r="V412" s="1512">
        <f t="shared" si="338"/>
        <v>0</v>
      </c>
      <c r="W412" s="1512">
        <f t="shared" si="338"/>
        <v>0</v>
      </c>
      <c r="X412" s="1512">
        <f t="shared" si="338"/>
        <v>0</v>
      </c>
      <c r="Y412" s="1512">
        <f t="shared" si="338"/>
        <v>0</v>
      </c>
      <c r="Z412" s="1512">
        <f t="shared" si="338"/>
        <v>0</v>
      </c>
      <c r="AA412" s="1512">
        <f t="shared" si="338"/>
        <v>0</v>
      </c>
      <c r="AB412" s="1512">
        <f t="shared" si="338"/>
        <v>0</v>
      </c>
      <c r="AC412" s="1512">
        <f t="shared" si="338"/>
        <v>0</v>
      </c>
      <c r="AD412" s="1512">
        <f t="shared" si="338"/>
        <v>0</v>
      </c>
      <c r="AE412" s="1512">
        <f t="shared" si="338"/>
        <v>0</v>
      </c>
      <c r="AF412" s="1512">
        <f t="shared" si="338"/>
        <v>0</v>
      </c>
      <c r="AG412" s="1512">
        <f t="shared" si="338"/>
        <v>0</v>
      </c>
      <c r="AH412" s="1512">
        <f t="shared" si="338"/>
        <v>0</v>
      </c>
      <c r="AI412" s="1512">
        <f t="shared" si="338"/>
        <v>0</v>
      </c>
      <c r="AJ412" s="1512">
        <f t="shared" si="338"/>
        <v>0</v>
      </c>
      <c r="AK412" s="1512">
        <f t="shared" ref="AK412:BP412" si="339">AK367</f>
        <v>0</v>
      </c>
      <c r="AL412" s="1512">
        <f t="shared" si="339"/>
        <v>0</v>
      </c>
      <c r="AM412" s="1512">
        <f t="shared" si="339"/>
        <v>0</v>
      </c>
      <c r="AN412" s="1512">
        <f t="shared" si="339"/>
        <v>0</v>
      </c>
      <c r="AO412" s="1512">
        <f t="shared" si="339"/>
        <v>0</v>
      </c>
      <c r="AP412" s="1512">
        <f t="shared" si="339"/>
        <v>0</v>
      </c>
      <c r="AQ412" s="1512">
        <f t="shared" si="339"/>
        <v>0</v>
      </c>
      <c r="AR412" s="1512">
        <f t="shared" si="339"/>
        <v>0</v>
      </c>
      <c r="AS412" s="1512">
        <f t="shared" si="339"/>
        <v>0</v>
      </c>
      <c r="AT412" s="1512">
        <f t="shared" si="339"/>
        <v>0</v>
      </c>
      <c r="AU412" s="1512">
        <f t="shared" si="339"/>
        <v>3511.8534329901722</v>
      </c>
      <c r="AV412" s="1512">
        <f t="shared" si="339"/>
        <v>0</v>
      </c>
      <c r="AW412" s="1512">
        <f t="shared" si="339"/>
        <v>0</v>
      </c>
      <c r="AX412" s="1512">
        <f t="shared" si="339"/>
        <v>0</v>
      </c>
      <c r="AY412" s="1512">
        <f t="shared" si="339"/>
        <v>0</v>
      </c>
      <c r="AZ412" s="1512">
        <f t="shared" si="339"/>
        <v>0</v>
      </c>
      <c r="BA412" s="1512">
        <f t="shared" si="339"/>
        <v>0</v>
      </c>
      <c r="BB412" s="1512">
        <f t="shared" si="339"/>
        <v>0</v>
      </c>
      <c r="BC412" s="1512">
        <f t="shared" si="339"/>
        <v>3906.9651841047512</v>
      </c>
      <c r="BD412" s="1512">
        <f t="shared" si="339"/>
        <v>0</v>
      </c>
      <c r="BE412" s="1512">
        <f t="shared" si="339"/>
        <v>0</v>
      </c>
      <c r="BF412" s="1512">
        <f t="shared" si="339"/>
        <v>0</v>
      </c>
      <c r="BG412" s="1512">
        <f t="shared" si="339"/>
        <v>0</v>
      </c>
      <c r="BH412" s="1512">
        <f t="shared" si="339"/>
        <v>0</v>
      </c>
      <c r="BI412" s="1512">
        <f t="shared" si="339"/>
        <v>1926.1564788967041</v>
      </c>
      <c r="BJ412" s="1512">
        <f t="shared" si="339"/>
        <v>0</v>
      </c>
      <c r="BK412" s="1512">
        <f t="shared" si="339"/>
        <v>2215.6540274015315</v>
      </c>
      <c r="BL412" s="1512">
        <f t="shared" si="339"/>
        <v>0</v>
      </c>
      <c r="BM412" s="1512">
        <f t="shared" si="339"/>
        <v>0</v>
      </c>
      <c r="BN412" s="1512">
        <f t="shared" si="339"/>
        <v>1926.1564788967041</v>
      </c>
      <c r="BO412" s="1512">
        <f t="shared" si="339"/>
        <v>0</v>
      </c>
      <c r="BP412" s="1512">
        <f t="shared" si="339"/>
        <v>0</v>
      </c>
      <c r="BQ412" s="1512">
        <f t="shared" ref="BQ412:CZ412" si="340">BQ367</f>
        <v>1071.3561904761905</v>
      </c>
      <c r="BR412" s="1512">
        <f t="shared" si="340"/>
        <v>0</v>
      </c>
      <c r="BS412" s="1512">
        <f t="shared" si="340"/>
        <v>0</v>
      </c>
      <c r="BT412" s="1512">
        <f t="shared" si="340"/>
        <v>0</v>
      </c>
      <c r="BU412" s="1512">
        <f t="shared" si="340"/>
        <v>0</v>
      </c>
      <c r="BV412" s="1512">
        <f t="shared" si="340"/>
        <v>0</v>
      </c>
      <c r="BW412" s="1512">
        <f t="shared" si="340"/>
        <v>0</v>
      </c>
      <c r="BX412" s="1512">
        <f t="shared" si="340"/>
        <v>0</v>
      </c>
      <c r="BY412" s="1512">
        <f t="shared" si="340"/>
        <v>0</v>
      </c>
      <c r="BZ412" s="1512">
        <f t="shared" si="340"/>
        <v>0</v>
      </c>
      <c r="CA412" s="1512">
        <f t="shared" si="340"/>
        <v>0</v>
      </c>
      <c r="CB412" s="1512">
        <f t="shared" si="340"/>
        <v>0</v>
      </c>
      <c r="CC412" s="1512">
        <f t="shared" si="340"/>
        <v>1793.1584863493513</v>
      </c>
      <c r="CD412" s="1512">
        <f t="shared" si="340"/>
        <v>0</v>
      </c>
      <c r="CE412" s="1512">
        <f t="shared" si="340"/>
        <v>0</v>
      </c>
      <c r="CF412" s="1512">
        <f t="shared" si="340"/>
        <v>0</v>
      </c>
      <c r="CG412" s="1512">
        <f t="shared" si="340"/>
        <v>1953.4825920523756</v>
      </c>
      <c r="CH412" s="1512">
        <f t="shared" si="340"/>
        <v>0</v>
      </c>
      <c r="CI412" s="1512">
        <f t="shared" si="340"/>
        <v>1926.1564788967041</v>
      </c>
      <c r="CJ412" s="1512">
        <f t="shared" si="340"/>
        <v>0</v>
      </c>
      <c r="CK412" s="1512">
        <f t="shared" si="340"/>
        <v>1552.3456731919882</v>
      </c>
      <c r="CL412" s="1512">
        <f t="shared" si="340"/>
        <v>0</v>
      </c>
      <c r="CM412" s="1512">
        <f t="shared" si="340"/>
        <v>3104.6913463839765</v>
      </c>
      <c r="CN412" s="1512">
        <f t="shared" si="340"/>
        <v>0</v>
      </c>
      <c r="CO412" s="1512">
        <f t="shared" si="340"/>
        <v>0</v>
      </c>
      <c r="CP412" s="1512">
        <f t="shared" si="340"/>
        <v>0</v>
      </c>
      <c r="CQ412" s="1512">
        <f t="shared" si="340"/>
        <v>0</v>
      </c>
      <c r="CR412" s="1512">
        <f t="shared" si="340"/>
        <v>0</v>
      </c>
      <c r="CS412" s="1512">
        <f t="shared" si="340"/>
        <v>0</v>
      </c>
      <c r="CT412" s="1512">
        <f t="shared" si="340"/>
        <v>0</v>
      </c>
      <c r="CU412" s="1512">
        <f t="shared" si="340"/>
        <v>0</v>
      </c>
      <c r="CV412" s="1512">
        <f t="shared" si="340"/>
        <v>0</v>
      </c>
      <c r="CW412" s="1512">
        <f t="shared" si="340"/>
        <v>0</v>
      </c>
      <c r="CX412" s="1512">
        <f t="shared" si="340"/>
        <v>0</v>
      </c>
      <c r="CY412" s="1512">
        <f t="shared" si="340"/>
        <v>0</v>
      </c>
      <c r="CZ412" s="1516">
        <f t="shared" si="340"/>
        <v>0</v>
      </c>
    </row>
    <row r="413" spans="2:104" ht="29" hidden="1" outlineLevel="1">
      <c r="B413" s="1349" t="s">
        <v>331</v>
      </c>
      <c r="C413" s="1512">
        <f t="shared" si="273"/>
        <v>28842.483323452365</v>
      </c>
      <c r="D413" s="1512">
        <f t="shared" si="313"/>
        <v>0</v>
      </c>
      <c r="E413" s="1512">
        <f t="shared" ref="E413:AJ413" si="341">E368</f>
        <v>0</v>
      </c>
      <c r="F413" s="1512">
        <f t="shared" si="341"/>
        <v>0</v>
      </c>
      <c r="G413" s="1512">
        <f t="shared" si="341"/>
        <v>0</v>
      </c>
      <c r="H413" s="1512">
        <f t="shared" si="341"/>
        <v>1516.1621408460992</v>
      </c>
      <c r="I413" s="1512">
        <f t="shared" si="341"/>
        <v>0</v>
      </c>
      <c r="J413" s="1512">
        <f t="shared" si="341"/>
        <v>0</v>
      </c>
      <c r="K413" s="1512">
        <f t="shared" si="341"/>
        <v>0</v>
      </c>
      <c r="L413" s="1512">
        <f t="shared" si="341"/>
        <v>0</v>
      </c>
      <c r="M413" s="1512">
        <f t="shared" si="341"/>
        <v>0</v>
      </c>
      <c r="N413" s="1512">
        <f t="shared" si="341"/>
        <v>0</v>
      </c>
      <c r="O413" s="1512">
        <f t="shared" si="341"/>
        <v>1815.2450690547057</v>
      </c>
      <c r="P413" s="1512">
        <f t="shared" si="341"/>
        <v>3032.3242816921984</v>
      </c>
      <c r="Q413" s="1512">
        <f t="shared" si="341"/>
        <v>3374.8469976020156</v>
      </c>
      <c r="R413" s="1512">
        <f t="shared" si="341"/>
        <v>0</v>
      </c>
      <c r="S413" s="1512">
        <f t="shared" si="341"/>
        <v>0</v>
      </c>
      <c r="T413" s="1512">
        <f t="shared" si="341"/>
        <v>0</v>
      </c>
      <c r="U413" s="1512">
        <f t="shared" si="341"/>
        <v>0</v>
      </c>
      <c r="V413" s="1512">
        <f t="shared" si="341"/>
        <v>0</v>
      </c>
      <c r="W413" s="1512">
        <f t="shared" si="341"/>
        <v>0</v>
      </c>
      <c r="X413" s="1512">
        <f t="shared" si="341"/>
        <v>0</v>
      </c>
      <c r="Y413" s="1512">
        <f t="shared" si="341"/>
        <v>0</v>
      </c>
      <c r="Z413" s="1512">
        <f t="shared" si="341"/>
        <v>0</v>
      </c>
      <c r="AA413" s="1512">
        <f t="shared" si="341"/>
        <v>0</v>
      </c>
      <c r="AB413" s="1512">
        <f t="shared" si="341"/>
        <v>0</v>
      </c>
      <c r="AC413" s="1512">
        <f t="shared" si="341"/>
        <v>0</v>
      </c>
      <c r="AD413" s="1512">
        <f t="shared" si="341"/>
        <v>0</v>
      </c>
      <c r="AE413" s="1512">
        <f t="shared" si="341"/>
        <v>0</v>
      </c>
      <c r="AF413" s="1512">
        <f t="shared" si="341"/>
        <v>0</v>
      </c>
      <c r="AG413" s="1512">
        <f t="shared" si="341"/>
        <v>0</v>
      </c>
      <c r="AH413" s="1512">
        <f t="shared" si="341"/>
        <v>0</v>
      </c>
      <c r="AI413" s="1512">
        <f t="shared" si="341"/>
        <v>0</v>
      </c>
      <c r="AJ413" s="1512">
        <f t="shared" si="341"/>
        <v>0</v>
      </c>
      <c r="AK413" s="1512">
        <f t="shared" ref="AK413:BP413" si="342">AK368</f>
        <v>0</v>
      </c>
      <c r="AL413" s="1512">
        <f t="shared" si="342"/>
        <v>0</v>
      </c>
      <c r="AM413" s="1512">
        <f t="shared" si="342"/>
        <v>0</v>
      </c>
      <c r="AN413" s="1512">
        <f t="shared" si="342"/>
        <v>0</v>
      </c>
      <c r="AO413" s="1512">
        <f t="shared" si="342"/>
        <v>2216.6664210390786</v>
      </c>
      <c r="AP413" s="1512">
        <f t="shared" si="342"/>
        <v>0</v>
      </c>
      <c r="AQ413" s="1512">
        <f t="shared" si="342"/>
        <v>0</v>
      </c>
      <c r="AR413" s="1512">
        <f t="shared" si="342"/>
        <v>0</v>
      </c>
      <c r="AS413" s="1512">
        <f t="shared" si="342"/>
        <v>0</v>
      </c>
      <c r="AT413" s="1512">
        <f t="shared" si="342"/>
        <v>0</v>
      </c>
      <c r="AU413" s="1512">
        <f t="shared" si="342"/>
        <v>0</v>
      </c>
      <c r="AV413" s="1512">
        <f t="shared" si="342"/>
        <v>0</v>
      </c>
      <c r="AW413" s="1512">
        <f t="shared" si="342"/>
        <v>0</v>
      </c>
      <c r="AX413" s="1512">
        <f t="shared" si="342"/>
        <v>1552.3456731919882</v>
      </c>
      <c r="AY413" s="1512">
        <f t="shared" si="342"/>
        <v>0</v>
      </c>
      <c r="AZ413" s="1512">
        <f t="shared" si="342"/>
        <v>1748.0943976232006</v>
      </c>
      <c r="BA413" s="1512">
        <f t="shared" si="342"/>
        <v>0</v>
      </c>
      <c r="BB413" s="1512">
        <f t="shared" si="342"/>
        <v>2216.6664210390786</v>
      </c>
      <c r="BC413" s="1512">
        <f t="shared" si="342"/>
        <v>0</v>
      </c>
      <c r="BD413" s="1512">
        <f t="shared" si="342"/>
        <v>0</v>
      </c>
      <c r="BE413" s="1512">
        <f t="shared" si="342"/>
        <v>0</v>
      </c>
      <c r="BF413" s="1512">
        <f t="shared" si="342"/>
        <v>0</v>
      </c>
      <c r="BG413" s="1512">
        <f t="shared" si="342"/>
        <v>0</v>
      </c>
      <c r="BH413" s="1512">
        <f t="shared" si="342"/>
        <v>0</v>
      </c>
      <c r="BI413" s="1512">
        <f t="shared" si="342"/>
        <v>0</v>
      </c>
      <c r="BJ413" s="1512">
        <f t="shared" si="342"/>
        <v>0</v>
      </c>
      <c r="BK413" s="1512">
        <f t="shared" si="342"/>
        <v>0</v>
      </c>
      <c r="BL413" s="1512">
        <f t="shared" si="342"/>
        <v>0</v>
      </c>
      <c r="BM413" s="1512">
        <f t="shared" si="342"/>
        <v>0</v>
      </c>
      <c r="BN413" s="1512">
        <f t="shared" si="342"/>
        <v>0</v>
      </c>
      <c r="BO413" s="1512">
        <f t="shared" si="342"/>
        <v>0</v>
      </c>
      <c r="BP413" s="1512">
        <f t="shared" si="342"/>
        <v>0</v>
      </c>
      <c r="BQ413" s="1512">
        <f t="shared" ref="BQ413:CZ413" si="343">BQ368</f>
        <v>0</v>
      </c>
      <c r="BR413" s="1512">
        <f t="shared" si="343"/>
        <v>0</v>
      </c>
      <c r="BS413" s="1512">
        <f t="shared" si="343"/>
        <v>0</v>
      </c>
      <c r="BT413" s="1512">
        <f t="shared" si="343"/>
        <v>0</v>
      </c>
      <c r="BU413" s="1512">
        <f t="shared" si="343"/>
        <v>0</v>
      </c>
      <c r="BV413" s="1512">
        <f t="shared" si="343"/>
        <v>0</v>
      </c>
      <c r="BW413" s="1512">
        <f t="shared" si="343"/>
        <v>1815.2450690547057</v>
      </c>
      <c r="BX413" s="1512">
        <f t="shared" si="343"/>
        <v>0</v>
      </c>
      <c r="BY413" s="1512">
        <f t="shared" si="343"/>
        <v>1793.1584863493513</v>
      </c>
      <c r="BZ413" s="1512">
        <f t="shared" si="343"/>
        <v>0</v>
      </c>
      <c r="CA413" s="1512">
        <f t="shared" si="343"/>
        <v>0</v>
      </c>
      <c r="CB413" s="1512">
        <f t="shared" si="343"/>
        <v>3104.6913463839765</v>
      </c>
      <c r="CC413" s="1512">
        <f t="shared" si="343"/>
        <v>0</v>
      </c>
      <c r="CD413" s="1512">
        <f t="shared" si="343"/>
        <v>0</v>
      </c>
      <c r="CE413" s="1512">
        <f t="shared" si="343"/>
        <v>0</v>
      </c>
      <c r="CF413" s="1512">
        <f t="shared" si="343"/>
        <v>0</v>
      </c>
      <c r="CG413" s="1512">
        <f t="shared" si="343"/>
        <v>0</v>
      </c>
      <c r="CH413" s="1512">
        <f t="shared" si="343"/>
        <v>0</v>
      </c>
      <c r="CI413" s="1512">
        <f t="shared" si="343"/>
        <v>0</v>
      </c>
      <c r="CJ413" s="1512">
        <f t="shared" si="343"/>
        <v>0</v>
      </c>
      <c r="CK413" s="1512">
        <f t="shared" si="343"/>
        <v>0</v>
      </c>
      <c r="CL413" s="1512">
        <f t="shared" si="343"/>
        <v>0</v>
      </c>
      <c r="CM413" s="1512">
        <f t="shared" si="343"/>
        <v>0</v>
      </c>
      <c r="CN413" s="1512">
        <f t="shared" si="343"/>
        <v>0</v>
      </c>
      <c r="CO413" s="1512">
        <f t="shared" si="343"/>
        <v>0</v>
      </c>
      <c r="CP413" s="1512">
        <f t="shared" si="343"/>
        <v>0</v>
      </c>
      <c r="CQ413" s="1512">
        <f t="shared" si="343"/>
        <v>0</v>
      </c>
      <c r="CR413" s="1512">
        <f t="shared" si="343"/>
        <v>0</v>
      </c>
      <c r="CS413" s="1512">
        <f t="shared" si="343"/>
        <v>4657.0370195759642</v>
      </c>
      <c r="CT413" s="1512">
        <f t="shared" si="343"/>
        <v>0</v>
      </c>
      <c r="CU413" s="1512">
        <f t="shared" si="343"/>
        <v>0</v>
      </c>
      <c r="CV413" s="1512">
        <f t="shared" si="343"/>
        <v>0</v>
      </c>
      <c r="CW413" s="1512">
        <f t="shared" si="343"/>
        <v>0</v>
      </c>
      <c r="CX413" s="1512">
        <f t="shared" si="343"/>
        <v>0</v>
      </c>
      <c r="CY413" s="1512">
        <f t="shared" si="343"/>
        <v>0</v>
      </c>
      <c r="CZ413" s="1516">
        <f t="shared" si="343"/>
        <v>0</v>
      </c>
    </row>
    <row r="414" spans="2:104" ht="29" hidden="1" outlineLevel="1">
      <c r="B414" s="1349" t="s">
        <v>332</v>
      </c>
      <c r="C414" s="1512">
        <f t="shared" si="273"/>
        <v>216051.90949633706</v>
      </c>
      <c r="D414" s="1512">
        <f t="shared" si="313"/>
        <v>2004.5285714285715</v>
      </c>
      <c r="E414" s="1512">
        <f t="shared" ref="E414:AJ414" si="344">E369</f>
        <v>3004.93</v>
      </c>
      <c r="F414" s="1512">
        <f t="shared" si="344"/>
        <v>1503.3964285714287</v>
      </c>
      <c r="G414" s="1512">
        <f t="shared" si="344"/>
        <v>786.82285714285717</v>
      </c>
      <c r="H414" s="1512">
        <f t="shared" si="344"/>
        <v>2360.4685714285715</v>
      </c>
      <c r="I414" s="1512">
        <f t="shared" si="344"/>
        <v>1503.3964285714287</v>
      </c>
      <c r="J414" s="1512">
        <f t="shared" si="344"/>
        <v>550.5</v>
      </c>
      <c r="K414" s="1512">
        <f t="shared" si="344"/>
        <v>959</v>
      </c>
      <c r="L414" s="1512">
        <f t="shared" si="344"/>
        <v>550.5</v>
      </c>
      <c r="M414" s="1512">
        <f t="shared" si="344"/>
        <v>959</v>
      </c>
      <c r="N414" s="1512">
        <f t="shared" si="344"/>
        <v>479.5</v>
      </c>
      <c r="O414" s="1512">
        <f t="shared" si="344"/>
        <v>2752.5</v>
      </c>
      <c r="P414" s="1512">
        <f t="shared" si="344"/>
        <v>4720.937142857143</v>
      </c>
      <c r="Q414" s="1512">
        <f t="shared" si="344"/>
        <v>4036.9999999999995</v>
      </c>
      <c r="R414" s="1512">
        <f t="shared" si="344"/>
        <v>501.13214285714287</v>
      </c>
      <c r="S414" s="1512">
        <f t="shared" si="344"/>
        <v>954.66666666666663</v>
      </c>
      <c r="T414" s="1512">
        <f t="shared" si="344"/>
        <v>954.66666666666663</v>
      </c>
      <c r="U414" s="1512">
        <f t="shared" si="344"/>
        <v>2290.33</v>
      </c>
      <c r="V414" s="1512">
        <f t="shared" si="344"/>
        <v>477.33333333333331</v>
      </c>
      <c r="W414" s="1512">
        <f t="shared" si="344"/>
        <v>572.58249999999998</v>
      </c>
      <c r="X414" s="1512">
        <f t="shared" si="344"/>
        <v>12919.4</v>
      </c>
      <c r="Y414" s="1512">
        <f t="shared" si="344"/>
        <v>2432</v>
      </c>
      <c r="Z414" s="1512">
        <f t="shared" si="344"/>
        <v>477.33333333333331</v>
      </c>
      <c r="AA414" s="1512">
        <f t="shared" si="344"/>
        <v>477.33333333333331</v>
      </c>
      <c r="AB414" s="1512">
        <f t="shared" si="344"/>
        <v>1432</v>
      </c>
      <c r="AC414" s="1512">
        <f t="shared" si="344"/>
        <v>993.8</v>
      </c>
      <c r="AD414" s="1512">
        <f t="shared" si="344"/>
        <v>2004.5285714285715</v>
      </c>
      <c r="AE414" s="1512">
        <f t="shared" si="344"/>
        <v>2669.4109090909092</v>
      </c>
      <c r="AF414" s="1512">
        <f t="shared" si="344"/>
        <v>1730.1428571428569</v>
      </c>
      <c r="AG414" s="1512">
        <f t="shared" si="344"/>
        <v>1145.165</v>
      </c>
      <c r="AH414" s="1512">
        <f t="shared" si="344"/>
        <v>2432</v>
      </c>
      <c r="AI414" s="1512">
        <f t="shared" si="344"/>
        <v>1438.5</v>
      </c>
      <c r="AJ414" s="1512">
        <f t="shared" si="344"/>
        <v>479.5</v>
      </c>
      <c r="AK414" s="1512">
        <f t="shared" ref="AK414:BP414" si="345">AK369</f>
        <v>954.66666666666663</v>
      </c>
      <c r="AL414" s="1512">
        <f t="shared" si="345"/>
        <v>3086.9729523809528</v>
      </c>
      <c r="AM414" s="1512">
        <f t="shared" si="345"/>
        <v>694</v>
      </c>
      <c r="AN414" s="1512">
        <f t="shared" si="345"/>
        <v>2752.5</v>
      </c>
      <c r="AO414" s="1512">
        <f t="shared" si="345"/>
        <v>1145.165</v>
      </c>
      <c r="AP414" s="1512">
        <f t="shared" si="345"/>
        <v>479.5</v>
      </c>
      <c r="AQ414" s="1512">
        <f t="shared" si="345"/>
        <v>1002.2642857142857</v>
      </c>
      <c r="AR414" s="1512">
        <f t="shared" si="345"/>
        <v>1101</v>
      </c>
      <c r="AS414" s="1512">
        <f t="shared" si="345"/>
        <v>993.8</v>
      </c>
      <c r="AT414" s="1512">
        <f t="shared" si="345"/>
        <v>2004.5285714285715</v>
      </c>
      <c r="AU414" s="1512">
        <f t="shared" si="345"/>
        <v>954.66666666666663</v>
      </c>
      <c r="AV414" s="1512">
        <f t="shared" si="345"/>
        <v>393.41142857142859</v>
      </c>
      <c r="AW414" s="1512">
        <f t="shared" si="345"/>
        <v>479.5</v>
      </c>
      <c r="AX414" s="1512">
        <f t="shared" si="345"/>
        <v>2002.0581818181818</v>
      </c>
      <c r="AY414" s="1512">
        <f t="shared" si="345"/>
        <v>2397.5</v>
      </c>
      <c r="AZ414" s="1512">
        <f t="shared" si="345"/>
        <v>3648</v>
      </c>
      <c r="BA414" s="1512">
        <f t="shared" si="345"/>
        <v>4580.66</v>
      </c>
      <c r="BB414" s="1512">
        <f t="shared" si="345"/>
        <v>1717.7474999999999</v>
      </c>
      <c r="BC414" s="1512">
        <f t="shared" si="345"/>
        <v>4510.1892857142857</v>
      </c>
      <c r="BD414" s="1512">
        <f t="shared" si="345"/>
        <v>993.8</v>
      </c>
      <c r="BE414" s="1512">
        <f t="shared" si="345"/>
        <v>11612.715384615381</v>
      </c>
      <c r="BF414" s="1512">
        <f t="shared" si="345"/>
        <v>1432</v>
      </c>
      <c r="BG414" s="1512">
        <f t="shared" si="345"/>
        <v>572.58249999999998</v>
      </c>
      <c r="BH414" s="1512">
        <f t="shared" si="345"/>
        <v>2505.6607142857142</v>
      </c>
      <c r="BI414" s="1512">
        <f t="shared" si="345"/>
        <v>3491.8975</v>
      </c>
      <c r="BJ414" s="1512">
        <f t="shared" si="345"/>
        <v>1717.7474999999999</v>
      </c>
      <c r="BK414" s="1512">
        <f t="shared" si="345"/>
        <v>959</v>
      </c>
      <c r="BL414" s="1512">
        <f t="shared" si="345"/>
        <v>1909.3333333333333</v>
      </c>
      <c r="BM414" s="1512">
        <f t="shared" si="345"/>
        <v>479.5</v>
      </c>
      <c r="BN414" s="1512">
        <f t="shared" si="345"/>
        <v>997.68500000000006</v>
      </c>
      <c r="BO414" s="1512">
        <f t="shared" si="345"/>
        <v>4036.9999999999995</v>
      </c>
      <c r="BP414" s="1512">
        <f t="shared" si="345"/>
        <v>1651.5</v>
      </c>
      <c r="BQ414" s="1512">
        <f t="shared" ref="BQ414:CZ414" si="346">BQ369</f>
        <v>1071.3561904761905</v>
      </c>
      <c r="BR414" s="1512">
        <f t="shared" si="346"/>
        <v>498.84250000000003</v>
      </c>
      <c r="BS414" s="1512">
        <f t="shared" si="346"/>
        <v>1109.7917307692305</v>
      </c>
      <c r="BT414" s="1512">
        <f t="shared" si="346"/>
        <v>2202</v>
      </c>
      <c r="BU414" s="1512">
        <f t="shared" si="346"/>
        <v>1651.5</v>
      </c>
      <c r="BV414" s="1512">
        <f t="shared" si="346"/>
        <v>2432</v>
      </c>
      <c r="BW414" s="1512">
        <f t="shared" si="346"/>
        <v>2202</v>
      </c>
      <c r="BX414" s="1512">
        <f t="shared" si="346"/>
        <v>5962.7999999999993</v>
      </c>
      <c r="BY414" s="1512">
        <f t="shared" si="346"/>
        <v>7812.8180000000002</v>
      </c>
      <c r="BZ414" s="1512">
        <f t="shared" si="346"/>
        <v>1802.9580000000001</v>
      </c>
      <c r="CA414" s="1512">
        <f t="shared" si="346"/>
        <v>2883.5714285714284</v>
      </c>
      <c r="CB414" s="1512">
        <f t="shared" si="346"/>
        <v>2669.4109090909092</v>
      </c>
      <c r="CC414" s="1512">
        <f t="shared" si="346"/>
        <v>6009.86</v>
      </c>
      <c r="CD414" s="1512">
        <f t="shared" si="346"/>
        <v>501.13214285714287</v>
      </c>
      <c r="CE414" s="1512">
        <f t="shared" si="346"/>
        <v>954.66666666666663</v>
      </c>
      <c r="CF414" s="1512">
        <f t="shared" si="346"/>
        <v>479.5</v>
      </c>
      <c r="CG414" s="1512">
        <f t="shared" si="346"/>
        <v>6013.5857142857149</v>
      </c>
      <c r="CH414" s="1512">
        <f t="shared" si="346"/>
        <v>4969</v>
      </c>
      <c r="CI414" s="1512">
        <f t="shared" si="346"/>
        <v>498.84250000000003</v>
      </c>
      <c r="CJ414" s="1512">
        <f t="shared" si="346"/>
        <v>1002.2642857142857</v>
      </c>
      <c r="CK414" s="1512">
        <f t="shared" si="346"/>
        <v>4004.1163636363635</v>
      </c>
      <c r="CL414" s="1512">
        <f t="shared" si="346"/>
        <v>3460.2857142857138</v>
      </c>
      <c r="CM414" s="1512">
        <f t="shared" si="346"/>
        <v>3336.7636363636366</v>
      </c>
      <c r="CN414" s="1512">
        <f t="shared" si="346"/>
        <v>1201.972</v>
      </c>
      <c r="CO414" s="1512">
        <f t="shared" si="346"/>
        <v>1438.5</v>
      </c>
      <c r="CP414" s="1512">
        <f t="shared" si="346"/>
        <v>479.5</v>
      </c>
      <c r="CQ414" s="1512">
        <f t="shared" si="346"/>
        <v>993.8</v>
      </c>
      <c r="CR414" s="1512">
        <f t="shared" si="346"/>
        <v>2002.0581818181818</v>
      </c>
      <c r="CS414" s="1512">
        <f t="shared" si="346"/>
        <v>3336.7636363636366</v>
      </c>
      <c r="CT414" s="1512">
        <f t="shared" si="346"/>
        <v>1967.0571428571429</v>
      </c>
      <c r="CU414" s="1512">
        <f t="shared" si="346"/>
        <v>1180.2342857142858</v>
      </c>
      <c r="CV414" s="1512">
        <f t="shared" si="346"/>
        <v>498.84250000000003</v>
      </c>
      <c r="CW414" s="1512">
        <f t="shared" si="346"/>
        <v>1432</v>
      </c>
      <c r="CX414" s="1512">
        <f t="shared" si="346"/>
        <v>2202</v>
      </c>
      <c r="CY414" s="1512">
        <f t="shared" si="346"/>
        <v>3975.2</v>
      </c>
      <c r="CZ414" s="1516">
        <f t="shared" si="346"/>
        <v>2002.0581818181818</v>
      </c>
    </row>
    <row r="415" spans="2:104" ht="15.5" hidden="1" outlineLevel="1">
      <c r="B415" s="1349" t="s">
        <v>1743</v>
      </c>
      <c r="C415" s="1512">
        <f t="shared" si="273"/>
        <v>92618.203186986808</v>
      </c>
      <c r="D415" s="1512">
        <f t="shared" si="313"/>
        <v>0</v>
      </c>
      <c r="E415" s="1512">
        <f t="shared" ref="E415:AJ415" si="347">E370</f>
        <v>3586.3169726987026</v>
      </c>
      <c r="F415" s="1512">
        <f t="shared" si="347"/>
        <v>0</v>
      </c>
      <c r="G415" s="1512">
        <f t="shared" si="347"/>
        <v>0</v>
      </c>
      <c r="H415" s="1512">
        <f t="shared" si="347"/>
        <v>0</v>
      </c>
      <c r="I415" s="1512">
        <f t="shared" si="347"/>
        <v>0</v>
      </c>
      <c r="J415" s="1512">
        <f t="shared" si="347"/>
        <v>1815.2450690547057</v>
      </c>
      <c r="K415" s="1512">
        <f t="shared" si="347"/>
        <v>0</v>
      </c>
      <c r="L415" s="1512">
        <f t="shared" si="347"/>
        <v>0</v>
      </c>
      <c r="M415" s="1512">
        <f t="shared" si="347"/>
        <v>0</v>
      </c>
      <c r="N415" s="1512">
        <f t="shared" si="347"/>
        <v>0</v>
      </c>
      <c r="O415" s="1512">
        <f t="shared" si="347"/>
        <v>0</v>
      </c>
      <c r="P415" s="1512">
        <f t="shared" si="347"/>
        <v>0</v>
      </c>
      <c r="Q415" s="1512">
        <f t="shared" si="347"/>
        <v>10124.540992806047</v>
      </c>
      <c r="R415" s="1512">
        <f t="shared" si="347"/>
        <v>0</v>
      </c>
      <c r="S415" s="1512">
        <f t="shared" si="347"/>
        <v>0</v>
      </c>
      <c r="T415" s="1512">
        <f t="shared" si="347"/>
        <v>1755.9267164950861</v>
      </c>
      <c r="U415" s="1512">
        <f t="shared" si="347"/>
        <v>0</v>
      </c>
      <c r="V415" s="1512">
        <f t="shared" si="347"/>
        <v>0</v>
      </c>
      <c r="W415" s="1512">
        <f t="shared" si="347"/>
        <v>0</v>
      </c>
      <c r="X415" s="1512">
        <f t="shared" si="347"/>
        <v>1388.4622439520397</v>
      </c>
      <c r="Y415" s="1512">
        <f t="shared" si="347"/>
        <v>0</v>
      </c>
      <c r="Z415" s="1512">
        <f t="shared" si="347"/>
        <v>0</v>
      </c>
      <c r="AA415" s="1512">
        <f t="shared" si="347"/>
        <v>0</v>
      </c>
      <c r="AB415" s="1512">
        <f t="shared" si="347"/>
        <v>0</v>
      </c>
      <c r="AC415" s="1512">
        <f t="shared" si="347"/>
        <v>0</v>
      </c>
      <c r="AD415" s="1512">
        <f t="shared" si="347"/>
        <v>0</v>
      </c>
      <c r="AE415" s="1512">
        <f t="shared" si="347"/>
        <v>1552.3456731919882</v>
      </c>
      <c r="AF415" s="1512">
        <f t="shared" si="347"/>
        <v>0</v>
      </c>
      <c r="AG415" s="1512">
        <f t="shared" si="347"/>
        <v>0</v>
      </c>
      <c r="AH415" s="1512">
        <f t="shared" si="347"/>
        <v>0</v>
      </c>
      <c r="AI415" s="1512">
        <f t="shared" si="347"/>
        <v>0</v>
      </c>
      <c r="AJ415" s="1512">
        <f t="shared" si="347"/>
        <v>0</v>
      </c>
      <c r="AK415" s="1512">
        <f t="shared" ref="AK415:BP415" si="348">AK370</f>
        <v>0</v>
      </c>
      <c r="AL415" s="1512">
        <f t="shared" si="348"/>
        <v>0</v>
      </c>
      <c r="AM415" s="1512">
        <f t="shared" si="348"/>
        <v>0</v>
      </c>
      <c r="AN415" s="1512">
        <f t="shared" si="348"/>
        <v>0</v>
      </c>
      <c r="AO415" s="1512">
        <f t="shared" si="348"/>
        <v>0</v>
      </c>
      <c r="AP415" s="1512">
        <f t="shared" si="348"/>
        <v>2215.6540274015315</v>
      </c>
      <c r="AQ415" s="1512">
        <f t="shared" si="348"/>
        <v>0</v>
      </c>
      <c r="AR415" s="1512">
        <f t="shared" si="348"/>
        <v>1815.2450690547057</v>
      </c>
      <c r="AS415" s="1512">
        <f t="shared" si="348"/>
        <v>0</v>
      </c>
      <c r="AT415" s="1512">
        <f t="shared" si="348"/>
        <v>0</v>
      </c>
      <c r="AU415" s="1512">
        <f t="shared" si="348"/>
        <v>0</v>
      </c>
      <c r="AV415" s="1512">
        <f t="shared" si="348"/>
        <v>0</v>
      </c>
      <c r="AW415" s="1512">
        <f t="shared" si="348"/>
        <v>0</v>
      </c>
      <c r="AX415" s="1512">
        <f t="shared" si="348"/>
        <v>1552.3456731919882</v>
      </c>
      <c r="AY415" s="1512">
        <f t="shared" si="348"/>
        <v>0</v>
      </c>
      <c r="AZ415" s="1512">
        <f t="shared" si="348"/>
        <v>1748.0943976232006</v>
      </c>
      <c r="BA415" s="1512">
        <f t="shared" si="348"/>
        <v>0</v>
      </c>
      <c r="BB415" s="1512">
        <f t="shared" si="348"/>
        <v>0</v>
      </c>
      <c r="BC415" s="1512">
        <f t="shared" si="348"/>
        <v>1953.4825920523756</v>
      </c>
      <c r="BD415" s="1512">
        <f t="shared" si="348"/>
        <v>0</v>
      </c>
      <c r="BE415" s="1512">
        <f t="shared" si="348"/>
        <v>0</v>
      </c>
      <c r="BF415" s="1512">
        <f t="shared" si="348"/>
        <v>1755.9267164950861</v>
      </c>
      <c r="BG415" s="1512">
        <f t="shared" si="348"/>
        <v>0</v>
      </c>
      <c r="BH415" s="1512">
        <f t="shared" si="348"/>
        <v>0</v>
      </c>
      <c r="BI415" s="1512">
        <f t="shared" si="348"/>
        <v>13483.095352276929</v>
      </c>
      <c r="BJ415" s="1512">
        <f t="shared" si="348"/>
        <v>0</v>
      </c>
      <c r="BK415" s="1512">
        <f t="shared" si="348"/>
        <v>0</v>
      </c>
      <c r="BL415" s="1512">
        <f t="shared" si="348"/>
        <v>0</v>
      </c>
      <c r="BM415" s="1512">
        <f t="shared" si="348"/>
        <v>2215.6540274015315</v>
      </c>
      <c r="BN415" s="1512">
        <f t="shared" si="348"/>
        <v>1926.1564788967041</v>
      </c>
      <c r="BO415" s="1512">
        <f t="shared" si="348"/>
        <v>10124.540992806047</v>
      </c>
      <c r="BP415" s="1512">
        <f t="shared" si="348"/>
        <v>3630.4901381094114</v>
      </c>
      <c r="BQ415" s="1512">
        <f t="shared" ref="BQ415:CZ415" si="349">BQ370</f>
        <v>0</v>
      </c>
      <c r="BR415" s="1512">
        <f t="shared" si="349"/>
        <v>1926.1564788967041</v>
      </c>
      <c r="BS415" s="1512">
        <f t="shared" si="349"/>
        <v>0</v>
      </c>
      <c r="BT415" s="1512">
        <f t="shared" si="349"/>
        <v>0</v>
      </c>
      <c r="BU415" s="1512">
        <f t="shared" si="349"/>
        <v>0</v>
      </c>
      <c r="BV415" s="1512">
        <f t="shared" si="349"/>
        <v>0</v>
      </c>
      <c r="BW415" s="1512">
        <f t="shared" si="349"/>
        <v>1815.2450690547057</v>
      </c>
      <c r="BX415" s="1512">
        <f t="shared" si="349"/>
        <v>0</v>
      </c>
      <c r="BY415" s="1512">
        <f t="shared" si="349"/>
        <v>1793.1584863493513</v>
      </c>
      <c r="BZ415" s="1512">
        <f t="shared" si="349"/>
        <v>1793.1584863493513</v>
      </c>
      <c r="CA415" s="1512">
        <f t="shared" si="349"/>
        <v>5062.2704964030236</v>
      </c>
      <c r="CB415" s="1512">
        <f t="shared" si="349"/>
        <v>1552.3456731919882</v>
      </c>
      <c r="CC415" s="1512">
        <f t="shared" si="349"/>
        <v>0</v>
      </c>
      <c r="CD415" s="1512">
        <f t="shared" si="349"/>
        <v>0</v>
      </c>
      <c r="CE415" s="1512">
        <f t="shared" si="349"/>
        <v>0</v>
      </c>
      <c r="CF415" s="1512">
        <f t="shared" si="349"/>
        <v>0</v>
      </c>
      <c r="CG415" s="1512">
        <f t="shared" si="349"/>
        <v>0</v>
      </c>
      <c r="CH415" s="1512">
        <f t="shared" si="349"/>
        <v>0</v>
      </c>
      <c r="CI415" s="1512">
        <f t="shared" si="349"/>
        <v>1926.1564788967041</v>
      </c>
      <c r="CJ415" s="1512">
        <f t="shared" si="349"/>
        <v>0</v>
      </c>
      <c r="CK415" s="1512">
        <f t="shared" si="349"/>
        <v>1552.3456731919882</v>
      </c>
      <c r="CL415" s="1512">
        <f t="shared" si="349"/>
        <v>1687.4234988010078</v>
      </c>
      <c r="CM415" s="1512">
        <f t="shared" si="349"/>
        <v>0</v>
      </c>
      <c r="CN415" s="1512">
        <f t="shared" si="349"/>
        <v>0</v>
      </c>
      <c r="CO415" s="1512">
        <f t="shared" si="349"/>
        <v>0</v>
      </c>
      <c r="CP415" s="1512">
        <f t="shared" si="349"/>
        <v>0</v>
      </c>
      <c r="CQ415" s="1512">
        <f t="shared" si="349"/>
        <v>0</v>
      </c>
      <c r="CR415" s="1512">
        <f t="shared" si="349"/>
        <v>1552.3456731919882</v>
      </c>
      <c r="CS415" s="1512">
        <f t="shared" si="349"/>
        <v>6209.3826927679529</v>
      </c>
      <c r="CT415" s="1512">
        <f t="shared" si="349"/>
        <v>0</v>
      </c>
      <c r="CU415" s="1512">
        <f t="shared" si="349"/>
        <v>0</v>
      </c>
      <c r="CV415" s="1512">
        <f t="shared" si="349"/>
        <v>0</v>
      </c>
      <c r="CW415" s="1512">
        <f t="shared" si="349"/>
        <v>0</v>
      </c>
      <c r="CX415" s="1512">
        <f t="shared" si="349"/>
        <v>0</v>
      </c>
      <c r="CY415" s="1512">
        <f t="shared" si="349"/>
        <v>0</v>
      </c>
      <c r="CZ415" s="1516">
        <f t="shared" si="349"/>
        <v>3104.6913463839765</v>
      </c>
    </row>
    <row r="416" spans="2:104" ht="29" hidden="1" outlineLevel="1">
      <c r="B416" s="1349" t="s">
        <v>1744</v>
      </c>
      <c r="C416" s="1512">
        <f t="shared" si="273"/>
        <v>359592.01688444125</v>
      </c>
      <c r="D416" s="1512">
        <f t="shared" si="313"/>
        <v>2784.8740243902439</v>
      </c>
      <c r="E416" s="1512">
        <f t="shared" ref="E416:AJ416" si="350">E371</f>
        <v>2759.6840909090906</v>
      </c>
      <c r="F416" s="1512">
        <f t="shared" si="350"/>
        <v>1465.7231707317073</v>
      </c>
      <c r="G416" s="1512">
        <f t="shared" si="350"/>
        <v>431.2411764705883</v>
      </c>
      <c r="H416" s="1512">
        <f t="shared" si="350"/>
        <v>5821.7558823529416</v>
      </c>
      <c r="I416" s="1512">
        <f t="shared" si="350"/>
        <v>732.86158536585367</v>
      </c>
      <c r="J416" s="1512">
        <f t="shared" si="350"/>
        <v>1919.2887179487179</v>
      </c>
      <c r="K416" s="1512">
        <f t="shared" si="350"/>
        <v>1623.8323456790124</v>
      </c>
      <c r="L416" s="1512">
        <f t="shared" si="350"/>
        <v>1096.7364102564102</v>
      </c>
      <c r="M416" s="1512">
        <f t="shared" si="350"/>
        <v>2783.712592592593</v>
      </c>
      <c r="N416" s="1512">
        <f t="shared" si="350"/>
        <v>1855.8083950617286</v>
      </c>
      <c r="O416" s="1512">
        <f t="shared" si="350"/>
        <v>1919.2887179487179</v>
      </c>
      <c r="P416" s="1512">
        <f t="shared" si="350"/>
        <v>8840.4441176470609</v>
      </c>
      <c r="Q416" s="1512">
        <f t="shared" si="350"/>
        <v>6395.3810526315783</v>
      </c>
      <c r="R416" s="1512">
        <f t="shared" si="350"/>
        <v>586.28926829268289</v>
      </c>
      <c r="S416" s="1512">
        <f t="shared" si="350"/>
        <v>5419.6191549295772</v>
      </c>
      <c r="T416" s="1512">
        <f t="shared" si="350"/>
        <v>7113.2501408450698</v>
      </c>
      <c r="U416" s="1512">
        <f t="shared" si="350"/>
        <v>691.52083333333326</v>
      </c>
      <c r="V416" s="1512">
        <f t="shared" si="350"/>
        <v>2709.8095774647886</v>
      </c>
      <c r="W416" s="1512">
        <f t="shared" si="350"/>
        <v>968.12916666666649</v>
      </c>
      <c r="X416" s="1512">
        <f t="shared" si="350"/>
        <v>2013.8179999999998</v>
      </c>
      <c r="Y416" s="1512">
        <f t="shared" si="350"/>
        <v>836.99861111111102</v>
      </c>
      <c r="Z416" s="1512">
        <f t="shared" si="350"/>
        <v>1354.9047887323943</v>
      </c>
      <c r="AA416" s="1512">
        <f t="shared" si="350"/>
        <v>4742.1667605633802</v>
      </c>
      <c r="AB416" s="1512">
        <f t="shared" si="350"/>
        <v>5080.8929577464787</v>
      </c>
      <c r="AC416" s="1512">
        <f t="shared" si="350"/>
        <v>671.27266666666662</v>
      </c>
      <c r="AD416" s="1512">
        <f t="shared" si="350"/>
        <v>2052.01243902439</v>
      </c>
      <c r="AE416" s="1512">
        <f t="shared" si="350"/>
        <v>6104.9793749999999</v>
      </c>
      <c r="AF416" s="1512">
        <f t="shared" si="350"/>
        <v>8171.8757894736837</v>
      </c>
      <c r="AG416" s="1512">
        <f t="shared" si="350"/>
        <v>414.91249999999991</v>
      </c>
      <c r="AH416" s="1512">
        <f t="shared" si="350"/>
        <v>1506.5974999999999</v>
      </c>
      <c r="AI416" s="1512">
        <f t="shared" si="350"/>
        <v>8815.0898765432103</v>
      </c>
      <c r="AJ416" s="1512">
        <f t="shared" si="350"/>
        <v>1623.8323456790124</v>
      </c>
      <c r="AK416" s="1512">
        <f t="shared" ref="AK416:BP416" si="351">AK371</f>
        <v>16258.857464788733</v>
      </c>
      <c r="AL416" s="1512">
        <f t="shared" si="351"/>
        <v>1717.7142857142858</v>
      </c>
      <c r="AM416" s="1512">
        <f t="shared" si="351"/>
        <v>3219.8666666666668</v>
      </c>
      <c r="AN416" s="1512">
        <f t="shared" si="351"/>
        <v>1370.9205128205126</v>
      </c>
      <c r="AO416" s="1512">
        <f t="shared" si="351"/>
        <v>968.12916666666649</v>
      </c>
      <c r="AP416" s="1512">
        <f t="shared" si="351"/>
        <v>9742.9940740740749</v>
      </c>
      <c r="AQ416" s="1512">
        <f t="shared" si="351"/>
        <v>1172.5785365853658</v>
      </c>
      <c r="AR416" s="1512">
        <f t="shared" si="351"/>
        <v>1096.7364102564102</v>
      </c>
      <c r="AS416" s="1512">
        <f t="shared" si="351"/>
        <v>2349.4543333333331</v>
      </c>
      <c r="AT416" s="1512">
        <f t="shared" si="351"/>
        <v>3224.5909756097558</v>
      </c>
      <c r="AU416" s="1512">
        <f t="shared" si="351"/>
        <v>3387.2619718309857</v>
      </c>
      <c r="AV416" s="1512">
        <f t="shared" si="351"/>
        <v>1078.1029411764707</v>
      </c>
      <c r="AW416" s="1512">
        <f t="shared" si="351"/>
        <v>2087.7844444444445</v>
      </c>
      <c r="AX416" s="1512">
        <f t="shared" si="351"/>
        <v>4254.9856249999993</v>
      </c>
      <c r="AY416" s="1512">
        <f t="shared" si="351"/>
        <v>7887.1856790123466</v>
      </c>
      <c r="AZ416" s="1512">
        <f t="shared" si="351"/>
        <v>1673.997222222222</v>
      </c>
      <c r="BA416" s="1512">
        <f t="shared" si="351"/>
        <v>414.91249999999991</v>
      </c>
      <c r="BB416" s="1512">
        <f t="shared" si="351"/>
        <v>3042.6916666666662</v>
      </c>
      <c r="BC416" s="1512">
        <f t="shared" si="351"/>
        <v>4836.8864634146339</v>
      </c>
      <c r="BD416" s="1512">
        <f t="shared" si="351"/>
        <v>2349.4543333333331</v>
      </c>
      <c r="BE416" s="1512">
        <f t="shared" si="351"/>
        <v>280</v>
      </c>
      <c r="BF416" s="1512">
        <f t="shared" si="351"/>
        <v>4064.7143661971832</v>
      </c>
      <c r="BG416" s="1512">
        <f t="shared" si="351"/>
        <v>1106.4333333333332</v>
      </c>
      <c r="BH416" s="1512">
        <f t="shared" si="351"/>
        <v>3517.7356097560973</v>
      </c>
      <c r="BI416" s="1512">
        <f t="shared" si="351"/>
        <v>5788.1454545454544</v>
      </c>
      <c r="BJ416" s="1512">
        <f t="shared" si="351"/>
        <v>1936.258333333333</v>
      </c>
      <c r="BK416" s="1512">
        <f t="shared" si="351"/>
        <v>2319.7604938271606</v>
      </c>
      <c r="BL416" s="1512">
        <f t="shared" si="351"/>
        <v>3725.9881690140842</v>
      </c>
      <c r="BM416" s="1512">
        <f t="shared" si="351"/>
        <v>927.90419753086428</v>
      </c>
      <c r="BN416" s="1512">
        <f t="shared" si="351"/>
        <v>4984.2363636363634</v>
      </c>
      <c r="BO416" s="1512">
        <f t="shared" si="351"/>
        <v>4618.886315789473</v>
      </c>
      <c r="BP416" s="1512">
        <f t="shared" si="351"/>
        <v>2467.6569230769228</v>
      </c>
      <c r="BQ416" s="1512">
        <f t="shared" ref="BQ416:CZ416" si="352">BQ371</f>
        <v>6428.1371428571429</v>
      </c>
      <c r="BR416" s="1512">
        <f t="shared" si="352"/>
        <v>2090.1636363636362</v>
      </c>
      <c r="BS416" s="1512">
        <f t="shared" si="352"/>
        <v>1753.5356701030926</v>
      </c>
      <c r="BT416" s="1512">
        <f t="shared" si="352"/>
        <v>1919.2887179487179</v>
      </c>
      <c r="BU416" s="1512">
        <f t="shared" si="352"/>
        <v>2467.6569230769228</v>
      </c>
      <c r="BV416" s="1512">
        <f t="shared" si="352"/>
        <v>2845.7952777777778</v>
      </c>
      <c r="BW416" s="1512">
        <f t="shared" si="352"/>
        <v>3975.6694871794871</v>
      </c>
      <c r="BX416" s="1512">
        <f t="shared" si="352"/>
        <v>3020.7269999999999</v>
      </c>
      <c r="BY416" s="1512">
        <f t="shared" si="352"/>
        <v>11774.652121212121</v>
      </c>
      <c r="BZ416" s="1512">
        <f t="shared" si="352"/>
        <v>4231.5156060606059</v>
      </c>
      <c r="CA416" s="1512">
        <f t="shared" si="352"/>
        <v>2487.092631578947</v>
      </c>
      <c r="CB416" s="1512">
        <f t="shared" si="352"/>
        <v>5734.9806249999992</v>
      </c>
      <c r="CC416" s="1512">
        <f t="shared" si="352"/>
        <v>8647.0101515151509</v>
      </c>
      <c r="CD416" s="1512">
        <f t="shared" si="352"/>
        <v>2638.3017073170731</v>
      </c>
      <c r="CE416" s="1512">
        <f t="shared" si="352"/>
        <v>10500.512112676055</v>
      </c>
      <c r="CF416" s="1512">
        <f t="shared" si="352"/>
        <v>3711.6167901234571</v>
      </c>
      <c r="CG416" s="1512">
        <f t="shared" si="352"/>
        <v>4397.1695121951216</v>
      </c>
      <c r="CH416" s="1512">
        <f t="shared" si="352"/>
        <v>4698.9086666666662</v>
      </c>
      <c r="CI416" s="1512">
        <f t="shared" si="352"/>
        <v>3858.7636363636366</v>
      </c>
      <c r="CJ416" s="1512">
        <f t="shared" si="352"/>
        <v>1612.2954878048779</v>
      </c>
      <c r="CK416" s="1512">
        <f t="shared" si="352"/>
        <v>5919.98</v>
      </c>
      <c r="CL416" s="1512">
        <f t="shared" si="352"/>
        <v>7105.9789473684204</v>
      </c>
      <c r="CM416" s="1512">
        <f t="shared" si="352"/>
        <v>4069.9862499999999</v>
      </c>
      <c r="CN416" s="1512">
        <f t="shared" si="352"/>
        <v>4231.5156060606059</v>
      </c>
      <c r="CO416" s="1512">
        <f t="shared" si="352"/>
        <v>3943.5928395061733</v>
      </c>
      <c r="CP416" s="1512">
        <f t="shared" si="352"/>
        <v>2319.7604938271606</v>
      </c>
      <c r="CQ416" s="1512">
        <f t="shared" si="352"/>
        <v>335.63633333333331</v>
      </c>
      <c r="CR416" s="1512">
        <f t="shared" si="352"/>
        <v>3329.9887499999995</v>
      </c>
      <c r="CS416" s="1512">
        <f t="shared" si="352"/>
        <v>3699.9874999999997</v>
      </c>
      <c r="CT416" s="1512">
        <f t="shared" si="352"/>
        <v>4096.7911764705887</v>
      </c>
      <c r="CU416" s="1512">
        <f t="shared" si="352"/>
        <v>3234.3088235294122</v>
      </c>
      <c r="CV416" s="1512">
        <f t="shared" si="352"/>
        <v>4341.1090909090908</v>
      </c>
      <c r="CW416" s="1512">
        <f t="shared" si="352"/>
        <v>5080.8929577464787</v>
      </c>
      <c r="CX416" s="1512">
        <f t="shared" si="352"/>
        <v>1370.9205128205126</v>
      </c>
      <c r="CY416" s="1512">
        <f t="shared" si="352"/>
        <v>3356.3633333333332</v>
      </c>
      <c r="CZ416" s="1516">
        <f t="shared" si="352"/>
        <v>5179.9825000000001</v>
      </c>
    </row>
    <row r="417" spans="2:104" ht="29" hidden="1" outlineLevel="1">
      <c r="B417" s="1353" t="s">
        <v>1745</v>
      </c>
      <c r="C417" s="1721"/>
      <c r="D417" s="1721"/>
      <c r="E417" s="1573">
        <f t="shared" ref="E417:AJ417" si="353">E372</f>
        <v>0</v>
      </c>
      <c r="F417" s="1573">
        <f t="shared" si="353"/>
        <v>0</v>
      </c>
      <c r="G417" s="1573">
        <f t="shared" si="353"/>
        <v>0</v>
      </c>
      <c r="H417" s="1573">
        <f t="shared" si="353"/>
        <v>0</v>
      </c>
      <c r="I417" s="1573">
        <f t="shared" si="353"/>
        <v>0</v>
      </c>
      <c r="J417" s="1573">
        <f t="shared" si="353"/>
        <v>0</v>
      </c>
      <c r="K417" s="1573">
        <f t="shared" si="353"/>
        <v>0</v>
      </c>
      <c r="L417" s="1573">
        <f t="shared" si="353"/>
        <v>0</v>
      </c>
      <c r="M417" s="1573">
        <f t="shared" si="353"/>
        <v>0</v>
      </c>
      <c r="N417" s="1573">
        <f t="shared" si="353"/>
        <v>0</v>
      </c>
      <c r="O417" s="1573">
        <f t="shared" si="353"/>
        <v>0</v>
      </c>
      <c r="P417" s="1573">
        <f t="shared" si="353"/>
        <v>0</v>
      </c>
      <c r="Q417" s="1573">
        <f t="shared" si="353"/>
        <v>0</v>
      </c>
      <c r="R417" s="1573">
        <f t="shared" si="353"/>
        <v>0</v>
      </c>
      <c r="S417" s="1573">
        <f t="shared" si="353"/>
        <v>0</v>
      </c>
      <c r="T417" s="1573">
        <f t="shared" si="353"/>
        <v>0</v>
      </c>
      <c r="U417" s="1573">
        <f t="shared" si="353"/>
        <v>0</v>
      </c>
      <c r="V417" s="1574">
        <f t="shared" si="353"/>
        <v>0</v>
      </c>
      <c r="W417" s="1574">
        <f t="shared" si="353"/>
        <v>0</v>
      </c>
      <c r="X417" s="1574">
        <f t="shared" si="353"/>
        <v>0</v>
      </c>
      <c r="Y417" s="1574">
        <f t="shared" si="353"/>
        <v>0</v>
      </c>
      <c r="Z417" s="1574">
        <f t="shared" si="353"/>
        <v>0</v>
      </c>
      <c r="AA417" s="1574">
        <f t="shared" si="353"/>
        <v>0</v>
      </c>
      <c r="AB417" s="1574">
        <f t="shared" si="353"/>
        <v>0</v>
      </c>
      <c r="AC417" s="1574">
        <f t="shared" si="353"/>
        <v>0</v>
      </c>
      <c r="AD417" s="1574">
        <f t="shared" si="353"/>
        <v>0</v>
      </c>
      <c r="AE417" s="1574">
        <f t="shared" si="353"/>
        <v>0</v>
      </c>
      <c r="AF417" s="1574">
        <f t="shared" si="353"/>
        <v>0</v>
      </c>
      <c r="AG417" s="1574">
        <f t="shared" si="353"/>
        <v>0</v>
      </c>
      <c r="AH417" s="1574">
        <f t="shared" si="353"/>
        <v>0</v>
      </c>
      <c r="AI417" s="1574">
        <f t="shared" si="353"/>
        <v>0</v>
      </c>
      <c r="AJ417" s="1574">
        <f t="shared" si="353"/>
        <v>0</v>
      </c>
      <c r="AK417" s="1574">
        <f t="shared" ref="AK417:BP417" si="354">AK372</f>
        <v>0</v>
      </c>
      <c r="AL417" s="1574">
        <f t="shared" si="354"/>
        <v>0</v>
      </c>
      <c r="AM417" s="1574">
        <f t="shared" si="354"/>
        <v>0</v>
      </c>
      <c r="AN417" s="1574">
        <f t="shared" si="354"/>
        <v>0</v>
      </c>
      <c r="AO417" s="1574">
        <f t="shared" si="354"/>
        <v>0</v>
      </c>
      <c r="AP417" s="1574">
        <f t="shared" si="354"/>
        <v>0</v>
      </c>
      <c r="AQ417" s="1574">
        <f t="shared" si="354"/>
        <v>0</v>
      </c>
      <c r="AR417" s="1574">
        <f t="shared" si="354"/>
        <v>0</v>
      </c>
      <c r="AS417" s="1574">
        <f t="shared" si="354"/>
        <v>0</v>
      </c>
      <c r="AT417" s="1574">
        <f t="shared" si="354"/>
        <v>0</v>
      </c>
      <c r="AU417" s="1574">
        <f t="shared" si="354"/>
        <v>0</v>
      </c>
      <c r="AV417" s="1574">
        <f t="shared" si="354"/>
        <v>0</v>
      </c>
      <c r="AW417" s="1574">
        <f t="shared" si="354"/>
        <v>0</v>
      </c>
      <c r="AX417" s="1574">
        <f t="shared" si="354"/>
        <v>0</v>
      </c>
      <c r="AY417" s="1574">
        <f t="shared" si="354"/>
        <v>0</v>
      </c>
      <c r="AZ417" s="1574">
        <f t="shared" si="354"/>
        <v>0</v>
      </c>
      <c r="BA417" s="1574">
        <f t="shared" si="354"/>
        <v>0</v>
      </c>
      <c r="BB417" s="1574">
        <f t="shared" si="354"/>
        <v>0</v>
      </c>
      <c r="BC417" s="1574">
        <f t="shared" si="354"/>
        <v>0</v>
      </c>
      <c r="BD417" s="1574">
        <f t="shared" si="354"/>
        <v>0</v>
      </c>
      <c r="BE417" s="1574">
        <f t="shared" si="354"/>
        <v>0</v>
      </c>
      <c r="BF417" s="1574">
        <f t="shared" si="354"/>
        <v>0</v>
      </c>
      <c r="BG417" s="1574">
        <f t="shared" si="354"/>
        <v>0</v>
      </c>
      <c r="BH417" s="1574">
        <f t="shared" si="354"/>
        <v>0</v>
      </c>
      <c r="BI417" s="1574">
        <f t="shared" si="354"/>
        <v>0</v>
      </c>
      <c r="BJ417" s="1574">
        <f t="shared" si="354"/>
        <v>0</v>
      </c>
      <c r="BK417" s="1574">
        <f t="shared" si="354"/>
        <v>0</v>
      </c>
      <c r="BL417" s="1574">
        <f t="shared" si="354"/>
        <v>0</v>
      </c>
      <c r="BM417" s="1574">
        <f t="shared" si="354"/>
        <v>0</v>
      </c>
      <c r="BN417" s="1574">
        <f t="shared" si="354"/>
        <v>0</v>
      </c>
      <c r="BO417" s="1574">
        <f t="shared" si="354"/>
        <v>0</v>
      </c>
      <c r="BP417" s="1574">
        <f t="shared" si="354"/>
        <v>0</v>
      </c>
      <c r="BQ417" s="1574">
        <f t="shared" ref="BQ417:CZ417" si="355">BQ372</f>
        <v>0</v>
      </c>
      <c r="BR417" s="1574">
        <f t="shared" si="355"/>
        <v>0</v>
      </c>
      <c r="BS417" s="1574">
        <f t="shared" si="355"/>
        <v>0</v>
      </c>
      <c r="BT417" s="1574">
        <f t="shared" si="355"/>
        <v>0</v>
      </c>
      <c r="BU417" s="1574">
        <f t="shared" si="355"/>
        <v>0</v>
      </c>
      <c r="BV417" s="1574">
        <f t="shared" si="355"/>
        <v>0</v>
      </c>
      <c r="BW417" s="1574">
        <f t="shared" si="355"/>
        <v>0</v>
      </c>
      <c r="BX417" s="1574">
        <f t="shared" si="355"/>
        <v>0</v>
      </c>
      <c r="BY417" s="1574">
        <f t="shared" si="355"/>
        <v>0</v>
      </c>
      <c r="BZ417" s="1574">
        <f t="shared" si="355"/>
        <v>0</v>
      </c>
      <c r="CA417" s="1574">
        <f t="shared" si="355"/>
        <v>0</v>
      </c>
      <c r="CB417" s="1574">
        <f t="shared" si="355"/>
        <v>0</v>
      </c>
      <c r="CC417" s="1574">
        <f t="shared" si="355"/>
        <v>0</v>
      </c>
      <c r="CD417" s="1574">
        <f t="shared" si="355"/>
        <v>0</v>
      </c>
      <c r="CE417" s="1574">
        <f t="shared" si="355"/>
        <v>0</v>
      </c>
      <c r="CF417" s="1574">
        <f t="shared" si="355"/>
        <v>0</v>
      </c>
      <c r="CG417" s="1574">
        <f t="shared" si="355"/>
        <v>0</v>
      </c>
      <c r="CH417" s="1574">
        <f t="shared" si="355"/>
        <v>0</v>
      </c>
      <c r="CI417" s="1574">
        <f t="shared" si="355"/>
        <v>0</v>
      </c>
      <c r="CJ417" s="1574">
        <f t="shared" si="355"/>
        <v>0</v>
      </c>
      <c r="CK417" s="1574">
        <f t="shared" si="355"/>
        <v>0</v>
      </c>
      <c r="CL417" s="1574">
        <f t="shared" si="355"/>
        <v>0</v>
      </c>
      <c r="CM417" s="1574">
        <f t="shared" si="355"/>
        <v>0</v>
      </c>
      <c r="CN417" s="1574">
        <f t="shared" si="355"/>
        <v>0</v>
      </c>
      <c r="CO417" s="1574">
        <f t="shared" si="355"/>
        <v>0</v>
      </c>
      <c r="CP417" s="1574">
        <f t="shared" si="355"/>
        <v>0</v>
      </c>
      <c r="CQ417" s="1574">
        <f t="shared" si="355"/>
        <v>0</v>
      </c>
      <c r="CR417" s="1574">
        <f t="shared" si="355"/>
        <v>0</v>
      </c>
      <c r="CS417" s="1574">
        <f t="shared" si="355"/>
        <v>0</v>
      </c>
      <c r="CT417" s="1574">
        <f t="shared" si="355"/>
        <v>0</v>
      </c>
      <c r="CU417" s="1574">
        <f t="shared" si="355"/>
        <v>0</v>
      </c>
      <c r="CV417" s="1574">
        <f t="shared" si="355"/>
        <v>0</v>
      </c>
      <c r="CW417" s="1574">
        <f t="shared" si="355"/>
        <v>0</v>
      </c>
      <c r="CX417" s="1574">
        <f t="shared" si="355"/>
        <v>0</v>
      </c>
      <c r="CY417" s="1574">
        <f t="shared" si="355"/>
        <v>0</v>
      </c>
      <c r="CZ417" s="1575">
        <f t="shared" si="355"/>
        <v>0</v>
      </c>
    </row>
    <row r="418" spans="2:104" ht="15.5" hidden="1" outlineLevel="1">
      <c r="B418" s="1349" t="s">
        <v>1155</v>
      </c>
      <c r="C418" s="1512">
        <f t="shared" si="273"/>
        <v>912593.99857308145</v>
      </c>
      <c r="D418" s="1512">
        <f>D373</f>
        <v>7120.6674305555553</v>
      </c>
      <c r="E418" s="1512">
        <f t="shared" ref="E418:AJ418" si="356">E373</f>
        <v>19529.525406504064</v>
      </c>
      <c r="F418" s="1512">
        <f t="shared" si="356"/>
        <v>2476.7538888888889</v>
      </c>
      <c r="G418" s="1512">
        <f t="shared" si="356"/>
        <v>7291.59375</v>
      </c>
      <c r="H418" s="1512">
        <f t="shared" si="356"/>
        <v>25520.578125</v>
      </c>
      <c r="I418" s="1512">
        <f t="shared" si="356"/>
        <v>6501.4789583333331</v>
      </c>
      <c r="J418" s="1512">
        <f t="shared" si="356"/>
        <v>2129.0562499999996</v>
      </c>
      <c r="K418" s="1512">
        <f t="shared" si="356"/>
        <v>5367.9861688311694</v>
      </c>
      <c r="L418" s="1512">
        <f t="shared" si="356"/>
        <v>2483.8989583333332</v>
      </c>
      <c r="M418" s="1512">
        <f t="shared" si="356"/>
        <v>5367.9861688311694</v>
      </c>
      <c r="N418" s="1512">
        <f t="shared" si="356"/>
        <v>13626.426428571431</v>
      </c>
      <c r="O418" s="1512">
        <f t="shared" si="356"/>
        <v>9580.7531249999993</v>
      </c>
      <c r="P418" s="1512">
        <f t="shared" si="356"/>
        <v>41926.6640625</v>
      </c>
      <c r="Q418" s="1512">
        <f t="shared" si="356"/>
        <v>7054.123548387096</v>
      </c>
      <c r="R418" s="1512">
        <f t="shared" si="356"/>
        <v>4024.7250694444447</v>
      </c>
      <c r="S418" s="1512">
        <f t="shared" si="356"/>
        <v>1826.9173913043478</v>
      </c>
      <c r="T418" s="1512">
        <f t="shared" si="356"/>
        <v>3653.8347826086956</v>
      </c>
      <c r="U418" s="1512">
        <f t="shared" si="356"/>
        <v>7507.8138888888889</v>
      </c>
      <c r="V418" s="1512">
        <f t="shared" si="356"/>
        <v>8403.82</v>
      </c>
      <c r="W418" s="1512">
        <f t="shared" si="356"/>
        <v>1766.5444444444445</v>
      </c>
      <c r="X418" s="1512">
        <f t="shared" si="356"/>
        <v>16797.674193548388</v>
      </c>
      <c r="Y418" s="1512">
        <f t="shared" si="356"/>
        <v>5066.4021428571432</v>
      </c>
      <c r="Z418" s="1512">
        <f t="shared" si="356"/>
        <v>3653.8347826086956</v>
      </c>
      <c r="AA418" s="1512">
        <f t="shared" si="356"/>
        <v>5846.1356521739126</v>
      </c>
      <c r="AB418" s="1512">
        <f t="shared" si="356"/>
        <v>7673.0530434782604</v>
      </c>
      <c r="AC418" s="1512">
        <f t="shared" si="356"/>
        <v>11998.338709677419</v>
      </c>
      <c r="AD418" s="1512">
        <f t="shared" si="356"/>
        <v>8978.2328472222216</v>
      </c>
      <c r="AE418" s="1512">
        <f t="shared" si="356"/>
        <v>7694.5130281690144</v>
      </c>
      <c r="AF418" s="1512">
        <f t="shared" si="356"/>
        <v>5710.4809677419353</v>
      </c>
      <c r="AG418" s="1512">
        <f t="shared" si="356"/>
        <v>4857.9972222222223</v>
      </c>
      <c r="AH418" s="1512">
        <f t="shared" si="356"/>
        <v>8162.5367857142855</v>
      </c>
      <c r="AI418" s="1512">
        <f t="shared" si="356"/>
        <v>10735.972337662339</v>
      </c>
      <c r="AJ418" s="1512">
        <f t="shared" si="356"/>
        <v>6193.8301948051958</v>
      </c>
      <c r="AK418" s="1512">
        <f t="shared" ref="AK418:BP418" si="357">AK373</f>
        <v>9865.3539130434783</v>
      </c>
      <c r="AL418" s="1512">
        <f t="shared" si="357"/>
        <v>2790</v>
      </c>
      <c r="AM418" s="1512">
        <f t="shared" si="357"/>
        <v>536.88</v>
      </c>
      <c r="AN418" s="1512">
        <f t="shared" si="357"/>
        <v>9935.5958333333328</v>
      </c>
      <c r="AO418" s="1512">
        <f t="shared" si="357"/>
        <v>2649.8166666666666</v>
      </c>
      <c r="AP418" s="1512">
        <f t="shared" si="357"/>
        <v>15278.114480519482</v>
      </c>
      <c r="AQ418" s="1512">
        <f t="shared" si="357"/>
        <v>3095.942361111111</v>
      </c>
      <c r="AR418" s="1512">
        <f t="shared" si="357"/>
        <v>4258.1124999999993</v>
      </c>
      <c r="AS418" s="1512">
        <f t="shared" si="357"/>
        <v>5999.1693548387093</v>
      </c>
      <c r="AT418" s="1512">
        <f t="shared" si="357"/>
        <v>5263.1020138888889</v>
      </c>
      <c r="AU418" s="1512">
        <f t="shared" si="357"/>
        <v>7307.6695652173912</v>
      </c>
      <c r="AV418" s="1512">
        <f t="shared" si="357"/>
        <v>6076.328125</v>
      </c>
      <c r="AW418" s="1512">
        <f t="shared" si="357"/>
        <v>5780.9081818181821</v>
      </c>
      <c r="AX418" s="1512">
        <f t="shared" si="357"/>
        <v>13251.661326291081</v>
      </c>
      <c r="AY418" s="1512">
        <f t="shared" si="357"/>
        <v>16103.958506493509</v>
      </c>
      <c r="AZ418" s="1512">
        <f t="shared" si="357"/>
        <v>6755.2028571428573</v>
      </c>
      <c r="BA418" s="1512">
        <f t="shared" si="357"/>
        <v>7066.1777777777779</v>
      </c>
      <c r="BB418" s="1512">
        <f t="shared" si="357"/>
        <v>11040.902777777777</v>
      </c>
      <c r="BC418" s="1512">
        <f t="shared" si="357"/>
        <v>11454.986736111112</v>
      </c>
      <c r="BD418" s="1512">
        <f t="shared" si="357"/>
        <v>8398.8370967741939</v>
      </c>
      <c r="BE418" s="1512">
        <f t="shared" si="357"/>
        <v>3566</v>
      </c>
      <c r="BF418" s="1512">
        <f t="shared" si="357"/>
        <v>6211.5191304347818</v>
      </c>
      <c r="BG418" s="1512">
        <f t="shared" si="357"/>
        <v>3974.7249999999999</v>
      </c>
      <c r="BH418" s="1512">
        <f t="shared" si="357"/>
        <v>13002.957916666666</v>
      </c>
      <c r="BI418" s="1512">
        <f t="shared" si="357"/>
        <v>10302.545166666667</v>
      </c>
      <c r="BJ418" s="1512">
        <f t="shared" si="357"/>
        <v>8391.0861111111117</v>
      </c>
      <c r="BK418" s="1512">
        <f t="shared" si="357"/>
        <v>6193.8301948051958</v>
      </c>
      <c r="BL418" s="1512">
        <f t="shared" si="357"/>
        <v>8403.82</v>
      </c>
      <c r="BM418" s="1512">
        <f t="shared" si="357"/>
        <v>4542.142142857143</v>
      </c>
      <c r="BN418" s="1512">
        <f t="shared" si="357"/>
        <v>7643.8238333333338</v>
      </c>
      <c r="BO418" s="1512">
        <f t="shared" si="357"/>
        <v>11085.051290322579</v>
      </c>
      <c r="BP418" s="1512">
        <f t="shared" si="357"/>
        <v>6032.3260416666662</v>
      </c>
      <c r="BQ418" s="1512">
        <f t="shared" ref="BQ418:CZ418" si="358">BQ373</f>
        <v>1650</v>
      </c>
      <c r="BR418" s="1512">
        <f t="shared" si="358"/>
        <v>3988.0820000000003</v>
      </c>
      <c r="BS418" s="1512">
        <f t="shared" si="358"/>
        <v>458.21718643707482</v>
      </c>
      <c r="BT418" s="1512">
        <f t="shared" si="358"/>
        <v>8516.2249999999985</v>
      </c>
      <c r="BU418" s="1512">
        <f t="shared" si="358"/>
        <v>4967.7979166666664</v>
      </c>
      <c r="BV418" s="1512">
        <f t="shared" si="358"/>
        <v>8725.4703571428581</v>
      </c>
      <c r="BW418" s="1512">
        <f t="shared" si="358"/>
        <v>9580.7531249999993</v>
      </c>
      <c r="BX418" s="1512">
        <f t="shared" si="358"/>
        <v>12598.255645161289</v>
      </c>
      <c r="BY418" s="1512">
        <f t="shared" si="358"/>
        <v>51180.825203252025</v>
      </c>
      <c r="BZ418" s="1512">
        <f t="shared" si="358"/>
        <v>8754.6148373983742</v>
      </c>
      <c r="CA418" s="1512">
        <f t="shared" si="358"/>
        <v>4366.8383870967737</v>
      </c>
      <c r="CB418" s="1512">
        <f t="shared" si="358"/>
        <v>12396.715434272302</v>
      </c>
      <c r="CC418" s="1512">
        <f t="shared" si="358"/>
        <v>38385.618902439019</v>
      </c>
      <c r="CD418" s="1512">
        <f t="shared" si="358"/>
        <v>7430.2616666666672</v>
      </c>
      <c r="CE418" s="1512">
        <f t="shared" si="358"/>
        <v>9499.9704347826082</v>
      </c>
      <c r="CF418" s="1512">
        <f t="shared" si="358"/>
        <v>7019.6742207792213</v>
      </c>
      <c r="CG418" s="1512">
        <f t="shared" si="358"/>
        <v>15479.711805555557</v>
      </c>
      <c r="CH418" s="1512">
        <f t="shared" si="358"/>
        <v>14997.923387096773</v>
      </c>
      <c r="CI418" s="1512">
        <f t="shared" si="358"/>
        <v>6314.4631666666664</v>
      </c>
      <c r="CJ418" s="1512">
        <f t="shared" si="358"/>
        <v>7120.6674305555553</v>
      </c>
      <c r="CK418" s="1512">
        <f t="shared" si="358"/>
        <v>8121.9859741784048</v>
      </c>
      <c r="CL418" s="1512">
        <f t="shared" si="358"/>
        <v>13436.425806451611</v>
      </c>
      <c r="CM418" s="1512">
        <f t="shared" si="358"/>
        <v>13251.661326291081</v>
      </c>
      <c r="CN418" s="1512">
        <f t="shared" si="358"/>
        <v>15488.933943089429</v>
      </c>
      <c r="CO418" s="1512">
        <f t="shared" si="358"/>
        <v>6193.8301948051958</v>
      </c>
      <c r="CP418" s="1512">
        <f t="shared" si="358"/>
        <v>4542.142142857143</v>
      </c>
      <c r="CQ418" s="1512">
        <f t="shared" si="358"/>
        <v>1799.7508064516128</v>
      </c>
      <c r="CR418" s="1512">
        <f t="shared" si="358"/>
        <v>5557.1482981220661</v>
      </c>
      <c r="CS418" s="1512">
        <f t="shared" si="358"/>
        <v>12824.188380281692</v>
      </c>
      <c r="CT418" s="1512">
        <f t="shared" si="358"/>
        <v>18228.984375</v>
      </c>
      <c r="CU418" s="1512">
        <f t="shared" si="358"/>
        <v>9114.4921875</v>
      </c>
      <c r="CV418" s="1512">
        <f t="shared" si="358"/>
        <v>9970.2049999999999</v>
      </c>
      <c r="CW418" s="1512">
        <f t="shared" si="358"/>
        <v>1461.5339130434782</v>
      </c>
      <c r="CX418" s="1512">
        <f t="shared" si="358"/>
        <v>7096.8541666666661</v>
      </c>
      <c r="CY418" s="1512">
        <f t="shared" si="358"/>
        <v>12598.255645161289</v>
      </c>
      <c r="CZ418" s="1516">
        <f t="shared" si="358"/>
        <v>10686.823650234743</v>
      </c>
    </row>
    <row r="419" spans="2:104" ht="15.5" hidden="1" outlineLevel="1">
      <c r="B419" s="1349" t="s">
        <v>1746</v>
      </c>
      <c r="C419" s="1512">
        <f t="shared" si="273"/>
        <v>5529886.4606881626</v>
      </c>
      <c r="D419" s="1512">
        <f>D374</f>
        <v>17382.400000000001</v>
      </c>
      <c r="E419" s="1512">
        <f t="shared" ref="E419:AJ419" si="359">E374</f>
        <v>60216.866666666661</v>
      </c>
      <c r="F419" s="1512">
        <f t="shared" si="359"/>
        <v>20098.400000000001</v>
      </c>
      <c r="G419" s="1512">
        <f t="shared" si="359"/>
        <v>68227.296338074462</v>
      </c>
      <c r="H419" s="1512">
        <f t="shared" si="359"/>
        <v>322942.53600021912</v>
      </c>
      <c r="I419" s="1512">
        <f t="shared" si="359"/>
        <v>6790.0000000000009</v>
      </c>
      <c r="J419" s="1512">
        <f t="shared" si="359"/>
        <v>23598.185897711173</v>
      </c>
      <c r="K419" s="1512">
        <f t="shared" si="359"/>
        <v>6840</v>
      </c>
      <c r="L419" s="1512">
        <f t="shared" si="359"/>
        <v>58087.842209750583</v>
      </c>
      <c r="M419" s="1512">
        <f t="shared" si="359"/>
        <v>17640</v>
      </c>
      <c r="N419" s="1512">
        <f t="shared" si="359"/>
        <v>30600</v>
      </c>
      <c r="O419" s="1512">
        <f t="shared" si="359"/>
        <v>172448.28156019704</v>
      </c>
      <c r="P419" s="1512">
        <f t="shared" si="359"/>
        <v>224391.99684522269</v>
      </c>
      <c r="Q419" s="1512">
        <f t="shared" si="359"/>
        <v>51430</v>
      </c>
      <c r="R419" s="1512">
        <f t="shared" si="359"/>
        <v>2716</v>
      </c>
      <c r="S419" s="1512">
        <f t="shared" si="359"/>
        <v>12924.449999999999</v>
      </c>
      <c r="T419" s="1512">
        <f t="shared" si="359"/>
        <v>22324.05</v>
      </c>
      <c r="U419" s="1512">
        <f t="shared" si="359"/>
        <v>17100</v>
      </c>
      <c r="V419" s="1512">
        <f t="shared" si="359"/>
        <v>10574.55</v>
      </c>
      <c r="W419" s="1512">
        <f t="shared" si="359"/>
        <v>8100</v>
      </c>
      <c r="X419" s="1512">
        <f t="shared" si="359"/>
        <v>97544</v>
      </c>
      <c r="Y419" s="1512">
        <f t="shared" si="359"/>
        <v>18605</v>
      </c>
      <c r="Z419" s="1512">
        <f t="shared" si="359"/>
        <v>3524.85</v>
      </c>
      <c r="AA419" s="1512">
        <f t="shared" si="359"/>
        <v>10182.9</v>
      </c>
      <c r="AB419" s="1512">
        <f t="shared" si="359"/>
        <v>22324.05</v>
      </c>
      <c r="AC419" s="1512">
        <f t="shared" si="359"/>
        <v>63368</v>
      </c>
      <c r="AD419" s="1512">
        <f t="shared" si="359"/>
        <v>29332.800000000003</v>
      </c>
      <c r="AE419" s="1512">
        <f t="shared" si="359"/>
        <v>53325.133333333331</v>
      </c>
      <c r="AF419" s="1512">
        <f t="shared" si="359"/>
        <v>27750</v>
      </c>
      <c r="AG419" s="1512">
        <f t="shared" si="359"/>
        <v>33750</v>
      </c>
      <c r="AH419" s="1512">
        <f t="shared" si="359"/>
        <v>36600</v>
      </c>
      <c r="AI419" s="1512">
        <f t="shared" si="359"/>
        <v>22320</v>
      </c>
      <c r="AJ419" s="1512">
        <f t="shared" si="359"/>
        <v>15480</v>
      </c>
      <c r="AK419" s="1512">
        <f t="shared" ref="AK419:BP419" si="360">AK374</f>
        <v>76371.75</v>
      </c>
      <c r="AL419" s="1512">
        <f t="shared" si="360"/>
        <v>71772.121142857155</v>
      </c>
      <c r="AM419" s="1512">
        <f t="shared" si="360"/>
        <v>2253.9066666666668</v>
      </c>
      <c r="AN419" s="1512">
        <f t="shared" si="360"/>
        <v>92577.498521789996</v>
      </c>
      <c r="AO419" s="1512">
        <f t="shared" si="360"/>
        <v>17100</v>
      </c>
      <c r="AP419" s="1512">
        <f t="shared" si="360"/>
        <v>81720</v>
      </c>
      <c r="AQ419" s="1512">
        <f t="shared" si="360"/>
        <v>35579.600000000006</v>
      </c>
      <c r="AR419" s="1512">
        <f t="shared" si="360"/>
        <v>50826.861933531763</v>
      </c>
      <c r="AS419" s="1512">
        <f t="shared" si="360"/>
        <v>20648</v>
      </c>
      <c r="AT419" s="1512">
        <f t="shared" si="360"/>
        <v>15209.600000000002</v>
      </c>
      <c r="AU419" s="1512">
        <f t="shared" si="360"/>
        <v>14491.05</v>
      </c>
      <c r="AV419" s="1512">
        <f t="shared" si="360"/>
        <v>30323.242816921986</v>
      </c>
      <c r="AW419" s="1512">
        <f t="shared" si="360"/>
        <v>17280</v>
      </c>
      <c r="AX419" s="1512">
        <f t="shared" si="360"/>
        <v>86140.6</v>
      </c>
      <c r="AY419" s="1512">
        <f t="shared" si="360"/>
        <v>72000</v>
      </c>
      <c r="AZ419" s="1512">
        <f t="shared" si="360"/>
        <v>52155</v>
      </c>
      <c r="BA419" s="1512">
        <f t="shared" si="360"/>
        <v>9450</v>
      </c>
      <c r="BB419" s="1512">
        <f t="shared" si="360"/>
        <v>46350</v>
      </c>
      <c r="BC419" s="1512">
        <f t="shared" si="360"/>
        <v>85825.600000000006</v>
      </c>
      <c r="BD419" s="1512">
        <f t="shared" si="360"/>
        <v>59808</v>
      </c>
      <c r="BE419" s="1512">
        <f t="shared" si="360"/>
        <v>71335.251648351637</v>
      </c>
      <c r="BF419" s="1512">
        <f t="shared" si="360"/>
        <v>19190.849999999999</v>
      </c>
      <c r="BG419" s="1512">
        <f t="shared" si="360"/>
        <v>23850</v>
      </c>
      <c r="BH419" s="1512">
        <f t="shared" si="360"/>
        <v>25802.000000000004</v>
      </c>
      <c r="BI419" s="1512">
        <f t="shared" si="360"/>
        <v>4220</v>
      </c>
      <c r="BJ419" s="1512">
        <f t="shared" si="360"/>
        <v>53100</v>
      </c>
      <c r="BK419" s="1512">
        <f t="shared" si="360"/>
        <v>7560</v>
      </c>
      <c r="BL419" s="1512">
        <f t="shared" si="360"/>
        <v>29765.399999999998</v>
      </c>
      <c r="BM419" s="1512">
        <f t="shared" si="360"/>
        <v>8640</v>
      </c>
      <c r="BN419" s="1512">
        <f t="shared" si="360"/>
        <v>2680</v>
      </c>
      <c r="BO419" s="1512">
        <f t="shared" si="360"/>
        <v>16650</v>
      </c>
      <c r="BP419" s="1512">
        <f t="shared" si="360"/>
        <v>87131.763314625874</v>
      </c>
      <c r="BQ419" s="1512">
        <f t="shared" ref="BQ419:CZ419" si="361">BQ374</f>
        <v>66424.083809523814</v>
      </c>
      <c r="BR419" s="1512">
        <f t="shared" si="361"/>
        <v>1480</v>
      </c>
      <c r="BS419" s="1512">
        <f t="shared" si="361"/>
        <v>5580.0903124999995</v>
      </c>
      <c r="BT419" s="1512">
        <f t="shared" si="361"/>
        <v>183339.75197452528</v>
      </c>
      <c r="BU419" s="1512">
        <f t="shared" si="361"/>
        <v>61718.332347859992</v>
      </c>
      <c r="BV419" s="1512">
        <f t="shared" si="361"/>
        <v>52155</v>
      </c>
      <c r="BW419" s="1512">
        <f t="shared" si="361"/>
        <v>123436.66469571998</v>
      </c>
      <c r="BX419" s="1512">
        <f t="shared" si="361"/>
        <v>46280</v>
      </c>
      <c r="BY419" s="1512">
        <f t="shared" si="361"/>
        <v>313127.70666666667</v>
      </c>
      <c r="BZ419" s="1512">
        <f t="shared" si="361"/>
        <v>76892.306666666671</v>
      </c>
      <c r="CA419" s="1512">
        <f t="shared" si="361"/>
        <v>18870</v>
      </c>
      <c r="CB419" s="1512">
        <f t="shared" si="361"/>
        <v>90242.53333333334</v>
      </c>
      <c r="CC419" s="1512">
        <f t="shared" si="361"/>
        <v>128771.45333333332</v>
      </c>
      <c r="CD419" s="1512">
        <f t="shared" si="361"/>
        <v>37480.800000000003</v>
      </c>
      <c r="CE419" s="1512">
        <f t="shared" si="361"/>
        <v>46606.35</v>
      </c>
      <c r="CF419" s="1512">
        <f t="shared" si="361"/>
        <v>34200</v>
      </c>
      <c r="CG419" s="1512">
        <f t="shared" si="361"/>
        <v>106195.6</v>
      </c>
      <c r="CH419" s="1512">
        <f t="shared" si="361"/>
        <v>128160</v>
      </c>
      <c r="CI419" s="1512">
        <f t="shared" si="361"/>
        <v>1560</v>
      </c>
      <c r="CJ419" s="1512">
        <f t="shared" si="361"/>
        <v>15481.2</v>
      </c>
      <c r="CK419" s="1512">
        <f t="shared" si="361"/>
        <v>86140.6</v>
      </c>
      <c r="CL419" s="1512">
        <f t="shared" si="361"/>
        <v>46990</v>
      </c>
      <c r="CM419" s="1512">
        <f t="shared" si="361"/>
        <v>36917.4</v>
      </c>
      <c r="CN419" s="1512">
        <f t="shared" si="361"/>
        <v>120433.73333333332</v>
      </c>
      <c r="CO419" s="1512">
        <f t="shared" si="361"/>
        <v>37080</v>
      </c>
      <c r="CP419" s="1512">
        <f t="shared" si="361"/>
        <v>11520</v>
      </c>
      <c r="CQ419" s="1512">
        <f t="shared" si="361"/>
        <v>19224</v>
      </c>
      <c r="CR419" s="1512">
        <f t="shared" si="361"/>
        <v>59478.033333333333</v>
      </c>
      <c r="CS419" s="1512">
        <f t="shared" si="361"/>
        <v>85115.116666666669</v>
      </c>
      <c r="CT419" s="1512">
        <f t="shared" si="361"/>
        <v>241069.78039452978</v>
      </c>
      <c r="CU419" s="1512">
        <f t="shared" si="361"/>
        <v>107647.51200007304</v>
      </c>
      <c r="CV419" s="1512">
        <f t="shared" si="361"/>
        <v>3340</v>
      </c>
      <c r="CW419" s="1512">
        <f t="shared" si="361"/>
        <v>13316.099999999999</v>
      </c>
      <c r="CX419" s="1512">
        <f t="shared" si="361"/>
        <v>94392.743590844693</v>
      </c>
      <c r="CY419" s="1512">
        <f t="shared" si="361"/>
        <v>53400</v>
      </c>
      <c r="CZ419" s="1516">
        <f t="shared" si="361"/>
        <v>99471.883333333331</v>
      </c>
    </row>
    <row r="420" spans="2:104" ht="29" hidden="1" outlineLevel="1">
      <c r="B420" s="1349" t="s">
        <v>95</v>
      </c>
      <c r="C420" s="1512">
        <f t="shared" si="273"/>
        <v>54876.008732292517</v>
      </c>
      <c r="D420" s="1512">
        <f>D375</f>
        <v>741.56768557152031</v>
      </c>
      <c r="E420" s="1512">
        <f t="shared" ref="E420:AJ420" si="362">E375</f>
        <v>0</v>
      </c>
      <c r="F420" s="1512">
        <f t="shared" si="362"/>
        <v>0</v>
      </c>
      <c r="G420" s="1512">
        <f t="shared" si="362"/>
        <v>0</v>
      </c>
      <c r="H420" s="1512">
        <f t="shared" si="362"/>
        <v>741.56768557152031</v>
      </c>
      <c r="I420" s="1512">
        <f t="shared" si="362"/>
        <v>0</v>
      </c>
      <c r="J420" s="1512">
        <f t="shared" si="362"/>
        <v>0</v>
      </c>
      <c r="K420" s="1512">
        <f t="shared" si="362"/>
        <v>0</v>
      </c>
      <c r="L420" s="1512">
        <f t="shared" si="362"/>
        <v>0</v>
      </c>
      <c r="M420" s="1512">
        <f t="shared" si="362"/>
        <v>0</v>
      </c>
      <c r="N420" s="1512">
        <f t="shared" si="362"/>
        <v>0</v>
      </c>
      <c r="O420" s="1512">
        <f t="shared" si="362"/>
        <v>741.56768557152031</v>
      </c>
      <c r="P420" s="1512">
        <f t="shared" si="362"/>
        <v>1483.1353711430406</v>
      </c>
      <c r="Q420" s="1512">
        <f t="shared" si="362"/>
        <v>741.56768557152031</v>
      </c>
      <c r="R420" s="1512">
        <f t="shared" si="362"/>
        <v>0</v>
      </c>
      <c r="S420" s="1512">
        <f t="shared" si="362"/>
        <v>0</v>
      </c>
      <c r="T420" s="1512">
        <f t="shared" si="362"/>
        <v>0</v>
      </c>
      <c r="U420" s="1512">
        <f t="shared" si="362"/>
        <v>0</v>
      </c>
      <c r="V420" s="1512">
        <f t="shared" si="362"/>
        <v>0</v>
      </c>
      <c r="W420" s="1512">
        <f t="shared" si="362"/>
        <v>0</v>
      </c>
      <c r="X420" s="1512">
        <f t="shared" si="362"/>
        <v>741.56768557152031</v>
      </c>
      <c r="Y420" s="1512">
        <f t="shared" si="362"/>
        <v>741.56768557152031</v>
      </c>
      <c r="Z420" s="1512">
        <f t="shared" si="362"/>
        <v>0</v>
      </c>
      <c r="AA420" s="1512">
        <f t="shared" si="362"/>
        <v>0</v>
      </c>
      <c r="AB420" s="1512">
        <f t="shared" si="362"/>
        <v>0</v>
      </c>
      <c r="AC420" s="1512">
        <f t="shared" si="362"/>
        <v>741.56768557152031</v>
      </c>
      <c r="AD420" s="1512">
        <f t="shared" si="362"/>
        <v>0</v>
      </c>
      <c r="AE420" s="1512">
        <f t="shared" si="362"/>
        <v>0</v>
      </c>
      <c r="AF420" s="1512">
        <f t="shared" si="362"/>
        <v>0</v>
      </c>
      <c r="AG420" s="1512">
        <f t="shared" si="362"/>
        <v>1483.1353711430406</v>
      </c>
      <c r="AH420" s="1512">
        <f t="shared" si="362"/>
        <v>1483.1353711430406</v>
      </c>
      <c r="AI420" s="1512">
        <f t="shared" si="362"/>
        <v>0</v>
      </c>
      <c r="AJ420" s="1512">
        <f t="shared" si="362"/>
        <v>0</v>
      </c>
      <c r="AK420" s="1512">
        <f t="shared" ref="AK420:BP420" si="363">AK375</f>
        <v>741.56768557152031</v>
      </c>
      <c r="AL420" s="1512">
        <f t="shared" si="363"/>
        <v>2224.7030567145612</v>
      </c>
      <c r="AM420" s="1512">
        <f t="shared" si="363"/>
        <v>2224.7030567145612</v>
      </c>
      <c r="AN420" s="1512">
        <f t="shared" si="363"/>
        <v>1483.1353711430406</v>
      </c>
      <c r="AO420" s="1512">
        <f t="shared" si="363"/>
        <v>741.56768557152031</v>
      </c>
      <c r="AP420" s="1512">
        <f t="shared" si="363"/>
        <v>2224.7030567145612</v>
      </c>
      <c r="AQ420" s="1512">
        <f t="shared" si="363"/>
        <v>0</v>
      </c>
      <c r="AR420" s="1512">
        <f t="shared" si="363"/>
        <v>0</v>
      </c>
      <c r="AS420" s="1512">
        <f t="shared" si="363"/>
        <v>0</v>
      </c>
      <c r="AT420" s="1512">
        <f t="shared" si="363"/>
        <v>0</v>
      </c>
      <c r="AU420" s="1512">
        <f t="shared" si="363"/>
        <v>1483.1353711430406</v>
      </c>
      <c r="AV420" s="1512">
        <f t="shared" si="363"/>
        <v>0</v>
      </c>
      <c r="AW420" s="1512">
        <f t="shared" si="363"/>
        <v>0</v>
      </c>
      <c r="AX420" s="1512">
        <f t="shared" si="363"/>
        <v>741.56768557152031</v>
      </c>
      <c r="AY420" s="1512">
        <f t="shared" si="363"/>
        <v>741.56768557152031</v>
      </c>
      <c r="AZ420" s="1512">
        <f t="shared" si="363"/>
        <v>741.56768557152031</v>
      </c>
      <c r="BA420" s="1512">
        <f t="shared" si="363"/>
        <v>0</v>
      </c>
      <c r="BB420" s="1512">
        <f t="shared" si="363"/>
        <v>741.56768557152031</v>
      </c>
      <c r="BC420" s="1512">
        <f t="shared" si="363"/>
        <v>0</v>
      </c>
      <c r="BD420" s="1512">
        <f t="shared" si="363"/>
        <v>0</v>
      </c>
      <c r="BE420" s="1512">
        <f t="shared" si="363"/>
        <v>741.56768557152031</v>
      </c>
      <c r="BF420" s="1512">
        <f t="shared" si="363"/>
        <v>0</v>
      </c>
      <c r="BG420" s="1512">
        <f t="shared" si="363"/>
        <v>0</v>
      </c>
      <c r="BH420" s="1512">
        <f t="shared" si="363"/>
        <v>0</v>
      </c>
      <c r="BI420" s="1512">
        <f t="shared" si="363"/>
        <v>741.56768557152031</v>
      </c>
      <c r="BJ420" s="1512">
        <f t="shared" si="363"/>
        <v>0</v>
      </c>
      <c r="BK420" s="1512">
        <f t="shared" si="363"/>
        <v>0</v>
      </c>
      <c r="BL420" s="1512">
        <f t="shared" si="363"/>
        <v>0</v>
      </c>
      <c r="BM420" s="1512">
        <f t="shared" si="363"/>
        <v>0</v>
      </c>
      <c r="BN420" s="1512">
        <f t="shared" si="363"/>
        <v>741.56768557152031</v>
      </c>
      <c r="BO420" s="1512">
        <f t="shared" si="363"/>
        <v>0</v>
      </c>
      <c r="BP420" s="1512">
        <f t="shared" si="363"/>
        <v>2224.7030567145612</v>
      </c>
      <c r="BQ420" s="1512">
        <f t="shared" ref="BQ420:CZ420" si="364">BQ375</f>
        <v>741.56768557152031</v>
      </c>
      <c r="BR420" s="1512">
        <f t="shared" si="364"/>
        <v>0</v>
      </c>
      <c r="BS420" s="1512">
        <f t="shared" si="364"/>
        <v>0</v>
      </c>
      <c r="BT420" s="1512">
        <f t="shared" si="364"/>
        <v>2966.2707422860813</v>
      </c>
      <c r="BU420" s="1512">
        <f t="shared" si="364"/>
        <v>741.56768557152031</v>
      </c>
      <c r="BV420" s="1512">
        <f t="shared" si="364"/>
        <v>741.56768557152031</v>
      </c>
      <c r="BW420" s="1512">
        <f t="shared" si="364"/>
        <v>1483.1353711430406</v>
      </c>
      <c r="BX420" s="1512">
        <f t="shared" si="364"/>
        <v>0</v>
      </c>
      <c r="BY420" s="1512">
        <f t="shared" si="364"/>
        <v>3707.8384278576013</v>
      </c>
      <c r="BZ420" s="1512">
        <f t="shared" si="364"/>
        <v>0</v>
      </c>
      <c r="CA420" s="1512">
        <f t="shared" si="364"/>
        <v>0</v>
      </c>
      <c r="CB420" s="1512">
        <f t="shared" si="364"/>
        <v>6674.1091701436826</v>
      </c>
      <c r="CC420" s="1512">
        <f t="shared" si="364"/>
        <v>0</v>
      </c>
      <c r="CD420" s="1512">
        <f t="shared" si="364"/>
        <v>741.56768557152031</v>
      </c>
      <c r="CE420" s="1512">
        <f t="shared" si="364"/>
        <v>0</v>
      </c>
      <c r="CF420" s="1512">
        <f t="shared" si="364"/>
        <v>0</v>
      </c>
      <c r="CG420" s="1512">
        <f t="shared" si="364"/>
        <v>1483.1353711430406</v>
      </c>
      <c r="CH420" s="1512">
        <f t="shared" si="364"/>
        <v>0</v>
      </c>
      <c r="CI420" s="1512">
        <f t="shared" si="364"/>
        <v>0</v>
      </c>
      <c r="CJ420" s="1512">
        <f t="shared" si="364"/>
        <v>0</v>
      </c>
      <c r="CK420" s="1512">
        <f t="shared" si="364"/>
        <v>741.56768557152031</v>
      </c>
      <c r="CL420" s="1512">
        <f t="shared" si="364"/>
        <v>2224.7030567145612</v>
      </c>
      <c r="CM420" s="1512">
        <f t="shared" si="364"/>
        <v>741.56768557152031</v>
      </c>
      <c r="CN420" s="1512">
        <f t="shared" si="364"/>
        <v>741.56768557152031</v>
      </c>
      <c r="CO420" s="1512">
        <f t="shared" si="364"/>
        <v>0</v>
      </c>
      <c r="CP420" s="1512">
        <f t="shared" si="364"/>
        <v>0</v>
      </c>
      <c r="CQ420" s="1512">
        <f t="shared" si="364"/>
        <v>0</v>
      </c>
      <c r="CR420" s="1512">
        <f t="shared" si="364"/>
        <v>0</v>
      </c>
      <c r="CS420" s="1512">
        <f t="shared" si="364"/>
        <v>0</v>
      </c>
      <c r="CT420" s="1512">
        <f t="shared" si="364"/>
        <v>0</v>
      </c>
      <c r="CU420" s="1512">
        <f t="shared" si="364"/>
        <v>0</v>
      </c>
      <c r="CV420" s="1512">
        <f t="shared" si="364"/>
        <v>741.56768557152031</v>
      </c>
      <c r="CW420" s="1512">
        <f t="shared" si="364"/>
        <v>1483.1353711430406</v>
      </c>
      <c r="CX420" s="1512">
        <f t="shared" si="364"/>
        <v>741.56768557152031</v>
      </c>
      <c r="CY420" s="1512">
        <f t="shared" si="364"/>
        <v>0</v>
      </c>
      <c r="CZ420" s="1516">
        <f t="shared" si="364"/>
        <v>0</v>
      </c>
    </row>
    <row r="421" spans="2:104" ht="29" hidden="1" outlineLevel="1">
      <c r="B421" s="1349" t="s">
        <v>1747</v>
      </c>
      <c r="C421" s="1512">
        <f t="shared" si="273"/>
        <v>98136.254665589746</v>
      </c>
      <c r="D421" s="1512">
        <f>D376</f>
        <v>869.4241830838514</v>
      </c>
      <c r="E421" s="1512">
        <f t="shared" ref="E421:AJ421" si="365">E376</f>
        <v>760.74616019837003</v>
      </c>
      <c r="F421" s="1512">
        <f t="shared" si="365"/>
        <v>326.03406865644428</v>
      </c>
      <c r="G421" s="1512">
        <f t="shared" si="365"/>
        <v>326.03406865644428</v>
      </c>
      <c r="H421" s="1512">
        <f t="shared" si="365"/>
        <v>1195.4582517402957</v>
      </c>
      <c r="I421" s="1512">
        <f t="shared" si="365"/>
        <v>434.7120915419257</v>
      </c>
      <c r="J421" s="1512">
        <f t="shared" si="365"/>
        <v>434.7120915419257</v>
      </c>
      <c r="K421" s="1512">
        <f t="shared" si="365"/>
        <v>1086.7802288548141</v>
      </c>
      <c r="L421" s="1512">
        <f t="shared" si="365"/>
        <v>869.4241830838514</v>
      </c>
      <c r="M421" s="1512">
        <f t="shared" si="365"/>
        <v>543.39011442740707</v>
      </c>
      <c r="N421" s="1512">
        <f t="shared" si="365"/>
        <v>1086.7802288548141</v>
      </c>
      <c r="O421" s="1512">
        <f t="shared" si="365"/>
        <v>978.10220596933277</v>
      </c>
      <c r="P421" s="1512">
        <f t="shared" si="365"/>
        <v>1304.1362746257771</v>
      </c>
      <c r="Q421" s="1512">
        <f t="shared" si="365"/>
        <v>760.74616019837003</v>
      </c>
      <c r="R421" s="1512">
        <f t="shared" si="365"/>
        <v>217.35604577096285</v>
      </c>
      <c r="S421" s="1512">
        <f t="shared" si="365"/>
        <v>1086.7802288548141</v>
      </c>
      <c r="T421" s="1512">
        <f t="shared" si="365"/>
        <v>978.10220596933277</v>
      </c>
      <c r="U421" s="1512">
        <f t="shared" si="365"/>
        <v>217.35604577096285</v>
      </c>
      <c r="V421" s="1512">
        <f t="shared" si="365"/>
        <v>3695.0527781063684</v>
      </c>
      <c r="W421" s="1512">
        <f t="shared" si="365"/>
        <v>217.35604577096285</v>
      </c>
      <c r="X421" s="1512">
        <f t="shared" si="365"/>
        <v>2608.2725492515542</v>
      </c>
      <c r="Y421" s="1512">
        <f t="shared" si="365"/>
        <v>978.10220596933277</v>
      </c>
      <c r="Z421" s="1512">
        <f t="shared" si="365"/>
        <v>434.7120915419257</v>
      </c>
      <c r="AA421" s="1512">
        <f t="shared" si="365"/>
        <v>652.06813731288855</v>
      </c>
      <c r="AB421" s="1512">
        <f t="shared" si="365"/>
        <v>3586.374755220887</v>
      </c>
      <c r="AC421" s="1512">
        <f t="shared" si="365"/>
        <v>434.7120915419257</v>
      </c>
      <c r="AD421" s="1512">
        <f t="shared" si="365"/>
        <v>108.67802288548143</v>
      </c>
      <c r="AE421" s="1512">
        <f t="shared" si="365"/>
        <v>760.74616019837003</v>
      </c>
      <c r="AF421" s="1512">
        <f t="shared" si="365"/>
        <v>326.03406865644428</v>
      </c>
      <c r="AG421" s="1512">
        <f t="shared" si="365"/>
        <v>434.7120915419257</v>
      </c>
      <c r="AH421" s="1512">
        <f t="shared" si="365"/>
        <v>2499.5945263660728</v>
      </c>
      <c r="AI421" s="1512">
        <f t="shared" si="365"/>
        <v>1086.7802288548141</v>
      </c>
      <c r="AJ421" s="1512">
        <f t="shared" si="365"/>
        <v>543.39011442740707</v>
      </c>
      <c r="AK421" s="1512">
        <f t="shared" ref="AK421:BP421" si="366">AK376</f>
        <v>978.10220596933277</v>
      </c>
      <c r="AL421" s="1512">
        <f t="shared" si="366"/>
        <v>108.67802288548143</v>
      </c>
      <c r="AM421" s="1512">
        <f t="shared" si="366"/>
        <v>108.67802288548143</v>
      </c>
      <c r="AN421" s="1512">
        <f t="shared" si="366"/>
        <v>1412.8142975112585</v>
      </c>
      <c r="AO421" s="1512">
        <f t="shared" si="366"/>
        <v>434.7120915419257</v>
      </c>
      <c r="AP421" s="1512">
        <f t="shared" si="366"/>
        <v>2499.5945263660728</v>
      </c>
      <c r="AQ421" s="1512">
        <f t="shared" si="366"/>
        <v>108.67802288548143</v>
      </c>
      <c r="AR421" s="1512">
        <f t="shared" si="366"/>
        <v>326.03406865644428</v>
      </c>
      <c r="AS421" s="1512">
        <f t="shared" si="366"/>
        <v>326.03406865644428</v>
      </c>
      <c r="AT421" s="1512">
        <f t="shared" si="366"/>
        <v>543.39011442740707</v>
      </c>
      <c r="AU421" s="1512">
        <f t="shared" si="366"/>
        <v>3042.9846407934801</v>
      </c>
      <c r="AV421" s="1512">
        <f t="shared" si="366"/>
        <v>1086.7802288548141</v>
      </c>
      <c r="AW421" s="1512">
        <f t="shared" si="366"/>
        <v>652.06813731288855</v>
      </c>
      <c r="AX421" s="1512">
        <f t="shared" si="366"/>
        <v>3260.3406865644429</v>
      </c>
      <c r="AY421" s="1512">
        <f t="shared" si="366"/>
        <v>1086.7802288548141</v>
      </c>
      <c r="AZ421" s="1512">
        <f t="shared" si="366"/>
        <v>1521.4923203967401</v>
      </c>
      <c r="BA421" s="1512">
        <f t="shared" si="366"/>
        <v>108.67802288548143</v>
      </c>
      <c r="BB421" s="1512">
        <f t="shared" si="366"/>
        <v>1086.7802288548141</v>
      </c>
      <c r="BC421" s="1512">
        <f t="shared" si="366"/>
        <v>1412.8142975112585</v>
      </c>
      <c r="BD421" s="1512">
        <f t="shared" si="366"/>
        <v>108.67802288548143</v>
      </c>
      <c r="BE421" s="1512">
        <f t="shared" si="366"/>
        <v>217.35604577096285</v>
      </c>
      <c r="BF421" s="1512">
        <f t="shared" si="366"/>
        <v>434.7120915419257</v>
      </c>
      <c r="BG421" s="1512">
        <f t="shared" si="366"/>
        <v>108.67802288548143</v>
      </c>
      <c r="BH421" s="1512">
        <f t="shared" si="366"/>
        <v>434.7120915419257</v>
      </c>
      <c r="BI421" s="1512">
        <f t="shared" si="366"/>
        <v>2282.2384805951101</v>
      </c>
      <c r="BJ421" s="1512">
        <f t="shared" si="366"/>
        <v>869.4241830838514</v>
      </c>
      <c r="BK421" s="1512">
        <f t="shared" si="366"/>
        <v>543.39011442740707</v>
      </c>
      <c r="BL421" s="1512">
        <f t="shared" si="366"/>
        <v>326.03406865644428</v>
      </c>
      <c r="BM421" s="1512">
        <f t="shared" si="366"/>
        <v>652.06813731288855</v>
      </c>
      <c r="BN421" s="1512">
        <f t="shared" si="366"/>
        <v>978.10220596933277</v>
      </c>
      <c r="BO421" s="1512">
        <f t="shared" si="366"/>
        <v>1086.7802288548141</v>
      </c>
      <c r="BP421" s="1512">
        <f t="shared" si="366"/>
        <v>1086.7802288548141</v>
      </c>
      <c r="BQ421" s="1512">
        <f t="shared" ref="BQ421:CZ421" si="367">BQ376</f>
        <v>108.67802288548143</v>
      </c>
      <c r="BR421" s="1512">
        <f t="shared" si="367"/>
        <v>108.67802288548143</v>
      </c>
      <c r="BS421" s="1512">
        <f t="shared" si="367"/>
        <v>0</v>
      </c>
      <c r="BT421" s="1512">
        <f t="shared" si="367"/>
        <v>652.06813731288855</v>
      </c>
      <c r="BU421" s="1512">
        <f t="shared" si="367"/>
        <v>217.35604577096285</v>
      </c>
      <c r="BV421" s="1512">
        <f t="shared" si="367"/>
        <v>760.74616019837003</v>
      </c>
      <c r="BW421" s="1512">
        <f t="shared" si="367"/>
        <v>1195.4582517402957</v>
      </c>
      <c r="BX421" s="1512">
        <f t="shared" si="367"/>
        <v>1195.4582517402957</v>
      </c>
      <c r="BY421" s="1512">
        <f t="shared" si="367"/>
        <v>1956.2044119386655</v>
      </c>
      <c r="BZ421" s="1512">
        <f t="shared" si="367"/>
        <v>3369.0187094499242</v>
      </c>
      <c r="CA421" s="1512">
        <f t="shared" si="367"/>
        <v>543.39011442740707</v>
      </c>
      <c r="CB421" s="1512">
        <f t="shared" si="367"/>
        <v>652.06813731288855</v>
      </c>
      <c r="CC421" s="1512">
        <f t="shared" si="367"/>
        <v>978.10220596933277</v>
      </c>
      <c r="CD421" s="1512">
        <f t="shared" si="367"/>
        <v>760.74616019837003</v>
      </c>
      <c r="CE421" s="1512">
        <f t="shared" si="367"/>
        <v>978.10220596933277</v>
      </c>
      <c r="CF421" s="1512">
        <f t="shared" si="367"/>
        <v>217.35604577096285</v>
      </c>
      <c r="CG421" s="1512">
        <f t="shared" si="367"/>
        <v>8042.1736935256258</v>
      </c>
      <c r="CH421" s="1512">
        <f t="shared" si="367"/>
        <v>1412.8142975112585</v>
      </c>
      <c r="CI421" s="1512">
        <f t="shared" si="367"/>
        <v>1521.4923203967401</v>
      </c>
      <c r="CJ421" s="1512">
        <f t="shared" si="367"/>
        <v>760.74616019837003</v>
      </c>
      <c r="CK421" s="1512">
        <f t="shared" si="367"/>
        <v>652.06813731288855</v>
      </c>
      <c r="CL421" s="1512">
        <f t="shared" si="367"/>
        <v>1738.8483661677028</v>
      </c>
      <c r="CM421" s="1512">
        <f t="shared" si="367"/>
        <v>760.74616019837003</v>
      </c>
      <c r="CN421" s="1512">
        <f t="shared" si="367"/>
        <v>434.7120915419257</v>
      </c>
      <c r="CO421" s="1512">
        <f t="shared" si="367"/>
        <v>1195.4582517402957</v>
      </c>
      <c r="CP421" s="1512">
        <f t="shared" si="367"/>
        <v>326.03406865644428</v>
      </c>
      <c r="CQ421" s="1512">
        <f t="shared" si="367"/>
        <v>108.67802288548143</v>
      </c>
      <c r="CR421" s="1512">
        <f t="shared" si="367"/>
        <v>217.35604577096285</v>
      </c>
      <c r="CS421" s="1512">
        <f t="shared" si="367"/>
        <v>760.74616019837003</v>
      </c>
      <c r="CT421" s="1512">
        <f t="shared" si="367"/>
        <v>869.4241830838514</v>
      </c>
      <c r="CU421" s="1512">
        <f t="shared" si="367"/>
        <v>760.74616019837003</v>
      </c>
      <c r="CV421" s="1512">
        <f t="shared" si="367"/>
        <v>543.39011442740707</v>
      </c>
      <c r="CW421" s="1512">
        <f t="shared" si="367"/>
        <v>978.10220596933277</v>
      </c>
      <c r="CX421" s="1512">
        <f t="shared" si="367"/>
        <v>652.06813731288855</v>
      </c>
      <c r="CY421" s="1512">
        <f t="shared" si="367"/>
        <v>760.74616019837003</v>
      </c>
      <c r="CZ421" s="1516">
        <f t="shared" si="367"/>
        <v>869.4241830838514</v>
      </c>
    </row>
    <row r="422" spans="2:104" ht="29.5" hidden="1" outlineLevel="1" thickBot="1">
      <c r="B422" s="1354" t="s">
        <v>1748</v>
      </c>
      <c r="C422" s="1518">
        <f t="shared" si="273"/>
        <v>324025.51091720484</v>
      </c>
      <c r="D422" s="1518">
        <f>D377</f>
        <v>2443</v>
      </c>
      <c r="E422" s="1518">
        <f t="shared" ref="E422:AJ422" si="368">E377</f>
        <v>1793.1584863493513</v>
      </c>
      <c r="F422" s="1518">
        <f t="shared" si="368"/>
        <v>2443</v>
      </c>
      <c r="G422" s="1518">
        <f t="shared" si="368"/>
        <v>1837</v>
      </c>
      <c r="H422" s="1518">
        <f t="shared" si="368"/>
        <v>1837</v>
      </c>
      <c r="I422" s="1518">
        <f t="shared" si="368"/>
        <v>2443</v>
      </c>
      <c r="J422" s="1518">
        <f t="shared" si="368"/>
        <v>2669</v>
      </c>
      <c r="K422" s="1518">
        <f t="shared" si="368"/>
        <v>3025</v>
      </c>
      <c r="L422" s="1518">
        <f t="shared" si="368"/>
        <v>2669</v>
      </c>
      <c r="M422" s="1518">
        <f t="shared" si="368"/>
        <v>3025</v>
      </c>
      <c r="N422" s="1518">
        <f t="shared" si="368"/>
        <v>3025</v>
      </c>
      <c r="O422" s="1518">
        <f t="shared" si="368"/>
        <v>2669</v>
      </c>
      <c r="P422" s="1518">
        <f t="shared" si="368"/>
        <v>1837</v>
      </c>
      <c r="Q422" s="1518">
        <f t="shared" si="368"/>
        <v>1687.4234988010078</v>
      </c>
      <c r="R422" s="1518">
        <f t="shared" si="368"/>
        <v>2443</v>
      </c>
      <c r="S422" s="1518">
        <f t="shared" si="368"/>
        <v>3093</v>
      </c>
      <c r="T422" s="1518">
        <f t="shared" si="368"/>
        <v>3093</v>
      </c>
      <c r="U422" s="1518">
        <f t="shared" si="368"/>
        <v>10000</v>
      </c>
      <c r="V422" s="1518">
        <f t="shared" si="368"/>
        <v>3093</v>
      </c>
      <c r="W422" s="1518">
        <f t="shared" si="368"/>
        <v>10000</v>
      </c>
      <c r="X422" s="1518">
        <f t="shared" si="368"/>
        <v>867</v>
      </c>
      <c r="Y422" s="1518">
        <f t="shared" si="368"/>
        <v>1623</v>
      </c>
      <c r="Z422" s="1518">
        <f t="shared" si="368"/>
        <v>3093</v>
      </c>
      <c r="AA422" s="1518">
        <f t="shared" si="368"/>
        <v>3093</v>
      </c>
      <c r="AB422" s="1518">
        <f t="shared" si="368"/>
        <v>3093</v>
      </c>
      <c r="AC422" s="1518">
        <f t="shared" si="368"/>
        <v>867</v>
      </c>
      <c r="AD422" s="1518">
        <f t="shared" si="368"/>
        <v>2443</v>
      </c>
      <c r="AE422" s="1518">
        <f t="shared" si="368"/>
        <v>4408.25</v>
      </c>
      <c r="AF422" s="1518">
        <f t="shared" si="368"/>
        <v>1687.4234988010078</v>
      </c>
      <c r="AG422" s="1518">
        <f t="shared" si="368"/>
        <v>10000</v>
      </c>
      <c r="AH422" s="1518">
        <f t="shared" si="368"/>
        <v>1623</v>
      </c>
      <c r="AI422" s="1518">
        <f t="shared" si="368"/>
        <v>3025</v>
      </c>
      <c r="AJ422" s="1518">
        <f t="shared" si="368"/>
        <v>3025</v>
      </c>
      <c r="AK422" s="1518">
        <f t="shared" ref="AK422:BP422" si="369">AK377</f>
        <v>3093</v>
      </c>
      <c r="AL422" s="1518">
        <f t="shared" si="369"/>
        <v>771.74323809523821</v>
      </c>
      <c r="AM422" s="1518">
        <f t="shared" si="369"/>
        <v>321.98666666666668</v>
      </c>
      <c r="AN422" s="1518">
        <f t="shared" si="369"/>
        <v>2669</v>
      </c>
      <c r="AO422" s="1518">
        <f t="shared" si="369"/>
        <v>10000</v>
      </c>
      <c r="AP422" s="1518">
        <f t="shared" si="369"/>
        <v>3025</v>
      </c>
      <c r="AQ422" s="1518">
        <f t="shared" si="369"/>
        <v>2443</v>
      </c>
      <c r="AR422" s="1518">
        <f t="shared" si="369"/>
        <v>2669</v>
      </c>
      <c r="AS422" s="1518">
        <f t="shared" si="369"/>
        <v>867</v>
      </c>
      <c r="AT422" s="1518">
        <f t="shared" si="369"/>
        <v>2443</v>
      </c>
      <c r="AU422" s="1518">
        <f t="shared" si="369"/>
        <v>3093</v>
      </c>
      <c r="AV422" s="1518">
        <f t="shared" si="369"/>
        <v>1837</v>
      </c>
      <c r="AW422" s="1518">
        <f t="shared" si="369"/>
        <v>3025</v>
      </c>
      <c r="AX422" s="1518">
        <f t="shared" si="369"/>
        <v>4408.25</v>
      </c>
      <c r="AY422" s="1518">
        <f t="shared" si="369"/>
        <v>3025</v>
      </c>
      <c r="AZ422" s="1518">
        <f t="shared" si="369"/>
        <v>1623</v>
      </c>
      <c r="BA422" s="1518">
        <f t="shared" si="369"/>
        <v>10000</v>
      </c>
      <c r="BB422" s="1518">
        <f t="shared" si="369"/>
        <v>10000</v>
      </c>
      <c r="BC422" s="1518">
        <f t="shared" si="369"/>
        <v>2443</v>
      </c>
      <c r="BD422" s="1518">
        <f t="shared" si="369"/>
        <v>867</v>
      </c>
      <c r="BE422" s="1518">
        <f t="shared" si="369"/>
        <v>1658.9593406593403</v>
      </c>
      <c r="BF422" s="1518">
        <f t="shared" si="369"/>
        <v>3093</v>
      </c>
      <c r="BG422" s="1518">
        <f t="shared" si="369"/>
        <v>10000</v>
      </c>
      <c r="BH422" s="1518">
        <f t="shared" si="369"/>
        <v>2443</v>
      </c>
      <c r="BI422" s="1518">
        <f t="shared" si="369"/>
        <v>5373</v>
      </c>
      <c r="BJ422" s="1518">
        <f t="shared" si="369"/>
        <v>10000</v>
      </c>
      <c r="BK422" s="1518">
        <f t="shared" si="369"/>
        <v>3025</v>
      </c>
      <c r="BL422" s="1518">
        <f t="shared" si="369"/>
        <v>3093</v>
      </c>
      <c r="BM422" s="1518">
        <f t="shared" si="369"/>
        <v>3025</v>
      </c>
      <c r="BN422" s="1518">
        <f t="shared" si="369"/>
        <v>5373</v>
      </c>
      <c r="BO422" s="1518">
        <f t="shared" si="369"/>
        <v>1687.4234988010078</v>
      </c>
      <c r="BP422" s="1518">
        <f t="shared" si="369"/>
        <v>2669</v>
      </c>
      <c r="BQ422" s="1518">
        <f t="shared" ref="BQ422:CZ422" si="370">BQ377</f>
        <v>1071.3561904761905</v>
      </c>
      <c r="BR422" s="1518">
        <f t="shared" si="370"/>
        <v>5373</v>
      </c>
      <c r="BS422" s="1518">
        <f t="shared" si="370"/>
        <v>3770.5555555555557</v>
      </c>
      <c r="BT422" s="1518">
        <f t="shared" si="370"/>
        <v>2669</v>
      </c>
      <c r="BU422" s="1518">
        <f t="shared" si="370"/>
        <v>2669</v>
      </c>
      <c r="BV422" s="1518">
        <f t="shared" si="370"/>
        <v>1623</v>
      </c>
      <c r="BW422" s="1518">
        <f t="shared" si="370"/>
        <v>2669</v>
      </c>
      <c r="BX422" s="1518">
        <f t="shared" si="370"/>
        <v>867</v>
      </c>
      <c r="BY422" s="1518">
        <f t="shared" si="370"/>
        <v>1793.1584863493513</v>
      </c>
      <c r="BZ422" s="1518">
        <f t="shared" si="370"/>
        <v>1793.1584863493513</v>
      </c>
      <c r="CA422" s="1518">
        <f t="shared" si="370"/>
        <v>1687.4234988010078</v>
      </c>
      <c r="CB422" s="1518">
        <f t="shared" si="370"/>
        <v>4408.25</v>
      </c>
      <c r="CC422" s="1518">
        <f t="shared" si="370"/>
        <v>1793.1584863493513</v>
      </c>
      <c r="CD422" s="1518">
        <f t="shared" si="370"/>
        <v>2443</v>
      </c>
      <c r="CE422" s="1518">
        <f t="shared" si="370"/>
        <v>3093</v>
      </c>
      <c r="CF422" s="1518">
        <f t="shared" si="370"/>
        <v>3025</v>
      </c>
      <c r="CG422" s="1518">
        <f t="shared" si="370"/>
        <v>2443</v>
      </c>
      <c r="CH422" s="1518">
        <f t="shared" si="370"/>
        <v>867</v>
      </c>
      <c r="CI422" s="1518">
        <f t="shared" si="370"/>
        <v>5373</v>
      </c>
      <c r="CJ422" s="1518">
        <f t="shared" si="370"/>
        <v>2443</v>
      </c>
      <c r="CK422" s="1518">
        <f t="shared" si="370"/>
        <v>4408.25</v>
      </c>
      <c r="CL422" s="1518">
        <f t="shared" si="370"/>
        <v>1687.4234988010078</v>
      </c>
      <c r="CM422" s="1518">
        <f t="shared" si="370"/>
        <v>4408.25</v>
      </c>
      <c r="CN422" s="1518">
        <f t="shared" si="370"/>
        <v>1793.1584863493513</v>
      </c>
      <c r="CO422" s="1518">
        <f t="shared" si="370"/>
        <v>3025</v>
      </c>
      <c r="CP422" s="1518">
        <f t="shared" si="370"/>
        <v>3025</v>
      </c>
      <c r="CQ422" s="1518">
        <f t="shared" si="370"/>
        <v>867</v>
      </c>
      <c r="CR422" s="1518">
        <f t="shared" si="370"/>
        <v>4408.25</v>
      </c>
      <c r="CS422" s="1518">
        <f t="shared" si="370"/>
        <v>4408.25</v>
      </c>
      <c r="CT422" s="1518">
        <f t="shared" si="370"/>
        <v>1837</v>
      </c>
      <c r="CU422" s="1518">
        <f t="shared" si="370"/>
        <v>1837</v>
      </c>
      <c r="CV422" s="1518">
        <f t="shared" si="370"/>
        <v>5373</v>
      </c>
      <c r="CW422" s="1518">
        <f t="shared" si="370"/>
        <v>3093</v>
      </c>
      <c r="CX422" s="1518">
        <f t="shared" si="370"/>
        <v>2669</v>
      </c>
      <c r="CY422" s="1518">
        <f t="shared" si="370"/>
        <v>867</v>
      </c>
      <c r="CZ422" s="1519">
        <f t="shared" si="370"/>
        <v>4408.25</v>
      </c>
    </row>
    <row r="423" spans="2:104" hidden="1" outlineLevel="1"/>
    <row r="424" spans="2:104" hidden="1" outlineLevel="1"/>
    <row r="425" spans="2:104" ht="23.5" collapsed="1">
      <c r="B425" s="114" t="s">
        <v>1688</v>
      </c>
    </row>
    <row r="427" spans="2:104" hidden="1" outlineLevel="1">
      <c r="B427" s="116" t="s">
        <v>595</v>
      </c>
    </row>
    <row r="428" spans="2:104" ht="15" hidden="1" outlineLevel="1" thickBot="1">
      <c r="B428" s="115" t="s">
        <v>596</v>
      </c>
    </row>
    <row r="429" spans="2:104" ht="31" hidden="1" outlineLevel="1">
      <c r="B429" s="1550" t="s">
        <v>335</v>
      </c>
      <c r="C429" s="1700" t="s">
        <v>1863</v>
      </c>
      <c r="D429" s="1700" t="s">
        <v>336</v>
      </c>
      <c r="E429" s="1700" t="s">
        <v>337</v>
      </c>
      <c r="F429" s="1700" t="s">
        <v>338</v>
      </c>
      <c r="G429" s="1700" t="s">
        <v>339</v>
      </c>
      <c r="H429" s="1700" t="s">
        <v>340</v>
      </c>
      <c r="I429" s="1700" t="s">
        <v>341</v>
      </c>
      <c r="J429" s="1700" t="s">
        <v>342</v>
      </c>
      <c r="K429" s="1700" t="s">
        <v>343</v>
      </c>
      <c r="L429" s="1700" t="s">
        <v>344</v>
      </c>
      <c r="M429" s="1700" t="s">
        <v>345</v>
      </c>
      <c r="N429" s="1700" t="s">
        <v>346</v>
      </c>
      <c r="O429" s="1700" t="s">
        <v>347</v>
      </c>
      <c r="P429" s="1700" t="s">
        <v>348</v>
      </c>
      <c r="Q429" s="1700" t="s">
        <v>349</v>
      </c>
      <c r="R429" s="1700" t="s">
        <v>350</v>
      </c>
      <c r="S429" s="1700" t="s">
        <v>351</v>
      </c>
      <c r="T429" s="1700" t="s">
        <v>352</v>
      </c>
      <c r="U429" s="1700" t="s">
        <v>353</v>
      </c>
      <c r="V429" s="1700" t="s">
        <v>354</v>
      </c>
      <c r="W429" s="1700" t="s">
        <v>355</v>
      </c>
      <c r="X429" s="1700" t="s">
        <v>356</v>
      </c>
      <c r="Y429" s="1700" t="s">
        <v>357</v>
      </c>
      <c r="Z429" s="1700" t="s">
        <v>358</v>
      </c>
      <c r="AA429" s="1700" t="s">
        <v>359</v>
      </c>
      <c r="AB429" s="1700" t="s">
        <v>360</v>
      </c>
      <c r="AC429" s="1700" t="s">
        <v>361</v>
      </c>
      <c r="AD429" s="1700" t="s">
        <v>362</v>
      </c>
      <c r="AE429" s="1700" t="s">
        <v>363</v>
      </c>
      <c r="AF429" s="1700" t="s">
        <v>364</v>
      </c>
      <c r="AG429" s="1700" t="s">
        <v>365</v>
      </c>
      <c r="AH429" s="1700" t="s">
        <v>366</v>
      </c>
      <c r="AI429" s="1700" t="s">
        <v>367</v>
      </c>
      <c r="AJ429" s="1700" t="s">
        <v>368</v>
      </c>
      <c r="AK429" s="1700" t="s">
        <v>369</v>
      </c>
      <c r="AL429" s="1700" t="s">
        <v>370</v>
      </c>
      <c r="AM429" s="1700" t="s">
        <v>371</v>
      </c>
      <c r="AN429" s="1700" t="s">
        <v>372</v>
      </c>
      <c r="AO429" s="1700" t="s">
        <v>373</v>
      </c>
      <c r="AP429" s="1700" t="s">
        <v>374</v>
      </c>
      <c r="AQ429" s="1700" t="s">
        <v>375</v>
      </c>
      <c r="AR429" s="1700" t="s">
        <v>376</v>
      </c>
      <c r="AS429" s="1700" t="s">
        <v>377</v>
      </c>
      <c r="AT429" s="1700" t="s">
        <v>378</v>
      </c>
      <c r="AU429" s="1700" t="s">
        <v>379</v>
      </c>
      <c r="AV429" s="1700" t="s">
        <v>380</v>
      </c>
      <c r="AW429" s="1700" t="s">
        <v>381</v>
      </c>
      <c r="AX429" s="1700" t="s">
        <v>382</v>
      </c>
      <c r="AY429" s="1700" t="s">
        <v>383</v>
      </c>
      <c r="AZ429" s="1700" t="s">
        <v>384</v>
      </c>
      <c r="BA429" s="1700" t="s">
        <v>385</v>
      </c>
      <c r="BB429" s="1700" t="s">
        <v>386</v>
      </c>
      <c r="BC429" s="1700" t="s">
        <v>387</v>
      </c>
      <c r="BD429" s="1700" t="s">
        <v>388</v>
      </c>
      <c r="BE429" s="1700" t="s">
        <v>389</v>
      </c>
      <c r="BF429" s="1700" t="s">
        <v>390</v>
      </c>
      <c r="BG429" s="1700" t="s">
        <v>391</v>
      </c>
      <c r="BH429" s="1700" t="s">
        <v>392</v>
      </c>
      <c r="BI429" s="1700" t="s">
        <v>393</v>
      </c>
      <c r="BJ429" s="1700" t="s">
        <v>394</v>
      </c>
      <c r="BK429" s="1700" t="s">
        <v>395</v>
      </c>
      <c r="BL429" s="1700" t="s">
        <v>396</v>
      </c>
      <c r="BM429" s="1700" t="s">
        <v>397</v>
      </c>
      <c r="BN429" s="1700" t="s">
        <v>398</v>
      </c>
      <c r="BO429" s="1700" t="s">
        <v>399</v>
      </c>
      <c r="BP429" s="1700" t="s">
        <v>400</v>
      </c>
      <c r="BQ429" s="1700" t="s">
        <v>401</v>
      </c>
      <c r="BR429" s="1700" t="s">
        <v>402</v>
      </c>
      <c r="BS429" s="1700" t="s">
        <v>403</v>
      </c>
      <c r="BT429" s="1700" t="s">
        <v>404</v>
      </c>
      <c r="BU429" s="1700" t="s">
        <v>405</v>
      </c>
      <c r="BV429" s="1700" t="s">
        <v>406</v>
      </c>
      <c r="BW429" s="1700" t="s">
        <v>407</v>
      </c>
      <c r="BX429" s="1700" t="s">
        <v>408</v>
      </c>
      <c r="BY429" s="1700" t="s">
        <v>409</v>
      </c>
      <c r="BZ429" s="1700" t="s">
        <v>410</v>
      </c>
      <c r="CA429" s="1700" t="s">
        <v>411</v>
      </c>
      <c r="CB429" s="1700" t="s">
        <v>412</v>
      </c>
      <c r="CC429" s="1700" t="s">
        <v>413</v>
      </c>
      <c r="CD429" s="1700" t="s">
        <v>414</v>
      </c>
      <c r="CE429" s="1700" t="s">
        <v>415</v>
      </c>
      <c r="CF429" s="1700" t="s">
        <v>416</v>
      </c>
      <c r="CG429" s="1700" t="s">
        <v>417</v>
      </c>
      <c r="CH429" s="1700" t="s">
        <v>418</v>
      </c>
      <c r="CI429" s="1700" t="s">
        <v>419</v>
      </c>
      <c r="CJ429" s="1700" t="s">
        <v>420</v>
      </c>
      <c r="CK429" s="1700" t="s">
        <v>421</v>
      </c>
      <c r="CL429" s="1700" t="s">
        <v>422</v>
      </c>
      <c r="CM429" s="1700" t="s">
        <v>423</v>
      </c>
      <c r="CN429" s="1700" t="s">
        <v>424</v>
      </c>
      <c r="CO429" s="1700" t="s">
        <v>425</v>
      </c>
      <c r="CP429" s="1700" t="s">
        <v>426</v>
      </c>
      <c r="CQ429" s="1700" t="s">
        <v>427</v>
      </c>
      <c r="CR429" s="1700" t="s">
        <v>428</v>
      </c>
      <c r="CS429" s="1700" t="s">
        <v>429</v>
      </c>
      <c r="CT429" s="1700" t="s">
        <v>430</v>
      </c>
      <c r="CU429" s="1700" t="s">
        <v>431</v>
      </c>
      <c r="CV429" s="1700" t="s">
        <v>432</v>
      </c>
      <c r="CW429" s="1700" t="s">
        <v>433</v>
      </c>
      <c r="CX429" s="1700" t="s">
        <v>434</v>
      </c>
      <c r="CY429" s="1700" t="s">
        <v>435</v>
      </c>
      <c r="CZ429" s="1701" t="s">
        <v>436</v>
      </c>
    </row>
    <row r="430" spans="2:104" ht="31" hidden="1" outlineLevel="1">
      <c r="B430" s="1719" t="s">
        <v>437</v>
      </c>
      <c r="C430" s="1520" t="s">
        <v>1863</v>
      </c>
      <c r="D430" s="1520" t="s">
        <v>312</v>
      </c>
      <c r="E430" s="1520" t="s">
        <v>321</v>
      </c>
      <c r="F430" s="1520" t="s">
        <v>312</v>
      </c>
      <c r="G430" s="1520" t="s">
        <v>329</v>
      </c>
      <c r="H430" s="1520" t="s">
        <v>329</v>
      </c>
      <c r="I430" s="1520" t="s">
        <v>312</v>
      </c>
      <c r="J430" s="1520" t="s">
        <v>318</v>
      </c>
      <c r="K430" s="1520" t="s">
        <v>327</v>
      </c>
      <c r="L430" s="1520" t="s">
        <v>318</v>
      </c>
      <c r="M430" s="1520" t="s">
        <v>327</v>
      </c>
      <c r="N430" s="1520" t="s">
        <v>327</v>
      </c>
      <c r="O430" s="1520" t="s">
        <v>318</v>
      </c>
      <c r="P430" s="1520" t="s">
        <v>329</v>
      </c>
      <c r="Q430" s="1520" t="s">
        <v>325</v>
      </c>
      <c r="R430" s="1520" t="s">
        <v>312</v>
      </c>
      <c r="S430" s="1520" t="s">
        <v>326</v>
      </c>
      <c r="T430" s="1520" t="s">
        <v>326</v>
      </c>
      <c r="U430" s="1520" t="s">
        <v>315</v>
      </c>
      <c r="V430" s="1520" t="s">
        <v>326</v>
      </c>
      <c r="W430" s="1520" t="s">
        <v>438</v>
      </c>
      <c r="X430" s="1520" t="s">
        <v>313</v>
      </c>
      <c r="Y430" s="1520" t="s">
        <v>314</v>
      </c>
      <c r="Z430" s="1520" t="s">
        <v>326</v>
      </c>
      <c r="AA430" s="1520" t="s">
        <v>326</v>
      </c>
      <c r="AB430" s="1520" t="s">
        <v>326</v>
      </c>
      <c r="AC430" s="1520" t="s">
        <v>313</v>
      </c>
      <c r="AD430" s="1520" t="s">
        <v>312</v>
      </c>
      <c r="AE430" s="1520" t="s">
        <v>322</v>
      </c>
      <c r="AF430" s="1520" t="s">
        <v>325</v>
      </c>
      <c r="AG430" s="1520" t="s">
        <v>315</v>
      </c>
      <c r="AH430" s="1520" t="s">
        <v>314</v>
      </c>
      <c r="AI430" s="1520" t="s">
        <v>327</v>
      </c>
      <c r="AJ430" s="1520" t="s">
        <v>327</v>
      </c>
      <c r="AK430" s="1520" t="s">
        <v>326</v>
      </c>
      <c r="AL430" s="1520" t="s">
        <v>319</v>
      </c>
      <c r="AM430" s="1520" t="s">
        <v>320</v>
      </c>
      <c r="AN430" s="1520" t="s">
        <v>318</v>
      </c>
      <c r="AO430" s="1520" t="s">
        <v>439</v>
      </c>
      <c r="AP430" s="1520" t="s">
        <v>327</v>
      </c>
      <c r="AQ430" s="1520" t="s">
        <v>312</v>
      </c>
      <c r="AR430" s="1520" t="s">
        <v>318</v>
      </c>
      <c r="AS430" s="1520" t="s">
        <v>313</v>
      </c>
      <c r="AT430" s="1520" t="s">
        <v>312</v>
      </c>
      <c r="AU430" s="1520" t="s">
        <v>326</v>
      </c>
      <c r="AV430" s="1520" t="s">
        <v>329</v>
      </c>
      <c r="AW430" s="1520" t="s">
        <v>327</v>
      </c>
      <c r="AX430" s="1520" t="s">
        <v>322</v>
      </c>
      <c r="AY430" s="1520" t="s">
        <v>327</v>
      </c>
      <c r="AZ430" s="1520" t="s">
        <v>314</v>
      </c>
      <c r="BA430" s="1520" t="s">
        <v>315</v>
      </c>
      <c r="BB430" s="1520" t="s">
        <v>315</v>
      </c>
      <c r="BC430" s="1520" t="s">
        <v>312</v>
      </c>
      <c r="BD430" s="1520" t="s">
        <v>313</v>
      </c>
      <c r="BE430" s="1520" t="s">
        <v>323</v>
      </c>
      <c r="BF430" s="1520" t="s">
        <v>326</v>
      </c>
      <c r="BG430" s="1520" t="s">
        <v>315</v>
      </c>
      <c r="BH430" s="1520" t="s">
        <v>312</v>
      </c>
      <c r="BI430" s="1520" t="s">
        <v>328</v>
      </c>
      <c r="BJ430" s="1520" t="s">
        <v>315</v>
      </c>
      <c r="BK430" s="1520" t="s">
        <v>327</v>
      </c>
      <c r="BL430" s="1520" t="s">
        <v>326</v>
      </c>
      <c r="BM430" s="1520" t="s">
        <v>327</v>
      </c>
      <c r="BN430" s="1520" t="s">
        <v>328</v>
      </c>
      <c r="BO430" s="1520" t="s">
        <v>325</v>
      </c>
      <c r="BP430" s="1520" t="s">
        <v>318</v>
      </c>
      <c r="BQ430" s="1520" t="s">
        <v>324</v>
      </c>
      <c r="BR430" s="1520" t="s">
        <v>328</v>
      </c>
      <c r="BS430" s="1520" t="s">
        <v>535</v>
      </c>
      <c r="BT430" s="1520" t="s">
        <v>318</v>
      </c>
      <c r="BU430" s="1520" t="s">
        <v>318</v>
      </c>
      <c r="BV430" s="1520" t="s">
        <v>314</v>
      </c>
      <c r="BW430" s="1520" t="s">
        <v>318</v>
      </c>
      <c r="BX430" s="1520" t="s">
        <v>313</v>
      </c>
      <c r="BY430" s="1520" t="s">
        <v>321</v>
      </c>
      <c r="BZ430" s="1520" t="s">
        <v>321</v>
      </c>
      <c r="CA430" s="1520" t="s">
        <v>325</v>
      </c>
      <c r="CB430" s="1520" t="s">
        <v>322</v>
      </c>
      <c r="CC430" s="1520" t="s">
        <v>321</v>
      </c>
      <c r="CD430" s="1520" t="s">
        <v>312</v>
      </c>
      <c r="CE430" s="1520" t="s">
        <v>326</v>
      </c>
      <c r="CF430" s="1520" t="s">
        <v>327</v>
      </c>
      <c r="CG430" s="1520" t="s">
        <v>312</v>
      </c>
      <c r="CH430" s="1520" t="s">
        <v>313</v>
      </c>
      <c r="CI430" s="1520" t="s">
        <v>328</v>
      </c>
      <c r="CJ430" s="1520" t="s">
        <v>312</v>
      </c>
      <c r="CK430" s="1520" t="s">
        <v>322</v>
      </c>
      <c r="CL430" s="1520" t="s">
        <v>325</v>
      </c>
      <c r="CM430" s="1520" t="s">
        <v>322</v>
      </c>
      <c r="CN430" s="1520" t="s">
        <v>321</v>
      </c>
      <c r="CO430" s="1520" t="s">
        <v>327</v>
      </c>
      <c r="CP430" s="1520" t="s">
        <v>327</v>
      </c>
      <c r="CQ430" s="1520" t="s">
        <v>313</v>
      </c>
      <c r="CR430" s="1520" t="s">
        <v>322</v>
      </c>
      <c r="CS430" s="1520" t="s">
        <v>322</v>
      </c>
      <c r="CT430" s="1520" t="s">
        <v>329</v>
      </c>
      <c r="CU430" s="1520" t="s">
        <v>329</v>
      </c>
      <c r="CV430" s="1520" t="s">
        <v>328</v>
      </c>
      <c r="CW430" s="1520" t="s">
        <v>326</v>
      </c>
      <c r="CX430" s="1520" t="s">
        <v>318</v>
      </c>
      <c r="CY430" s="1520" t="s">
        <v>313</v>
      </c>
      <c r="CZ430" s="1720" t="s">
        <v>322</v>
      </c>
    </row>
    <row r="431" spans="2:104" ht="15.5" hidden="1" outlineLevel="1">
      <c r="B431" s="1347" t="s">
        <v>1738</v>
      </c>
      <c r="C431" s="1573"/>
      <c r="D431" s="1573"/>
      <c r="E431" s="1573"/>
      <c r="F431" s="1573"/>
      <c r="G431" s="1573"/>
      <c r="H431" s="1573"/>
      <c r="I431" s="1573"/>
      <c r="J431" s="1573"/>
      <c r="K431" s="1573"/>
      <c r="L431" s="1573"/>
      <c r="M431" s="1573"/>
      <c r="N431" s="1573"/>
      <c r="O431" s="1573"/>
      <c r="P431" s="1573"/>
      <c r="Q431" s="1573"/>
      <c r="R431" s="1573"/>
      <c r="S431" s="1573"/>
      <c r="T431" s="1573"/>
      <c r="U431" s="1573"/>
      <c r="V431" s="1574"/>
      <c r="W431" s="1574"/>
      <c r="X431" s="1574"/>
      <c r="Y431" s="1574"/>
      <c r="Z431" s="1574"/>
      <c r="AA431" s="1574"/>
      <c r="AB431" s="1574"/>
      <c r="AC431" s="1574"/>
      <c r="AD431" s="1574"/>
      <c r="AE431" s="1574"/>
      <c r="AF431" s="1574"/>
      <c r="AG431" s="1574"/>
      <c r="AH431" s="1574"/>
      <c r="AI431" s="1574"/>
      <c r="AJ431" s="1574"/>
      <c r="AK431" s="1574"/>
      <c r="AL431" s="1574"/>
      <c r="AM431" s="1574"/>
      <c r="AN431" s="1574"/>
      <c r="AO431" s="1574"/>
      <c r="AP431" s="1574"/>
      <c r="AQ431" s="1574"/>
      <c r="AR431" s="1574"/>
      <c r="AS431" s="1574"/>
      <c r="AT431" s="1574"/>
      <c r="AU431" s="1574"/>
      <c r="AV431" s="1574"/>
      <c r="AW431" s="1574"/>
      <c r="AX431" s="1574"/>
      <c r="AY431" s="1574"/>
      <c r="AZ431" s="1574"/>
      <c r="BA431" s="1574"/>
      <c r="BB431" s="1574"/>
      <c r="BC431" s="1574"/>
      <c r="BD431" s="1574"/>
      <c r="BE431" s="1574"/>
      <c r="BF431" s="1574"/>
      <c r="BG431" s="1574"/>
      <c r="BH431" s="1574"/>
      <c r="BI431" s="1574"/>
      <c r="BJ431" s="1574"/>
      <c r="BK431" s="1574"/>
      <c r="BL431" s="1574"/>
      <c r="BM431" s="1574"/>
      <c r="BN431" s="1574"/>
      <c r="BO431" s="1574"/>
      <c r="BP431" s="1574"/>
      <c r="BQ431" s="1574"/>
      <c r="BR431" s="1574"/>
      <c r="BS431" s="1574"/>
      <c r="BT431" s="1574"/>
      <c r="BU431" s="1574"/>
      <c r="BV431" s="1574"/>
      <c r="BW431" s="1574"/>
      <c r="BX431" s="1574"/>
      <c r="BY431" s="1574"/>
      <c r="BZ431" s="1574"/>
      <c r="CA431" s="1574"/>
      <c r="CB431" s="1574"/>
      <c r="CC431" s="1574"/>
      <c r="CD431" s="1574"/>
      <c r="CE431" s="1574"/>
      <c r="CF431" s="1574"/>
      <c r="CG431" s="1574"/>
      <c r="CH431" s="1574"/>
      <c r="CI431" s="1574"/>
      <c r="CJ431" s="1574"/>
      <c r="CK431" s="1574"/>
      <c r="CL431" s="1574"/>
      <c r="CM431" s="1574"/>
      <c r="CN431" s="1574"/>
      <c r="CO431" s="1574"/>
      <c r="CP431" s="1574"/>
      <c r="CQ431" s="1574"/>
      <c r="CR431" s="1574"/>
      <c r="CS431" s="1574"/>
      <c r="CT431" s="1574"/>
      <c r="CU431" s="1574"/>
      <c r="CV431" s="1574"/>
      <c r="CW431" s="1574"/>
      <c r="CX431" s="1574"/>
      <c r="CY431" s="1574"/>
      <c r="CZ431" s="1575"/>
    </row>
    <row r="432" spans="2:104" ht="15.5" hidden="1" outlineLevel="1">
      <c r="B432" s="1349" t="s">
        <v>92</v>
      </c>
      <c r="C432" s="2301">
        <f>SUM(D432:CZ432)</f>
        <v>4990877365.58813</v>
      </c>
      <c r="D432" s="2301">
        <f t="shared" ref="D432:AI432" si="371">D388*D107</f>
        <v>50140688.429238342</v>
      </c>
      <c r="E432" s="2301">
        <f t="shared" si="371"/>
        <v>47227032.463608667</v>
      </c>
      <c r="F432" s="2301">
        <f t="shared" si="371"/>
        <v>41825073.435226731</v>
      </c>
      <c r="G432" s="2301">
        <f t="shared" si="371"/>
        <v>16885028.577553328</v>
      </c>
      <c r="H432" s="2301">
        <f t="shared" si="371"/>
        <v>95885458.955599502</v>
      </c>
      <c r="I432" s="2301">
        <f t="shared" si="371"/>
        <v>48831596.563844442</v>
      </c>
      <c r="J432" s="2301">
        <f t="shared" si="371"/>
        <v>19656181.902017329</v>
      </c>
      <c r="K432" s="2301">
        <f t="shared" si="371"/>
        <v>16779614.174776539</v>
      </c>
      <c r="L432" s="2301">
        <f t="shared" si="371"/>
        <v>28401144.48876274</v>
      </c>
      <c r="M432" s="2301">
        <f t="shared" si="371"/>
        <v>33535583.989513472</v>
      </c>
      <c r="N432" s="2301">
        <f t="shared" si="371"/>
        <v>40416092.761039972</v>
      </c>
      <c r="O432" s="2301">
        <f t="shared" si="371"/>
        <v>74404124.092711389</v>
      </c>
      <c r="P432" s="2301">
        <f t="shared" si="371"/>
        <v>131390446.68813929</v>
      </c>
      <c r="Q432" s="2301">
        <f t="shared" si="371"/>
        <v>63591030.678476207</v>
      </c>
      <c r="R432" s="2301">
        <f t="shared" si="371"/>
        <v>23868285.017465018</v>
      </c>
      <c r="S432" s="2301">
        <f t="shared" si="371"/>
        <v>41061599.945521712</v>
      </c>
      <c r="T432" s="2301">
        <f t="shared" si="371"/>
        <v>68072273.046600506</v>
      </c>
      <c r="U432" s="2301">
        <f t="shared" si="371"/>
        <v>32399065.049215984</v>
      </c>
      <c r="V432" s="2301">
        <f t="shared" si="371"/>
        <v>28584187.13711939</v>
      </c>
      <c r="W432" s="2301">
        <f t="shared" si="371"/>
        <v>6648918.4501949763</v>
      </c>
      <c r="X432" s="2301">
        <f t="shared" si="371"/>
        <v>53950200.220390663</v>
      </c>
      <c r="Y432" s="2301">
        <f t="shared" si="371"/>
        <v>76233828.17495358</v>
      </c>
      <c r="Z432" s="2301">
        <f t="shared" si="371"/>
        <v>20115676.923051655</v>
      </c>
      <c r="AA432" s="2301">
        <f t="shared" si="371"/>
        <v>46398896.29892575</v>
      </c>
      <c r="AB432" s="2301">
        <f t="shared" si="371"/>
        <v>47260770.821179144</v>
      </c>
      <c r="AC432" s="2301">
        <f t="shared" si="371"/>
        <v>30912006.612764381</v>
      </c>
      <c r="AD432" s="2301">
        <f t="shared" si="371"/>
        <v>40310149.515525602</v>
      </c>
      <c r="AE432" s="2301">
        <f t="shared" si="371"/>
        <v>72223581.555883557</v>
      </c>
      <c r="AF432" s="2301">
        <f t="shared" si="371"/>
        <v>40440759.289361902</v>
      </c>
      <c r="AG432" s="2301">
        <f t="shared" si="371"/>
        <v>33252278.861899961</v>
      </c>
      <c r="AH432" s="2301">
        <f t="shared" si="371"/>
        <v>97161401.562596098</v>
      </c>
      <c r="AI432" s="2301">
        <f t="shared" si="371"/>
        <v>51686571.046587393</v>
      </c>
      <c r="AJ432" s="2301">
        <f t="shared" ref="AJ432:BO432" si="372">AJ388*AJ107</f>
        <v>22343920.237431418</v>
      </c>
      <c r="AK432" s="2301">
        <f t="shared" si="372"/>
        <v>108422233.47833501</v>
      </c>
      <c r="AL432" s="2301">
        <f t="shared" si="372"/>
        <v>9401104.0569845363</v>
      </c>
      <c r="AM432" s="2301">
        <f t="shared" si="372"/>
        <v>2119097.6345180189</v>
      </c>
      <c r="AN432" s="2301">
        <f t="shared" si="372"/>
        <v>54484154.470984183</v>
      </c>
      <c r="AO432" s="2301">
        <f t="shared" si="372"/>
        <v>8240046.9116867222</v>
      </c>
      <c r="AP432" s="2301">
        <f t="shared" si="372"/>
        <v>80170143.440970853</v>
      </c>
      <c r="AQ432" s="2301">
        <f t="shared" si="372"/>
        <v>31360571.794247758</v>
      </c>
      <c r="AR432" s="2301">
        <f t="shared" si="372"/>
        <v>16898401.19595959</v>
      </c>
      <c r="AS432" s="2301">
        <f t="shared" si="372"/>
        <v>18595235.94241764</v>
      </c>
      <c r="AT432" s="2301">
        <f t="shared" si="372"/>
        <v>44459723.730359122</v>
      </c>
      <c r="AU432" s="2301">
        <f t="shared" si="372"/>
        <v>31707493.892074343</v>
      </c>
      <c r="AV432" s="2301">
        <f t="shared" si="372"/>
        <v>12201530.539881758</v>
      </c>
      <c r="AW432" s="2301">
        <f t="shared" si="372"/>
        <v>22848333.251609765</v>
      </c>
      <c r="AX432" s="2301">
        <f t="shared" si="372"/>
        <v>88206253.048417285</v>
      </c>
      <c r="AY432" s="2301">
        <f t="shared" si="372"/>
        <v>78570208.411623925</v>
      </c>
      <c r="AZ432" s="2301">
        <f t="shared" si="372"/>
        <v>93055875.270090565</v>
      </c>
      <c r="BA432" s="2301">
        <f t="shared" si="372"/>
        <v>25665593.878845114</v>
      </c>
      <c r="BB432" s="2301">
        <f t="shared" si="372"/>
        <v>49255802.807918392</v>
      </c>
      <c r="BC432" s="2301">
        <f t="shared" si="372"/>
        <v>72477582.96265766</v>
      </c>
      <c r="BD432" s="2301">
        <f t="shared" si="372"/>
        <v>25525563.729075138</v>
      </c>
      <c r="BE432" s="2301">
        <f t="shared" si="372"/>
        <v>9428785.3830441125</v>
      </c>
      <c r="BF432" s="2301">
        <f t="shared" si="372"/>
        <v>36206637.040351227</v>
      </c>
      <c r="BG432" s="2301">
        <f t="shared" si="372"/>
        <v>35888786.409202702</v>
      </c>
      <c r="BH432" s="2301">
        <f t="shared" si="372"/>
        <v>82637453.16326195</v>
      </c>
      <c r="BI432" s="2301">
        <f t="shared" si="372"/>
        <v>125891624.74074185</v>
      </c>
      <c r="BJ432" s="2301">
        <f t="shared" si="372"/>
        <v>50431854.279455766</v>
      </c>
      <c r="BK432" s="2301">
        <f t="shared" si="372"/>
        <v>18899725.1249949</v>
      </c>
      <c r="BL432" s="2301">
        <f t="shared" si="372"/>
        <v>32798674.479881391</v>
      </c>
      <c r="BM432" s="2301">
        <f t="shared" si="372"/>
        <v>12507866.460953671</v>
      </c>
      <c r="BN432" s="2301">
        <f t="shared" si="372"/>
        <v>86325685.536508694</v>
      </c>
      <c r="BO432" s="2301">
        <f t="shared" si="372"/>
        <v>48867293.010675877</v>
      </c>
      <c r="BP432" s="2301">
        <f t="shared" ref="BP432:CZ432" si="373">BP388*BP107</f>
        <v>42589726.3822482</v>
      </c>
      <c r="BQ432" s="2301">
        <f t="shared" si="373"/>
        <v>7744911.9488196364</v>
      </c>
      <c r="BR432" s="2301">
        <f t="shared" si="373"/>
        <v>37551007.115128689</v>
      </c>
      <c r="BS432" s="2301">
        <f t="shared" si="373"/>
        <v>0</v>
      </c>
      <c r="BT432" s="2301">
        <f t="shared" si="373"/>
        <v>51902232.244733036</v>
      </c>
      <c r="BU432" s="2301">
        <f t="shared" si="373"/>
        <v>17026298.272182558</v>
      </c>
      <c r="BV432" s="2301">
        <f t="shared" si="373"/>
        <v>71956898.200255975</v>
      </c>
      <c r="BW432" s="2301">
        <f t="shared" si="373"/>
        <v>68992479.055027068</v>
      </c>
      <c r="BX432" s="2301">
        <f t="shared" si="373"/>
        <v>30045715.639432196</v>
      </c>
      <c r="BY432" s="2301">
        <f t="shared" si="373"/>
        <v>162255577.65163118</v>
      </c>
      <c r="BZ432" s="2301">
        <f t="shared" si="373"/>
        <v>54049358.11279045</v>
      </c>
      <c r="CA432" s="2301">
        <f t="shared" si="373"/>
        <v>38443480.973438308</v>
      </c>
      <c r="CB432" s="2301">
        <f t="shared" si="373"/>
        <v>61116127.468305089</v>
      </c>
      <c r="CC432" s="2301">
        <f t="shared" si="373"/>
        <v>86515358.717260346</v>
      </c>
      <c r="CD432" s="2301">
        <f t="shared" si="373"/>
        <v>63528005.241379812</v>
      </c>
      <c r="CE432" s="2301">
        <f t="shared" si="373"/>
        <v>60600058.15183486</v>
      </c>
      <c r="CF432" s="2301">
        <f t="shared" si="373"/>
        <v>33858723.576721475</v>
      </c>
      <c r="CG432" s="2301">
        <f t="shared" si="373"/>
        <v>109683785.09923042</v>
      </c>
      <c r="CH432" s="2301">
        <f t="shared" si="373"/>
        <v>67630735.888359368</v>
      </c>
      <c r="CI432" s="2301">
        <f t="shared" si="373"/>
        <v>56093378.034284256</v>
      </c>
      <c r="CJ432" s="2301">
        <f t="shared" si="373"/>
        <v>32208599.857993498</v>
      </c>
      <c r="CK432" s="2301">
        <f t="shared" si="373"/>
        <v>83791752.064892516</v>
      </c>
      <c r="CL432" s="2301">
        <f t="shared" si="373"/>
        <v>90595554.024352163</v>
      </c>
      <c r="CM432" s="2301">
        <f t="shared" si="373"/>
        <v>50494519.78878057</v>
      </c>
      <c r="CN432" s="2301">
        <f t="shared" si="373"/>
        <v>42058603.94150126</v>
      </c>
      <c r="CO432" s="2301">
        <f t="shared" si="373"/>
        <v>42354930.284287989</v>
      </c>
      <c r="CP432" s="2301">
        <f t="shared" si="373"/>
        <v>22320275.877391811</v>
      </c>
      <c r="CQ432" s="2301">
        <f t="shared" si="373"/>
        <v>10970159.949424429</v>
      </c>
      <c r="CR432" s="2301">
        <f t="shared" si="373"/>
        <v>57656565.976472579</v>
      </c>
      <c r="CS432" s="2301">
        <f t="shared" si="373"/>
        <v>58678518.765827455</v>
      </c>
      <c r="CT432" s="2301">
        <f t="shared" si="373"/>
        <v>83390700.712489605</v>
      </c>
      <c r="CU432" s="2301">
        <f t="shared" si="373"/>
        <v>37093304.458358832</v>
      </c>
      <c r="CV432" s="2301">
        <f t="shared" si="373"/>
        <v>85751180.106144205</v>
      </c>
      <c r="CW432" s="2301">
        <f t="shared" si="373"/>
        <v>45086316.751273789</v>
      </c>
      <c r="CX432" s="2301">
        <f t="shared" si="373"/>
        <v>43445038.079489306</v>
      </c>
      <c r="CY432" s="2301">
        <f t="shared" si="373"/>
        <v>49507242.555182017</v>
      </c>
      <c r="CZ432" s="2305">
        <f t="shared" si="373"/>
        <v>78447441.576298952</v>
      </c>
    </row>
    <row r="433" spans="1:104" ht="15.5" hidden="1" outlineLevel="1">
      <c r="B433" s="1349" t="s">
        <v>735</v>
      </c>
      <c r="C433" s="2301">
        <f t="shared" ref="C433:C466" si="374">SUM(D433:CZ433)</f>
        <v>299011872.49255425</v>
      </c>
      <c r="D433" s="2301">
        <f t="shared" ref="D433:AI433" si="375">D389*D108</f>
        <v>2306018.8008834803</v>
      </c>
      <c r="E433" s="2301">
        <f t="shared" si="375"/>
        <v>2567915.2441684147</v>
      </c>
      <c r="F433" s="2301">
        <f t="shared" si="375"/>
        <v>2857458.0793556166</v>
      </c>
      <c r="G433" s="2301">
        <f t="shared" si="375"/>
        <v>704243.51177146193</v>
      </c>
      <c r="H433" s="2301">
        <f t="shared" si="375"/>
        <v>3878298.776093544</v>
      </c>
      <c r="I433" s="2301">
        <f t="shared" si="375"/>
        <v>1303401.9309341409</v>
      </c>
      <c r="J433" s="2301">
        <f t="shared" si="375"/>
        <v>1245984.4184127832</v>
      </c>
      <c r="K433" s="2301">
        <f t="shared" si="375"/>
        <v>191954.50658919103</v>
      </c>
      <c r="L433" s="2301">
        <f t="shared" si="375"/>
        <v>1654823.0557044777</v>
      </c>
      <c r="M433" s="2301">
        <f t="shared" si="375"/>
        <v>2015522.3191865059</v>
      </c>
      <c r="N433" s="2301">
        <f t="shared" si="375"/>
        <v>2687363.0922486745</v>
      </c>
      <c r="O433" s="2301">
        <f t="shared" si="375"/>
        <v>6142313.8126442665</v>
      </c>
      <c r="P433" s="2301">
        <f t="shared" si="375"/>
        <v>5584353.4806666635</v>
      </c>
      <c r="Q433" s="2301">
        <f t="shared" si="375"/>
        <v>3115637.5022064974</v>
      </c>
      <c r="R433" s="2301">
        <f t="shared" si="375"/>
        <v>1503925.3049240089</v>
      </c>
      <c r="S433" s="2301">
        <f t="shared" si="375"/>
        <v>2840544.3127041794</v>
      </c>
      <c r="T433" s="2301">
        <f t="shared" si="375"/>
        <v>2282064.4139352217</v>
      </c>
      <c r="U433" s="2301">
        <f t="shared" si="375"/>
        <v>2592845.7182833813</v>
      </c>
      <c r="V433" s="2301">
        <f t="shared" si="375"/>
        <v>2272435.4501633435</v>
      </c>
      <c r="W433" s="2301">
        <f t="shared" si="375"/>
        <v>1216859.0013604318</v>
      </c>
      <c r="X433" s="2301">
        <f t="shared" si="375"/>
        <v>1775633.5594112771</v>
      </c>
      <c r="Y433" s="2301">
        <f t="shared" si="375"/>
        <v>2385470.7860962269</v>
      </c>
      <c r="Z433" s="2301">
        <f t="shared" si="375"/>
        <v>1636923.8412193577</v>
      </c>
      <c r="AA433" s="2301">
        <f t="shared" si="375"/>
        <v>1839132.0804288078</v>
      </c>
      <c r="AB433" s="2301">
        <f t="shared" si="375"/>
        <v>2310951.305250858</v>
      </c>
      <c r="AC433" s="2301">
        <f t="shared" si="375"/>
        <v>3039466.8575804806</v>
      </c>
      <c r="AD433" s="2301">
        <f t="shared" si="375"/>
        <v>2055364.5833961454</v>
      </c>
      <c r="AE433" s="2301">
        <f t="shared" si="375"/>
        <v>3213242.9574515494</v>
      </c>
      <c r="AF433" s="2301">
        <f t="shared" si="375"/>
        <v>2030189.5982119753</v>
      </c>
      <c r="AG433" s="2301">
        <f t="shared" si="375"/>
        <v>1890811.6790369784</v>
      </c>
      <c r="AH433" s="2301">
        <f t="shared" si="375"/>
        <v>5069125.4204544825</v>
      </c>
      <c r="AI433" s="2301">
        <f t="shared" si="375"/>
        <v>3551158.3719000337</v>
      </c>
      <c r="AJ433" s="2301">
        <f t="shared" ref="AJ433:BO433" si="376">AJ389*AJ108</f>
        <v>1871556.4392446126</v>
      </c>
      <c r="AK433" s="2301">
        <f t="shared" si="376"/>
        <v>3177558.0447199293</v>
      </c>
      <c r="AL433" s="2301">
        <f t="shared" si="376"/>
        <v>1451936.1396588248</v>
      </c>
      <c r="AM433" s="2301">
        <f t="shared" si="376"/>
        <v>389028.26192497602</v>
      </c>
      <c r="AN433" s="2301">
        <f t="shared" si="376"/>
        <v>4156526.1457988941</v>
      </c>
      <c r="AO433" s="2301">
        <f t="shared" si="376"/>
        <v>580348.13911035971</v>
      </c>
      <c r="AP433" s="2301">
        <f t="shared" si="376"/>
        <v>4299780.947597879</v>
      </c>
      <c r="AQ433" s="2301">
        <f t="shared" si="376"/>
        <v>1714474.8476133703</v>
      </c>
      <c r="AR433" s="2301">
        <f t="shared" si="376"/>
        <v>1041565.0997669359</v>
      </c>
      <c r="AS433" s="2301">
        <f t="shared" si="376"/>
        <v>313347.09871963714</v>
      </c>
      <c r="AT433" s="2301">
        <f t="shared" si="376"/>
        <v>2556673.0183708151</v>
      </c>
      <c r="AU433" s="2301">
        <f t="shared" si="376"/>
        <v>4448581.2626079014</v>
      </c>
      <c r="AV433" s="2301">
        <f t="shared" si="376"/>
        <v>1339054.5646358784</v>
      </c>
      <c r="AW433" s="2301">
        <f t="shared" si="376"/>
        <v>2485810.8603300238</v>
      </c>
      <c r="AX433" s="2301">
        <f t="shared" si="376"/>
        <v>4294524.7145622289</v>
      </c>
      <c r="AY433" s="2301">
        <f t="shared" si="376"/>
        <v>5374726.184497349</v>
      </c>
      <c r="AZ433" s="2301">
        <f t="shared" si="376"/>
        <v>5317611.9606728386</v>
      </c>
      <c r="BA433" s="2301">
        <f t="shared" si="376"/>
        <v>1609998.0633384173</v>
      </c>
      <c r="BB433" s="2301">
        <f t="shared" si="376"/>
        <v>1909532.5867502159</v>
      </c>
      <c r="BC433" s="2301">
        <f t="shared" si="376"/>
        <v>5474288.1099233916</v>
      </c>
      <c r="BD433" s="2301">
        <f t="shared" si="376"/>
        <v>1493621.170563604</v>
      </c>
      <c r="BE433" s="2301">
        <f t="shared" si="376"/>
        <v>619831.77609999268</v>
      </c>
      <c r="BF433" s="2301">
        <f t="shared" si="376"/>
        <v>3851585.5087514296</v>
      </c>
      <c r="BG433" s="2301">
        <f t="shared" si="376"/>
        <v>1497672.6170589929</v>
      </c>
      <c r="BH433" s="2301">
        <f t="shared" si="376"/>
        <v>4511775.9147720262</v>
      </c>
      <c r="BI433" s="2301">
        <f t="shared" si="376"/>
        <v>6316770.5499678357</v>
      </c>
      <c r="BJ433" s="2301">
        <f t="shared" si="376"/>
        <v>3088949.7726841727</v>
      </c>
      <c r="BK433" s="2301">
        <f t="shared" si="376"/>
        <v>1055749.7862405507</v>
      </c>
      <c r="BL433" s="2301">
        <f t="shared" si="376"/>
        <v>1290281.1454317288</v>
      </c>
      <c r="BM433" s="2301">
        <f t="shared" si="376"/>
        <v>815806.6530040619</v>
      </c>
      <c r="BN433" s="2301">
        <f t="shared" si="376"/>
        <v>2889694.3928424288</v>
      </c>
      <c r="BO433" s="2301">
        <f t="shared" si="376"/>
        <v>2160845.3644335382</v>
      </c>
      <c r="BP433" s="2301">
        <f t="shared" ref="BP433:CZ433" si="377">BP389*BP108</f>
        <v>2336220.7845239686</v>
      </c>
      <c r="BQ433" s="2301">
        <f t="shared" si="377"/>
        <v>754072.4728263173</v>
      </c>
      <c r="BR433" s="2301">
        <f t="shared" si="377"/>
        <v>1906184.3714188654</v>
      </c>
      <c r="BS433" s="2301">
        <f t="shared" si="377"/>
        <v>0</v>
      </c>
      <c r="BT433" s="2301">
        <f t="shared" si="377"/>
        <v>4107854.8794546449</v>
      </c>
      <c r="BU433" s="2301">
        <f t="shared" si="377"/>
        <v>1362795.4576389815</v>
      </c>
      <c r="BV433" s="2301">
        <f t="shared" si="377"/>
        <v>4154694.9524509283</v>
      </c>
      <c r="BW433" s="2301">
        <f t="shared" si="377"/>
        <v>4798986.8615429848</v>
      </c>
      <c r="BX433" s="2301">
        <f t="shared" si="377"/>
        <v>2820123.8884767345</v>
      </c>
      <c r="BY433" s="2301">
        <f t="shared" si="377"/>
        <v>10150817.906359851</v>
      </c>
      <c r="BZ433" s="2301">
        <f t="shared" si="377"/>
        <v>7099530.3809362054</v>
      </c>
      <c r="CA433" s="2301">
        <f t="shared" si="377"/>
        <v>1407062.097770676</v>
      </c>
      <c r="CB433" s="2301">
        <f t="shared" si="377"/>
        <v>9180694.1641472839</v>
      </c>
      <c r="CC433" s="2301">
        <f t="shared" si="377"/>
        <v>5870959.1660791589</v>
      </c>
      <c r="CD433" s="2301">
        <f t="shared" si="377"/>
        <v>3709682.4188125548</v>
      </c>
      <c r="CE433" s="2301">
        <f t="shared" si="377"/>
        <v>3870843.4362951866</v>
      </c>
      <c r="CF433" s="2301">
        <f t="shared" si="377"/>
        <v>3023283.4787797588</v>
      </c>
      <c r="CG433" s="2301">
        <f t="shared" si="377"/>
        <v>8813002.2868546918</v>
      </c>
      <c r="CH433" s="2301">
        <f t="shared" si="377"/>
        <v>2120315.368002878</v>
      </c>
      <c r="CI433" s="2301">
        <f t="shared" si="377"/>
        <v>3599443.8928388152</v>
      </c>
      <c r="CJ433" s="2301">
        <f t="shared" si="377"/>
        <v>1734527.1850123568</v>
      </c>
      <c r="CK433" s="2301">
        <f t="shared" si="377"/>
        <v>2662401.307602712</v>
      </c>
      <c r="CL433" s="2301">
        <f t="shared" si="377"/>
        <v>6743847.6257437393</v>
      </c>
      <c r="CM433" s="2301">
        <f t="shared" si="377"/>
        <v>3906895.405409344</v>
      </c>
      <c r="CN433" s="2301">
        <f t="shared" si="377"/>
        <v>4813582.3008333426</v>
      </c>
      <c r="CO433" s="2301">
        <f t="shared" si="377"/>
        <v>2725753.9935665126</v>
      </c>
      <c r="CP433" s="2301">
        <f t="shared" si="377"/>
        <v>1151727.0395351462</v>
      </c>
      <c r="CQ433" s="2301">
        <f t="shared" si="377"/>
        <v>1284723.1047505124</v>
      </c>
      <c r="CR433" s="2301">
        <f t="shared" si="377"/>
        <v>4671953.2524216175</v>
      </c>
      <c r="CS433" s="2301">
        <f t="shared" si="377"/>
        <v>6824315.9953494808</v>
      </c>
      <c r="CT433" s="2301">
        <f t="shared" si="377"/>
        <v>4165947.5344227324</v>
      </c>
      <c r="CU433" s="2301">
        <f t="shared" si="377"/>
        <v>2479730.6752516264</v>
      </c>
      <c r="CV433" s="2301">
        <f t="shared" si="377"/>
        <v>3072201.4071272141</v>
      </c>
      <c r="CW433" s="2301">
        <f t="shared" si="377"/>
        <v>1993195.5007788648</v>
      </c>
      <c r="CX433" s="2301">
        <f t="shared" si="377"/>
        <v>1645088.8024356277</v>
      </c>
      <c r="CY433" s="2301">
        <f t="shared" si="377"/>
        <v>971376.00603087514</v>
      </c>
      <c r="CZ433" s="2305">
        <f t="shared" si="377"/>
        <v>3917096.1767028412</v>
      </c>
    </row>
    <row r="434" spans="1:104" ht="43.5" hidden="1" outlineLevel="1">
      <c r="B434" s="1349" t="s">
        <v>1740</v>
      </c>
      <c r="C434" s="2301">
        <f t="shared" si="374"/>
        <v>71197482.715946779</v>
      </c>
      <c r="D434" s="2301">
        <f t="shared" ref="D434:AI434" si="378">D390*D109</f>
        <v>260714.44906038899</v>
      </c>
      <c r="E434" s="2301">
        <f t="shared" si="378"/>
        <v>49541.244730055318</v>
      </c>
      <c r="F434" s="2301">
        <f t="shared" si="378"/>
        <v>432123.06500098191</v>
      </c>
      <c r="G434" s="2301">
        <f t="shared" si="378"/>
        <v>87137.057007607014</v>
      </c>
      <c r="H434" s="2301">
        <f t="shared" si="378"/>
        <v>1126780.068310176</v>
      </c>
      <c r="I434" s="2301">
        <f t="shared" si="378"/>
        <v>0</v>
      </c>
      <c r="J434" s="2301">
        <f t="shared" si="378"/>
        <v>377467.24936572893</v>
      </c>
      <c r="K434" s="2301">
        <f t="shared" si="378"/>
        <v>84315.360083571053</v>
      </c>
      <c r="L434" s="2301">
        <f t="shared" si="378"/>
        <v>34205.899474473568</v>
      </c>
      <c r="M434" s="2301">
        <f t="shared" si="378"/>
        <v>736167.84381922905</v>
      </c>
      <c r="N434" s="2301">
        <f t="shared" si="378"/>
        <v>952397.82804246747</v>
      </c>
      <c r="O434" s="2301">
        <f t="shared" si="378"/>
        <v>926690.72844918841</v>
      </c>
      <c r="P434" s="2301">
        <f t="shared" si="378"/>
        <v>5280102.6185195455</v>
      </c>
      <c r="Q434" s="2301">
        <f t="shared" si="378"/>
        <v>236274.16345044924</v>
      </c>
      <c r="R434" s="2301">
        <f t="shared" si="378"/>
        <v>740316.03595974925</v>
      </c>
      <c r="S434" s="2301">
        <f t="shared" si="378"/>
        <v>2103314.3234731872</v>
      </c>
      <c r="T434" s="2301">
        <f t="shared" si="378"/>
        <v>852168.27274340554</v>
      </c>
      <c r="U434" s="2301">
        <f t="shared" si="378"/>
        <v>161256.81133041551</v>
      </c>
      <c r="V434" s="2301">
        <f t="shared" si="378"/>
        <v>411112.02689857309</v>
      </c>
      <c r="W434" s="2301">
        <f t="shared" si="378"/>
        <v>308862.73544658738</v>
      </c>
      <c r="X434" s="2301">
        <f t="shared" si="378"/>
        <v>1052840.2067402373</v>
      </c>
      <c r="Y434" s="2301">
        <f t="shared" si="378"/>
        <v>947799.81496287184</v>
      </c>
      <c r="Z434" s="2301">
        <f t="shared" si="378"/>
        <v>0</v>
      </c>
      <c r="AA434" s="2301">
        <f t="shared" si="378"/>
        <v>150910.44473350223</v>
      </c>
      <c r="AB434" s="2301">
        <f t="shared" si="378"/>
        <v>746979.59854192007</v>
      </c>
      <c r="AC434" s="2301">
        <f t="shared" si="378"/>
        <v>1413363.5068282888</v>
      </c>
      <c r="AD434" s="2301">
        <f t="shared" si="378"/>
        <v>894677.0536711755</v>
      </c>
      <c r="AE434" s="2301">
        <f t="shared" si="378"/>
        <v>819252.9467705522</v>
      </c>
      <c r="AF434" s="2301">
        <f t="shared" si="378"/>
        <v>0</v>
      </c>
      <c r="AG434" s="2301">
        <f t="shared" si="378"/>
        <v>421768.8504851152</v>
      </c>
      <c r="AH434" s="2301">
        <f t="shared" si="378"/>
        <v>206069.27617855743</v>
      </c>
      <c r="AI434" s="2301">
        <f t="shared" si="378"/>
        <v>1065633.6386598269</v>
      </c>
      <c r="AJ434" s="2301">
        <f t="shared" ref="AJ434:BO434" si="379">AJ390*AJ109</f>
        <v>33726.14403342842</v>
      </c>
      <c r="AK434" s="2301">
        <f t="shared" si="379"/>
        <v>87973.379168525513</v>
      </c>
      <c r="AL434" s="2301">
        <f t="shared" si="379"/>
        <v>223178.9682659643</v>
      </c>
      <c r="AM434" s="2301">
        <f t="shared" si="379"/>
        <v>0</v>
      </c>
      <c r="AN434" s="2301">
        <f t="shared" si="379"/>
        <v>2071146.3376309122</v>
      </c>
      <c r="AO434" s="2301">
        <f t="shared" si="379"/>
        <v>0</v>
      </c>
      <c r="AP434" s="2301">
        <f t="shared" si="379"/>
        <v>246200.85144402747</v>
      </c>
      <c r="AQ434" s="2301">
        <f t="shared" si="379"/>
        <v>500869.9162511382</v>
      </c>
      <c r="AR434" s="2301">
        <f t="shared" si="379"/>
        <v>0</v>
      </c>
      <c r="AS434" s="2301">
        <f t="shared" si="379"/>
        <v>73406.208388687592</v>
      </c>
      <c r="AT434" s="2301">
        <f t="shared" si="379"/>
        <v>202407.78253336693</v>
      </c>
      <c r="AU434" s="2301">
        <f t="shared" si="379"/>
        <v>884777.21147254552</v>
      </c>
      <c r="AV434" s="2301">
        <f t="shared" si="379"/>
        <v>55767.716484868492</v>
      </c>
      <c r="AW434" s="2301">
        <f t="shared" si="379"/>
        <v>0</v>
      </c>
      <c r="AX434" s="2301">
        <f t="shared" si="379"/>
        <v>304684.46384319133</v>
      </c>
      <c r="AY434" s="2301">
        <f t="shared" si="379"/>
        <v>2648635.3515963987</v>
      </c>
      <c r="AZ434" s="2301">
        <f t="shared" si="379"/>
        <v>209561.97577480419</v>
      </c>
      <c r="BA434" s="2301">
        <f t="shared" si="379"/>
        <v>201715.53718853334</v>
      </c>
      <c r="BB434" s="2301">
        <f t="shared" si="379"/>
        <v>962480.77672021801</v>
      </c>
      <c r="BC434" s="2301">
        <f t="shared" si="379"/>
        <v>2345097.6633989918</v>
      </c>
      <c r="BD434" s="2301">
        <f t="shared" si="379"/>
        <v>798029.21279009711</v>
      </c>
      <c r="BE434" s="2301">
        <f t="shared" si="379"/>
        <v>1081017.199604084</v>
      </c>
      <c r="BF434" s="2301">
        <f t="shared" si="379"/>
        <v>1584559.6697017732</v>
      </c>
      <c r="BG434" s="2301">
        <f t="shared" si="379"/>
        <v>46049.330003706564</v>
      </c>
      <c r="BH434" s="2301">
        <f t="shared" si="379"/>
        <v>1218369.6079263296</v>
      </c>
      <c r="BI434" s="2301">
        <f t="shared" si="379"/>
        <v>2683132.4815098308</v>
      </c>
      <c r="BJ434" s="2301">
        <f t="shared" si="379"/>
        <v>197354.27144445674</v>
      </c>
      <c r="BK434" s="2301">
        <f t="shared" si="379"/>
        <v>230350.69184881021</v>
      </c>
      <c r="BL434" s="2301">
        <f t="shared" si="379"/>
        <v>1141384.4350196095</v>
      </c>
      <c r="BM434" s="2301">
        <f t="shared" si="379"/>
        <v>752104.29295039468</v>
      </c>
      <c r="BN434" s="2301">
        <f t="shared" si="379"/>
        <v>149642.41865346124</v>
      </c>
      <c r="BO434" s="2301">
        <f t="shared" si="379"/>
        <v>1026856.061225377</v>
      </c>
      <c r="BP434" s="2301">
        <f t="shared" ref="BP434:CZ434" si="380">BP390*BP109</f>
        <v>228840.89992750357</v>
      </c>
      <c r="BQ434" s="2301">
        <f t="shared" si="380"/>
        <v>607364.20822496002</v>
      </c>
      <c r="BR434" s="2301">
        <f t="shared" si="380"/>
        <v>492490.74111680087</v>
      </c>
      <c r="BS434" s="2301">
        <f t="shared" si="380"/>
        <v>86627.480320090181</v>
      </c>
      <c r="BT434" s="2301">
        <f t="shared" si="380"/>
        <v>221912.20302534537</v>
      </c>
      <c r="BU434" s="2301">
        <f t="shared" si="380"/>
        <v>279423.01679385116</v>
      </c>
      <c r="BV434" s="2301">
        <f t="shared" si="380"/>
        <v>905452.29269288224</v>
      </c>
      <c r="BW434" s="2301">
        <f t="shared" si="380"/>
        <v>476751.87484896573</v>
      </c>
      <c r="BX434" s="2301">
        <f t="shared" si="380"/>
        <v>36703.104194343796</v>
      </c>
      <c r="BY434" s="2301">
        <f t="shared" si="380"/>
        <v>1551007.8461348345</v>
      </c>
      <c r="BZ434" s="2301">
        <f t="shared" si="380"/>
        <v>621442.3097550174</v>
      </c>
      <c r="CA434" s="2301">
        <f t="shared" si="380"/>
        <v>201397.16561885329</v>
      </c>
      <c r="CB434" s="2301">
        <f t="shared" si="380"/>
        <v>5023539.8011456691</v>
      </c>
      <c r="CC434" s="2301">
        <f t="shared" si="380"/>
        <v>236739.92752572091</v>
      </c>
      <c r="CD434" s="2301">
        <f t="shared" si="380"/>
        <v>200162.20470852172</v>
      </c>
      <c r="CE434" s="2301">
        <f t="shared" si="380"/>
        <v>216549.85641483203</v>
      </c>
      <c r="CF434" s="2301">
        <f t="shared" si="380"/>
        <v>1300790.0240082773</v>
      </c>
      <c r="CG434" s="2301">
        <f t="shared" si="380"/>
        <v>2556307.4742136868</v>
      </c>
      <c r="CH434" s="2301">
        <f t="shared" si="380"/>
        <v>3253503.7136827037</v>
      </c>
      <c r="CI434" s="2301">
        <f t="shared" si="380"/>
        <v>471557.12738677626</v>
      </c>
      <c r="CJ434" s="2301">
        <f t="shared" si="380"/>
        <v>158542.57037456086</v>
      </c>
      <c r="CK434" s="2301">
        <f t="shared" si="380"/>
        <v>64521.415872675803</v>
      </c>
      <c r="CL434" s="2301">
        <f t="shared" si="380"/>
        <v>895872.86974962009</v>
      </c>
      <c r="CM434" s="2301">
        <f t="shared" si="380"/>
        <v>207902.34003417759</v>
      </c>
      <c r="CN434" s="2301">
        <f t="shared" si="380"/>
        <v>116775.79114941612</v>
      </c>
      <c r="CO434" s="2301">
        <f t="shared" si="380"/>
        <v>699613.04585871007</v>
      </c>
      <c r="CP434" s="2301">
        <f t="shared" si="380"/>
        <v>360745.94735623221</v>
      </c>
      <c r="CQ434" s="2301">
        <f t="shared" si="380"/>
        <v>0</v>
      </c>
      <c r="CR434" s="2301">
        <f t="shared" si="380"/>
        <v>557714.33221114427</v>
      </c>
      <c r="CS434" s="2301">
        <f t="shared" si="380"/>
        <v>660903.94094131293</v>
      </c>
      <c r="CT434" s="2301">
        <f t="shared" si="380"/>
        <v>748165.18366152502</v>
      </c>
      <c r="CU434" s="2301">
        <f t="shared" si="380"/>
        <v>234139.89534979922</v>
      </c>
      <c r="CV434" s="2301">
        <f t="shared" si="380"/>
        <v>1625156.8265330766</v>
      </c>
      <c r="CW434" s="2301">
        <f t="shared" si="380"/>
        <v>162412.39231112404</v>
      </c>
      <c r="CX434" s="2301">
        <f t="shared" si="380"/>
        <v>591172.32481271762</v>
      </c>
      <c r="CY434" s="2301">
        <f t="shared" si="380"/>
        <v>36703.104194343796</v>
      </c>
      <c r="CZ434" s="2305">
        <f t="shared" si="380"/>
        <v>267854.38818533241</v>
      </c>
    </row>
    <row r="435" spans="1:104" ht="15.5" hidden="1" outlineLevel="1">
      <c r="B435" s="1349" t="s">
        <v>571</v>
      </c>
      <c r="C435" s="2301">
        <f t="shared" si="374"/>
        <v>1007736529.9503741</v>
      </c>
      <c r="D435" s="2301">
        <f t="shared" ref="D435:AI435" si="381">D391*D110</f>
        <v>9742168.2019290756</v>
      </c>
      <c r="E435" s="2301">
        <f t="shared" si="381"/>
        <v>4292559.005696116</v>
      </c>
      <c r="F435" s="2301">
        <f t="shared" si="381"/>
        <v>3735339.1033303188</v>
      </c>
      <c r="G435" s="2301">
        <f t="shared" si="381"/>
        <v>2546818.4576185918</v>
      </c>
      <c r="H435" s="2301">
        <f t="shared" si="381"/>
        <v>11760308.760179969</v>
      </c>
      <c r="I435" s="2301">
        <f t="shared" si="381"/>
        <v>4097094.9173915884</v>
      </c>
      <c r="J435" s="2301">
        <f t="shared" si="381"/>
        <v>2744441.4847723064</v>
      </c>
      <c r="K435" s="2301">
        <f t="shared" si="381"/>
        <v>934196.77273547847</v>
      </c>
      <c r="L435" s="2301">
        <f t="shared" si="381"/>
        <v>3332536.0886520864</v>
      </c>
      <c r="M435" s="2301">
        <f t="shared" si="381"/>
        <v>1948927.7500171189</v>
      </c>
      <c r="N435" s="2301">
        <f t="shared" si="381"/>
        <v>2963658.7272987594</v>
      </c>
      <c r="O435" s="2301">
        <f t="shared" si="381"/>
        <v>7228662.839355628</v>
      </c>
      <c r="P435" s="2301">
        <f t="shared" si="381"/>
        <v>25451538.703913901</v>
      </c>
      <c r="Q435" s="2301">
        <f t="shared" si="381"/>
        <v>18974913.439511627</v>
      </c>
      <c r="R435" s="2301">
        <f t="shared" si="381"/>
        <v>546840.18404610525</v>
      </c>
      <c r="S435" s="2301">
        <f t="shared" si="381"/>
        <v>3781268.0245909491</v>
      </c>
      <c r="T435" s="2301">
        <f t="shared" si="381"/>
        <v>7667571.2720872024</v>
      </c>
      <c r="U435" s="2301">
        <f t="shared" si="381"/>
        <v>5348796.4996540835</v>
      </c>
      <c r="V435" s="2301">
        <f t="shared" si="381"/>
        <v>3878223.6149650761</v>
      </c>
      <c r="W435" s="2301">
        <f t="shared" si="381"/>
        <v>0</v>
      </c>
      <c r="X435" s="2301">
        <f t="shared" si="381"/>
        <v>3006149.6716720983</v>
      </c>
      <c r="Y435" s="2301">
        <f t="shared" si="381"/>
        <v>6713837.065275671</v>
      </c>
      <c r="Z435" s="2301">
        <f t="shared" si="381"/>
        <v>589813.17477593862</v>
      </c>
      <c r="AA435" s="2301">
        <f t="shared" si="381"/>
        <v>5477990.8561381707</v>
      </c>
      <c r="AB435" s="2301">
        <f t="shared" si="381"/>
        <v>8968392.1096067391</v>
      </c>
      <c r="AC435" s="2301">
        <f t="shared" si="381"/>
        <v>6415456.4421690255</v>
      </c>
      <c r="AD435" s="2301">
        <f t="shared" si="381"/>
        <v>5173949.4336669957</v>
      </c>
      <c r="AE435" s="2301">
        <f t="shared" si="381"/>
        <v>25858051.272410389</v>
      </c>
      <c r="AF435" s="2301">
        <f t="shared" si="381"/>
        <v>17507520.133522727</v>
      </c>
      <c r="AG435" s="2301">
        <f t="shared" si="381"/>
        <v>2717597.046813969</v>
      </c>
      <c r="AH435" s="2301">
        <f t="shared" si="381"/>
        <v>3778097.1311427066</v>
      </c>
      <c r="AI435" s="2301">
        <f t="shared" si="381"/>
        <v>6692392.3977860566</v>
      </c>
      <c r="AJ435" s="2301">
        <f t="shared" ref="AJ435:BO435" si="382">AJ391*AJ110</f>
        <v>926143.35228086228</v>
      </c>
      <c r="AK435" s="2301">
        <f t="shared" si="382"/>
        <v>36810805.812043518</v>
      </c>
      <c r="AL435" s="2301">
        <f t="shared" si="382"/>
        <v>1026338.0444914278</v>
      </c>
      <c r="AM435" s="2301">
        <f t="shared" si="382"/>
        <v>935772.77491598274</v>
      </c>
      <c r="AN435" s="2301">
        <f t="shared" si="382"/>
        <v>12970753.207792925</v>
      </c>
      <c r="AO435" s="2301">
        <f t="shared" si="382"/>
        <v>0</v>
      </c>
      <c r="AP435" s="2301">
        <f t="shared" si="382"/>
        <v>9929867.420541767</v>
      </c>
      <c r="AQ435" s="2301">
        <f t="shared" si="382"/>
        <v>437472.14723688416</v>
      </c>
      <c r="AR435" s="2301">
        <f t="shared" si="382"/>
        <v>1764283.8116393399</v>
      </c>
      <c r="AS435" s="2301">
        <f t="shared" si="382"/>
        <v>4031570.9882482952</v>
      </c>
      <c r="AT435" s="2301">
        <f t="shared" si="382"/>
        <v>6208739.3204003954</v>
      </c>
      <c r="AU435" s="2301">
        <f t="shared" si="382"/>
        <v>3918621.7776209624</v>
      </c>
      <c r="AV435" s="2301">
        <f t="shared" si="382"/>
        <v>474407.35975248279</v>
      </c>
      <c r="AW435" s="2301">
        <f t="shared" si="382"/>
        <v>1659004.6136509359</v>
      </c>
      <c r="AX435" s="2301">
        <f t="shared" si="382"/>
        <v>26756791.88267291</v>
      </c>
      <c r="AY435" s="2301">
        <f t="shared" si="382"/>
        <v>2899231.3636618298</v>
      </c>
      <c r="AZ435" s="2301">
        <f t="shared" si="382"/>
        <v>8974023.2077473551</v>
      </c>
      <c r="BA435" s="2301">
        <f t="shared" si="382"/>
        <v>2073542.255372508</v>
      </c>
      <c r="BB435" s="2301">
        <f t="shared" si="382"/>
        <v>11459462.691623066</v>
      </c>
      <c r="BC435" s="2301">
        <f t="shared" si="382"/>
        <v>17238085.186314918</v>
      </c>
      <c r="BD435" s="2301">
        <f t="shared" si="382"/>
        <v>5293627.993265152</v>
      </c>
      <c r="BE435" s="2301">
        <f t="shared" si="382"/>
        <v>0</v>
      </c>
      <c r="BF435" s="2301">
        <f t="shared" si="382"/>
        <v>177751.91568589932</v>
      </c>
      <c r="BG435" s="2301">
        <f t="shared" si="382"/>
        <v>3558010.0063778264</v>
      </c>
      <c r="BH435" s="2301">
        <f t="shared" si="382"/>
        <v>14520710.117901195</v>
      </c>
      <c r="BI435" s="2301">
        <f t="shared" si="382"/>
        <v>11094218.193684788</v>
      </c>
      <c r="BJ435" s="2301">
        <f t="shared" si="382"/>
        <v>6786138.2903100271</v>
      </c>
      <c r="BK435" s="2301">
        <f t="shared" si="382"/>
        <v>5291097.2386828391</v>
      </c>
      <c r="BL435" s="2301">
        <f t="shared" si="382"/>
        <v>5397194.5308263972</v>
      </c>
      <c r="BM435" s="2301">
        <f t="shared" si="382"/>
        <v>531525.75000466872</v>
      </c>
      <c r="BN435" s="2301">
        <f t="shared" si="382"/>
        <v>28586329.08802215</v>
      </c>
      <c r="BO435" s="2301">
        <f t="shared" si="382"/>
        <v>13535438.253518295</v>
      </c>
      <c r="BP435" s="2301">
        <f t="shared" ref="BP435:CZ435" si="383">BP391*BP110</f>
        <v>18026733.205037143</v>
      </c>
      <c r="BQ435" s="2301">
        <f t="shared" si="383"/>
        <v>288454.90272016003</v>
      </c>
      <c r="BR435" s="2301">
        <f t="shared" si="383"/>
        <v>3530751.9558122596</v>
      </c>
      <c r="BS435" s="2301">
        <f t="shared" si="383"/>
        <v>0</v>
      </c>
      <c r="BT435" s="2301">
        <f t="shared" si="383"/>
        <v>19570481.540221564</v>
      </c>
      <c r="BU435" s="2301">
        <f t="shared" si="383"/>
        <v>3128336.5734160519</v>
      </c>
      <c r="BV435" s="2301">
        <f t="shared" si="383"/>
        <v>11826361.439206088</v>
      </c>
      <c r="BW435" s="2301">
        <f t="shared" si="383"/>
        <v>18304444.545758151</v>
      </c>
      <c r="BX435" s="2301">
        <f t="shared" si="383"/>
        <v>2217364.0435365625</v>
      </c>
      <c r="BY435" s="2301">
        <f t="shared" si="383"/>
        <v>41742601.354603961</v>
      </c>
      <c r="BZ435" s="2301">
        <f t="shared" si="383"/>
        <v>22045839.46035663</v>
      </c>
      <c r="CA435" s="2301">
        <f t="shared" si="383"/>
        <v>8559794.2849352453</v>
      </c>
      <c r="CB435" s="2301">
        <f t="shared" si="383"/>
        <v>56329637.677501738</v>
      </c>
      <c r="CC435" s="2301">
        <f t="shared" si="383"/>
        <v>26955242.575138997</v>
      </c>
      <c r="CD435" s="2301">
        <f t="shared" si="383"/>
        <v>6629385.6158204759</v>
      </c>
      <c r="CE435" s="2301">
        <f t="shared" si="383"/>
        <v>4581151.6451774966</v>
      </c>
      <c r="CF435" s="2301">
        <f t="shared" si="383"/>
        <v>4389114.1477658255</v>
      </c>
      <c r="CG435" s="2301">
        <f t="shared" si="383"/>
        <v>37681495.143730849</v>
      </c>
      <c r="CH435" s="2301">
        <f t="shared" si="383"/>
        <v>17931726.612947851</v>
      </c>
      <c r="CI435" s="2301">
        <f t="shared" si="383"/>
        <v>16785960.503174912</v>
      </c>
      <c r="CJ435" s="2301">
        <f t="shared" si="383"/>
        <v>7622110.8730118675</v>
      </c>
      <c r="CK435" s="2301">
        <f t="shared" si="383"/>
        <v>17966252.770867065</v>
      </c>
      <c r="CL435" s="2301">
        <f t="shared" si="383"/>
        <v>46669853.766336598</v>
      </c>
      <c r="CM435" s="2301">
        <f t="shared" si="383"/>
        <v>23350136.998058766</v>
      </c>
      <c r="CN435" s="2301">
        <f t="shared" si="383"/>
        <v>2737773.8540266571</v>
      </c>
      <c r="CO435" s="2301">
        <f t="shared" si="383"/>
        <v>2254957.7272925344</v>
      </c>
      <c r="CP435" s="2301">
        <f t="shared" si="383"/>
        <v>1087211.761373186</v>
      </c>
      <c r="CQ435" s="2301">
        <f t="shared" si="383"/>
        <v>1051714.1708473815</v>
      </c>
      <c r="CR435" s="2301">
        <f t="shared" si="383"/>
        <v>21372907.655481212</v>
      </c>
      <c r="CS435" s="2301">
        <f t="shared" si="383"/>
        <v>29607083.532362636</v>
      </c>
      <c r="CT435" s="2301">
        <f t="shared" si="383"/>
        <v>14640044.663238898</v>
      </c>
      <c r="CU435" s="2301">
        <f t="shared" si="383"/>
        <v>9030385.7075691894</v>
      </c>
      <c r="CV435" s="2301">
        <f t="shared" si="383"/>
        <v>10626287.211589186</v>
      </c>
      <c r="CW435" s="2301">
        <f t="shared" si="383"/>
        <v>11917457.983486431</v>
      </c>
      <c r="CX435" s="2301">
        <f t="shared" si="383"/>
        <v>4590405.1025060611</v>
      </c>
      <c r="CY435" s="2301">
        <f t="shared" si="383"/>
        <v>280457.11222596833</v>
      </c>
      <c r="CZ435" s="2305">
        <f t="shared" si="383"/>
        <v>23264542.654224239</v>
      </c>
    </row>
    <row r="436" spans="1:104" ht="15.5" hidden="1" outlineLevel="1">
      <c r="B436" s="1349" t="s">
        <v>1739</v>
      </c>
      <c r="C436" s="2301"/>
      <c r="D436" s="2301">
        <f t="shared" ref="D436:AI436" si="384">D392*D111</f>
        <v>0</v>
      </c>
      <c r="E436" s="2301">
        <f t="shared" si="384"/>
        <v>0</v>
      </c>
      <c r="F436" s="2301">
        <f t="shared" si="384"/>
        <v>0</v>
      </c>
      <c r="G436" s="2301">
        <f t="shared" si="384"/>
        <v>0</v>
      </c>
      <c r="H436" s="2301">
        <f t="shared" si="384"/>
        <v>0</v>
      </c>
      <c r="I436" s="2301">
        <f t="shared" si="384"/>
        <v>0</v>
      </c>
      <c r="J436" s="2301">
        <f t="shared" si="384"/>
        <v>0</v>
      </c>
      <c r="K436" s="2301">
        <f t="shared" si="384"/>
        <v>0</v>
      </c>
      <c r="L436" s="2301">
        <f t="shared" si="384"/>
        <v>0</v>
      </c>
      <c r="M436" s="2301">
        <f t="shared" si="384"/>
        <v>0</v>
      </c>
      <c r="N436" s="2301">
        <f t="shared" si="384"/>
        <v>0</v>
      </c>
      <c r="O436" s="2301">
        <f t="shared" si="384"/>
        <v>0</v>
      </c>
      <c r="P436" s="2301">
        <f t="shared" si="384"/>
        <v>0</v>
      </c>
      <c r="Q436" s="2301">
        <f t="shared" si="384"/>
        <v>0</v>
      </c>
      <c r="R436" s="2301">
        <f t="shared" si="384"/>
        <v>0</v>
      </c>
      <c r="S436" s="2301">
        <f t="shared" si="384"/>
        <v>0</v>
      </c>
      <c r="T436" s="2301">
        <f t="shared" si="384"/>
        <v>0</v>
      </c>
      <c r="U436" s="2301">
        <f t="shared" si="384"/>
        <v>0</v>
      </c>
      <c r="V436" s="2301">
        <f t="shared" si="384"/>
        <v>0</v>
      </c>
      <c r="W436" s="2301">
        <f t="shared" si="384"/>
        <v>0</v>
      </c>
      <c r="X436" s="2301">
        <f t="shared" si="384"/>
        <v>0</v>
      </c>
      <c r="Y436" s="2301">
        <f t="shared" si="384"/>
        <v>0</v>
      </c>
      <c r="Z436" s="2301">
        <f t="shared" si="384"/>
        <v>0</v>
      </c>
      <c r="AA436" s="2301">
        <f t="shared" si="384"/>
        <v>0</v>
      </c>
      <c r="AB436" s="2301">
        <f t="shared" si="384"/>
        <v>0</v>
      </c>
      <c r="AC436" s="2301">
        <f t="shared" si="384"/>
        <v>0</v>
      </c>
      <c r="AD436" s="2301">
        <f t="shared" si="384"/>
        <v>0</v>
      </c>
      <c r="AE436" s="2301">
        <f t="shared" si="384"/>
        <v>0</v>
      </c>
      <c r="AF436" s="2301">
        <f t="shared" si="384"/>
        <v>0</v>
      </c>
      <c r="AG436" s="2301">
        <f t="shared" si="384"/>
        <v>0</v>
      </c>
      <c r="AH436" s="2301">
        <f t="shared" si="384"/>
        <v>0</v>
      </c>
      <c r="AI436" s="2301">
        <f t="shared" si="384"/>
        <v>0</v>
      </c>
      <c r="AJ436" s="2301">
        <f t="shared" ref="AJ436:BO436" si="385">AJ392*AJ111</f>
        <v>0</v>
      </c>
      <c r="AK436" s="2301">
        <f t="shared" si="385"/>
        <v>0</v>
      </c>
      <c r="AL436" s="2301">
        <f t="shared" si="385"/>
        <v>0</v>
      </c>
      <c r="AM436" s="2301">
        <f t="shared" si="385"/>
        <v>0</v>
      </c>
      <c r="AN436" s="2301">
        <f t="shared" si="385"/>
        <v>0</v>
      </c>
      <c r="AO436" s="2301">
        <f t="shared" si="385"/>
        <v>0</v>
      </c>
      <c r="AP436" s="2301">
        <f t="shared" si="385"/>
        <v>0</v>
      </c>
      <c r="AQ436" s="2301">
        <f t="shared" si="385"/>
        <v>0</v>
      </c>
      <c r="AR436" s="2301">
        <f t="shared" si="385"/>
        <v>0</v>
      </c>
      <c r="AS436" s="2301">
        <f t="shared" si="385"/>
        <v>0</v>
      </c>
      <c r="AT436" s="2301">
        <f t="shared" si="385"/>
        <v>0</v>
      </c>
      <c r="AU436" s="2301">
        <f t="shared" si="385"/>
        <v>0</v>
      </c>
      <c r="AV436" s="2301">
        <f t="shared" si="385"/>
        <v>0</v>
      </c>
      <c r="AW436" s="2301">
        <f t="shared" si="385"/>
        <v>0</v>
      </c>
      <c r="AX436" s="2301">
        <f t="shared" si="385"/>
        <v>0</v>
      </c>
      <c r="AY436" s="2301">
        <f t="shared" si="385"/>
        <v>0</v>
      </c>
      <c r="AZ436" s="2301">
        <f t="shared" si="385"/>
        <v>0</v>
      </c>
      <c r="BA436" s="2301">
        <f t="shared" si="385"/>
        <v>0</v>
      </c>
      <c r="BB436" s="2301">
        <f t="shared" si="385"/>
        <v>0</v>
      </c>
      <c r="BC436" s="2301">
        <f t="shared" si="385"/>
        <v>0</v>
      </c>
      <c r="BD436" s="2301">
        <f t="shared" si="385"/>
        <v>0</v>
      </c>
      <c r="BE436" s="2301">
        <f t="shared" si="385"/>
        <v>0</v>
      </c>
      <c r="BF436" s="2301">
        <f t="shared" si="385"/>
        <v>0</v>
      </c>
      <c r="BG436" s="2301">
        <f t="shared" si="385"/>
        <v>0</v>
      </c>
      <c r="BH436" s="2301">
        <f t="shared" si="385"/>
        <v>0</v>
      </c>
      <c r="BI436" s="2301">
        <f t="shared" si="385"/>
        <v>0</v>
      </c>
      <c r="BJ436" s="2301">
        <f t="shared" si="385"/>
        <v>0</v>
      </c>
      <c r="BK436" s="2301">
        <f t="shared" si="385"/>
        <v>0</v>
      </c>
      <c r="BL436" s="2301">
        <f t="shared" si="385"/>
        <v>0</v>
      </c>
      <c r="BM436" s="2301">
        <f t="shared" si="385"/>
        <v>0</v>
      </c>
      <c r="BN436" s="2301">
        <f t="shared" si="385"/>
        <v>0</v>
      </c>
      <c r="BO436" s="2301">
        <f t="shared" si="385"/>
        <v>0</v>
      </c>
      <c r="BP436" s="2301">
        <f t="shared" ref="BP436:CZ436" si="386">BP392*BP111</f>
        <v>0</v>
      </c>
      <c r="BQ436" s="2301">
        <f t="shared" si="386"/>
        <v>0</v>
      </c>
      <c r="BR436" s="2301">
        <f t="shared" si="386"/>
        <v>0</v>
      </c>
      <c r="BS436" s="2301">
        <f t="shared" si="386"/>
        <v>0</v>
      </c>
      <c r="BT436" s="2301">
        <f t="shared" si="386"/>
        <v>0</v>
      </c>
      <c r="BU436" s="2301">
        <f t="shared" si="386"/>
        <v>0</v>
      </c>
      <c r="BV436" s="2301">
        <f t="shared" si="386"/>
        <v>0</v>
      </c>
      <c r="BW436" s="2301">
        <f t="shared" si="386"/>
        <v>0</v>
      </c>
      <c r="BX436" s="2301">
        <f t="shared" si="386"/>
        <v>0</v>
      </c>
      <c r="BY436" s="2301">
        <f t="shared" si="386"/>
        <v>0</v>
      </c>
      <c r="BZ436" s="2301">
        <f t="shared" si="386"/>
        <v>0</v>
      </c>
      <c r="CA436" s="2301">
        <f t="shared" si="386"/>
        <v>0</v>
      </c>
      <c r="CB436" s="2301">
        <f t="shared" si="386"/>
        <v>0</v>
      </c>
      <c r="CC436" s="2301">
        <f t="shared" si="386"/>
        <v>0</v>
      </c>
      <c r="CD436" s="2301">
        <f t="shared" si="386"/>
        <v>0</v>
      </c>
      <c r="CE436" s="2301">
        <f t="shared" si="386"/>
        <v>0</v>
      </c>
      <c r="CF436" s="2301">
        <f t="shared" si="386"/>
        <v>0</v>
      </c>
      <c r="CG436" s="2301">
        <f t="shared" si="386"/>
        <v>0</v>
      </c>
      <c r="CH436" s="2301">
        <f t="shared" si="386"/>
        <v>0</v>
      </c>
      <c r="CI436" s="2301">
        <f t="shared" si="386"/>
        <v>0</v>
      </c>
      <c r="CJ436" s="2301">
        <f t="shared" si="386"/>
        <v>0</v>
      </c>
      <c r="CK436" s="2301">
        <f t="shared" si="386"/>
        <v>0</v>
      </c>
      <c r="CL436" s="2301">
        <f t="shared" si="386"/>
        <v>0</v>
      </c>
      <c r="CM436" s="2301">
        <f t="shared" si="386"/>
        <v>0</v>
      </c>
      <c r="CN436" s="2301">
        <f t="shared" si="386"/>
        <v>0</v>
      </c>
      <c r="CO436" s="2301">
        <f t="shared" si="386"/>
        <v>0</v>
      </c>
      <c r="CP436" s="2301">
        <f t="shared" si="386"/>
        <v>0</v>
      </c>
      <c r="CQ436" s="2301">
        <f t="shared" si="386"/>
        <v>0</v>
      </c>
      <c r="CR436" s="2301">
        <f t="shared" si="386"/>
        <v>0</v>
      </c>
      <c r="CS436" s="2301">
        <f t="shared" si="386"/>
        <v>0</v>
      </c>
      <c r="CT436" s="2301">
        <f t="shared" si="386"/>
        <v>0</v>
      </c>
      <c r="CU436" s="2301">
        <f t="shared" si="386"/>
        <v>0</v>
      </c>
      <c r="CV436" s="2301">
        <f t="shared" si="386"/>
        <v>0</v>
      </c>
      <c r="CW436" s="2301">
        <f t="shared" si="386"/>
        <v>0</v>
      </c>
      <c r="CX436" s="2301">
        <f t="shared" si="386"/>
        <v>0</v>
      </c>
      <c r="CY436" s="2301">
        <f t="shared" si="386"/>
        <v>0</v>
      </c>
      <c r="CZ436" s="2305">
        <f t="shared" si="386"/>
        <v>0</v>
      </c>
    </row>
    <row r="437" spans="1:104" ht="29" hidden="1" outlineLevel="1">
      <c r="B437" s="1347" t="s">
        <v>83</v>
      </c>
      <c r="C437" s="2302"/>
      <c r="D437" s="2303"/>
      <c r="E437" s="2302">
        <f t="shared" ref="E437:AJ437" si="387">E393*E112</f>
        <v>0</v>
      </c>
      <c r="F437" s="2302">
        <f t="shared" si="387"/>
        <v>0</v>
      </c>
      <c r="G437" s="2302">
        <f t="shared" si="387"/>
        <v>0</v>
      </c>
      <c r="H437" s="2302">
        <f t="shared" si="387"/>
        <v>0</v>
      </c>
      <c r="I437" s="2302">
        <f t="shared" si="387"/>
        <v>0</v>
      </c>
      <c r="J437" s="2302">
        <f t="shared" si="387"/>
        <v>0</v>
      </c>
      <c r="K437" s="2302">
        <f t="shared" si="387"/>
        <v>0</v>
      </c>
      <c r="L437" s="2302">
        <f t="shared" si="387"/>
        <v>0</v>
      </c>
      <c r="M437" s="2302">
        <f t="shared" si="387"/>
        <v>0</v>
      </c>
      <c r="N437" s="2302">
        <f t="shared" si="387"/>
        <v>0</v>
      </c>
      <c r="O437" s="2302">
        <f t="shared" si="387"/>
        <v>0</v>
      </c>
      <c r="P437" s="2302">
        <f t="shared" si="387"/>
        <v>0</v>
      </c>
      <c r="Q437" s="2302">
        <f t="shared" si="387"/>
        <v>0</v>
      </c>
      <c r="R437" s="2302">
        <f t="shared" si="387"/>
        <v>0</v>
      </c>
      <c r="S437" s="2302">
        <f t="shared" si="387"/>
        <v>0</v>
      </c>
      <c r="T437" s="2302">
        <f t="shared" si="387"/>
        <v>0</v>
      </c>
      <c r="U437" s="2302">
        <f t="shared" si="387"/>
        <v>0</v>
      </c>
      <c r="V437" s="2304">
        <f t="shared" si="387"/>
        <v>0</v>
      </c>
      <c r="W437" s="2304">
        <f t="shared" si="387"/>
        <v>0</v>
      </c>
      <c r="X437" s="2304">
        <f t="shared" si="387"/>
        <v>0</v>
      </c>
      <c r="Y437" s="2304">
        <f t="shared" si="387"/>
        <v>0</v>
      </c>
      <c r="Z437" s="2304">
        <f t="shared" si="387"/>
        <v>0</v>
      </c>
      <c r="AA437" s="2304">
        <f t="shared" si="387"/>
        <v>0</v>
      </c>
      <c r="AB437" s="2304">
        <f t="shared" si="387"/>
        <v>0</v>
      </c>
      <c r="AC437" s="2304">
        <f t="shared" si="387"/>
        <v>0</v>
      </c>
      <c r="AD437" s="2304">
        <f t="shared" si="387"/>
        <v>0</v>
      </c>
      <c r="AE437" s="2304">
        <f t="shared" si="387"/>
        <v>0</v>
      </c>
      <c r="AF437" s="2304">
        <f t="shared" si="387"/>
        <v>0</v>
      </c>
      <c r="AG437" s="2304">
        <f t="shared" si="387"/>
        <v>0</v>
      </c>
      <c r="AH437" s="2304">
        <f t="shared" si="387"/>
        <v>0</v>
      </c>
      <c r="AI437" s="2304">
        <f t="shared" si="387"/>
        <v>0</v>
      </c>
      <c r="AJ437" s="2304">
        <f t="shared" si="387"/>
        <v>0</v>
      </c>
      <c r="AK437" s="2304">
        <f t="shared" ref="AK437:BP437" si="388">AK393*AK112</f>
        <v>0</v>
      </c>
      <c r="AL437" s="2304">
        <f t="shared" si="388"/>
        <v>0</v>
      </c>
      <c r="AM437" s="2304">
        <f t="shared" si="388"/>
        <v>0</v>
      </c>
      <c r="AN437" s="2304">
        <f t="shared" si="388"/>
        <v>0</v>
      </c>
      <c r="AO437" s="2304">
        <f t="shared" si="388"/>
        <v>0</v>
      </c>
      <c r="AP437" s="2304">
        <f t="shared" si="388"/>
        <v>0</v>
      </c>
      <c r="AQ437" s="2304">
        <f t="shared" si="388"/>
        <v>0</v>
      </c>
      <c r="AR437" s="2304">
        <f t="shared" si="388"/>
        <v>0</v>
      </c>
      <c r="AS437" s="2304">
        <f t="shared" si="388"/>
        <v>0</v>
      </c>
      <c r="AT437" s="2304">
        <f t="shared" si="388"/>
        <v>0</v>
      </c>
      <c r="AU437" s="2304">
        <f t="shared" si="388"/>
        <v>0</v>
      </c>
      <c r="AV437" s="2304">
        <f t="shared" si="388"/>
        <v>0</v>
      </c>
      <c r="AW437" s="2304">
        <f t="shared" si="388"/>
        <v>0</v>
      </c>
      <c r="AX437" s="2304">
        <f t="shared" si="388"/>
        <v>0</v>
      </c>
      <c r="AY437" s="2304">
        <f t="shared" si="388"/>
        <v>0</v>
      </c>
      <c r="AZ437" s="2304">
        <f t="shared" si="388"/>
        <v>0</v>
      </c>
      <c r="BA437" s="2304">
        <f t="shared" si="388"/>
        <v>0</v>
      </c>
      <c r="BB437" s="2304">
        <f t="shared" si="388"/>
        <v>0</v>
      </c>
      <c r="BC437" s="2304">
        <f t="shared" si="388"/>
        <v>0</v>
      </c>
      <c r="BD437" s="2304">
        <f t="shared" si="388"/>
        <v>0</v>
      </c>
      <c r="BE437" s="2304">
        <f t="shared" si="388"/>
        <v>0</v>
      </c>
      <c r="BF437" s="2304">
        <f t="shared" si="388"/>
        <v>0</v>
      </c>
      <c r="BG437" s="2304">
        <f t="shared" si="388"/>
        <v>0</v>
      </c>
      <c r="BH437" s="2304">
        <f t="shared" si="388"/>
        <v>0</v>
      </c>
      <c r="BI437" s="2304">
        <f t="shared" si="388"/>
        <v>0</v>
      </c>
      <c r="BJ437" s="2304">
        <f t="shared" si="388"/>
        <v>0</v>
      </c>
      <c r="BK437" s="2304">
        <f t="shared" si="388"/>
        <v>0</v>
      </c>
      <c r="BL437" s="2304">
        <f t="shared" si="388"/>
        <v>0</v>
      </c>
      <c r="BM437" s="2304">
        <f t="shared" si="388"/>
        <v>0</v>
      </c>
      <c r="BN437" s="2304">
        <f t="shared" si="388"/>
        <v>0</v>
      </c>
      <c r="BO437" s="2304">
        <f t="shared" si="388"/>
        <v>0</v>
      </c>
      <c r="BP437" s="2304">
        <f t="shared" si="388"/>
        <v>0</v>
      </c>
      <c r="BQ437" s="2304">
        <f t="shared" ref="BQ437:CZ437" si="389">BQ393*BQ112</f>
        <v>0</v>
      </c>
      <c r="BR437" s="2304">
        <f t="shared" si="389"/>
        <v>0</v>
      </c>
      <c r="BS437" s="2304">
        <f t="shared" si="389"/>
        <v>0</v>
      </c>
      <c r="BT437" s="2304">
        <f t="shared" si="389"/>
        <v>0</v>
      </c>
      <c r="BU437" s="2304">
        <f t="shared" si="389"/>
        <v>0</v>
      </c>
      <c r="BV437" s="2304">
        <f t="shared" si="389"/>
        <v>0</v>
      </c>
      <c r="BW437" s="2304">
        <f t="shared" si="389"/>
        <v>0</v>
      </c>
      <c r="BX437" s="2304">
        <f t="shared" si="389"/>
        <v>0</v>
      </c>
      <c r="BY437" s="2304">
        <f t="shared" si="389"/>
        <v>0</v>
      </c>
      <c r="BZ437" s="2304">
        <f t="shared" si="389"/>
        <v>0</v>
      </c>
      <c r="CA437" s="2304">
        <f t="shared" si="389"/>
        <v>0</v>
      </c>
      <c r="CB437" s="2304">
        <f t="shared" si="389"/>
        <v>0</v>
      </c>
      <c r="CC437" s="2304">
        <f t="shared" si="389"/>
        <v>0</v>
      </c>
      <c r="CD437" s="2304">
        <f t="shared" si="389"/>
        <v>0</v>
      </c>
      <c r="CE437" s="2304">
        <f t="shared" si="389"/>
        <v>0</v>
      </c>
      <c r="CF437" s="2304">
        <f t="shared" si="389"/>
        <v>0</v>
      </c>
      <c r="CG437" s="2304">
        <f t="shared" si="389"/>
        <v>0</v>
      </c>
      <c r="CH437" s="2304">
        <f t="shared" si="389"/>
        <v>0</v>
      </c>
      <c r="CI437" s="2304">
        <f t="shared" si="389"/>
        <v>0</v>
      </c>
      <c r="CJ437" s="2304">
        <f t="shared" si="389"/>
        <v>0</v>
      </c>
      <c r="CK437" s="2304">
        <f t="shared" si="389"/>
        <v>0</v>
      </c>
      <c r="CL437" s="2304">
        <f t="shared" si="389"/>
        <v>0</v>
      </c>
      <c r="CM437" s="2304">
        <f t="shared" si="389"/>
        <v>0</v>
      </c>
      <c r="CN437" s="2304">
        <f t="shared" si="389"/>
        <v>0</v>
      </c>
      <c r="CO437" s="2304">
        <f t="shared" si="389"/>
        <v>0</v>
      </c>
      <c r="CP437" s="2304">
        <f t="shared" si="389"/>
        <v>0</v>
      </c>
      <c r="CQ437" s="2304">
        <f t="shared" si="389"/>
        <v>0</v>
      </c>
      <c r="CR437" s="2304">
        <f t="shared" si="389"/>
        <v>0</v>
      </c>
      <c r="CS437" s="2304">
        <f t="shared" si="389"/>
        <v>0</v>
      </c>
      <c r="CT437" s="2304">
        <f t="shared" si="389"/>
        <v>0</v>
      </c>
      <c r="CU437" s="2304">
        <f t="shared" si="389"/>
        <v>0</v>
      </c>
      <c r="CV437" s="2304">
        <f t="shared" si="389"/>
        <v>0</v>
      </c>
      <c r="CW437" s="2304">
        <f t="shared" si="389"/>
        <v>0</v>
      </c>
      <c r="CX437" s="2304">
        <f t="shared" si="389"/>
        <v>0</v>
      </c>
      <c r="CY437" s="2304">
        <f t="shared" si="389"/>
        <v>0</v>
      </c>
      <c r="CZ437" s="2306">
        <f t="shared" si="389"/>
        <v>0</v>
      </c>
    </row>
    <row r="438" spans="1:104" ht="15.5" hidden="1" outlineLevel="1">
      <c r="B438" s="1349" t="s">
        <v>952</v>
      </c>
      <c r="C438" s="2301">
        <f t="shared" si="374"/>
        <v>357791226.01055276</v>
      </c>
      <c r="D438" s="2301">
        <f t="shared" ref="D438:D446" si="390">D394*D113</f>
        <v>1698658.8872934242</v>
      </c>
      <c r="E438" s="2301">
        <f t="shared" ref="E438:AJ438" si="391">E394*E113</f>
        <v>5203732.471274999</v>
      </c>
      <c r="F438" s="2301">
        <f t="shared" si="391"/>
        <v>849329.44364671211</v>
      </c>
      <c r="G438" s="2301">
        <f t="shared" si="391"/>
        <v>668661.33600000024</v>
      </c>
      <c r="H438" s="2301">
        <f t="shared" si="391"/>
        <v>2340314.6760000009</v>
      </c>
      <c r="I438" s="2301">
        <f t="shared" si="391"/>
        <v>1698658.8872934242</v>
      </c>
      <c r="J438" s="2301">
        <f t="shared" si="391"/>
        <v>1551873.7296074377</v>
      </c>
      <c r="K438" s="2301">
        <f t="shared" si="391"/>
        <v>1420839.1581348148</v>
      </c>
      <c r="L438" s="2301">
        <f t="shared" si="391"/>
        <v>1034582.4864049585</v>
      </c>
      <c r="M438" s="2301">
        <f t="shared" si="391"/>
        <v>2368065.2635580245</v>
      </c>
      <c r="N438" s="2301">
        <f t="shared" si="391"/>
        <v>2841678.3162696296</v>
      </c>
      <c r="O438" s="2301">
        <f t="shared" si="391"/>
        <v>6207494.9184297509</v>
      </c>
      <c r="P438" s="2301">
        <f t="shared" si="391"/>
        <v>7355274.6960000023</v>
      </c>
      <c r="Q438" s="2301">
        <f t="shared" si="391"/>
        <v>4962019.9962499999</v>
      </c>
      <c r="R438" s="2301">
        <f t="shared" si="391"/>
        <v>1698658.8872934242</v>
      </c>
      <c r="S438" s="2301">
        <f t="shared" si="391"/>
        <v>2167472.9869118342</v>
      </c>
      <c r="T438" s="2301">
        <f t="shared" si="391"/>
        <v>4876814.2205516268</v>
      </c>
      <c r="U438" s="2301">
        <f t="shared" si="391"/>
        <v>2053805.6013223142</v>
      </c>
      <c r="V438" s="2301">
        <f t="shared" si="391"/>
        <v>5960550.7140075443</v>
      </c>
      <c r="W438" s="2301">
        <f t="shared" si="391"/>
        <v>2053805.6013223142</v>
      </c>
      <c r="X438" s="2301">
        <f t="shared" si="391"/>
        <v>2303094.8213181822</v>
      </c>
      <c r="Y438" s="2301">
        <f t="shared" si="391"/>
        <v>4851925.2222222229</v>
      </c>
      <c r="Z438" s="2301">
        <f t="shared" si="391"/>
        <v>2167472.9869118342</v>
      </c>
      <c r="AA438" s="2301">
        <f t="shared" si="391"/>
        <v>2709341.233639793</v>
      </c>
      <c r="AB438" s="2301">
        <f t="shared" si="391"/>
        <v>2167472.9869118342</v>
      </c>
      <c r="AC438" s="2301">
        <f t="shared" si="391"/>
        <v>3224332.7498454549</v>
      </c>
      <c r="AD438" s="2301">
        <f t="shared" si="391"/>
        <v>4246647.2182335602</v>
      </c>
      <c r="AE438" s="2301">
        <f t="shared" si="391"/>
        <v>7605889.0051584002</v>
      </c>
      <c r="AF438" s="2301">
        <f t="shared" si="391"/>
        <v>4962019.9962499999</v>
      </c>
      <c r="AG438" s="2301">
        <f t="shared" si="391"/>
        <v>2053805.6013223142</v>
      </c>
      <c r="AH438" s="2301">
        <f t="shared" si="391"/>
        <v>3396347.6555555561</v>
      </c>
      <c r="AI438" s="2301">
        <f t="shared" si="391"/>
        <v>2841678.3162696296</v>
      </c>
      <c r="AJ438" s="2301">
        <f t="shared" si="391"/>
        <v>1894452.2108464197</v>
      </c>
      <c r="AK438" s="2301">
        <f t="shared" ref="AK438:BP438" si="392">AK394*AK113</f>
        <v>6502418.9607355036</v>
      </c>
      <c r="AL438" s="2301">
        <f t="shared" si="392"/>
        <v>586278</v>
      </c>
      <c r="AM438" s="2301">
        <f t="shared" si="392"/>
        <v>119888.51546666666</v>
      </c>
      <c r="AN438" s="2301">
        <f t="shared" si="392"/>
        <v>4655621.1888223132</v>
      </c>
      <c r="AO438" s="2301">
        <f t="shared" si="392"/>
        <v>1026902.8006611571</v>
      </c>
      <c r="AP438" s="2301">
        <f t="shared" si="392"/>
        <v>7104195.7906740736</v>
      </c>
      <c r="AQ438" s="2301">
        <f t="shared" si="392"/>
        <v>1273994.1654700683</v>
      </c>
      <c r="AR438" s="2301">
        <f t="shared" si="392"/>
        <v>1034582.4864049585</v>
      </c>
      <c r="AS438" s="2301">
        <f t="shared" si="392"/>
        <v>2763713.7855818183</v>
      </c>
      <c r="AT438" s="2301">
        <f t="shared" si="392"/>
        <v>849329.44364671211</v>
      </c>
      <c r="AU438" s="2301">
        <f t="shared" si="392"/>
        <v>2167472.9869118342</v>
      </c>
      <c r="AV438" s="2301">
        <f t="shared" si="392"/>
        <v>1671653.3400000003</v>
      </c>
      <c r="AW438" s="2301">
        <f t="shared" si="392"/>
        <v>2841678.3162696296</v>
      </c>
      <c r="AX438" s="2301">
        <f t="shared" si="392"/>
        <v>4278312.5654015997</v>
      </c>
      <c r="AY438" s="2301">
        <f t="shared" si="392"/>
        <v>6156969.6852508644</v>
      </c>
      <c r="AZ438" s="2301">
        <f t="shared" si="392"/>
        <v>2425962.6111111115</v>
      </c>
      <c r="BA438" s="2301">
        <f t="shared" si="392"/>
        <v>3080708.4019834716</v>
      </c>
      <c r="BB438" s="2301">
        <f t="shared" si="392"/>
        <v>3594159.80231405</v>
      </c>
      <c r="BC438" s="2301">
        <f t="shared" si="392"/>
        <v>4246647.2182335602</v>
      </c>
      <c r="BD438" s="2301">
        <f t="shared" si="392"/>
        <v>2763713.7855818183</v>
      </c>
      <c r="BE438" s="2301">
        <f t="shared" si="392"/>
        <v>1310151.76</v>
      </c>
      <c r="BF438" s="2301">
        <f t="shared" si="392"/>
        <v>1625604.7401838759</v>
      </c>
      <c r="BG438" s="2301">
        <f t="shared" si="392"/>
        <v>2567257.0016528931</v>
      </c>
      <c r="BH438" s="2301">
        <f t="shared" si="392"/>
        <v>2547988.3309401367</v>
      </c>
      <c r="BI438" s="2301">
        <f t="shared" si="392"/>
        <v>7129291.1586858006</v>
      </c>
      <c r="BJ438" s="2301">
        <f t="shared" si="392"/>
        <v>3080708.4019834716</v>
      </c>
      <c r="BK438" s="2301">
        <f t="shared" si="392"/>
        <v>947226.10542320984</v>
      </c>
      <c r="BL438" s="2301">
        <f t="shared" si="392"/>
        <v>2167472.9869118342</v>
      </c>
      <c r="BM438" s="2301">
        <f t="shared" si="392"/>
        <v>3788904.4216928394</v>
      </c>
      <c r="BN438" s="2301">
        <f t="shared" si="392"/>
        <v>5601585.9103959864</v>
      </c>
      <c r="BO438" s="2301">
        <f t="shared" si="392"/>
        <v>3969615.997</v>
      </c>
      <c r="BP438" s="2301">
        <f t="shared" si="392"/>
        <v>2586456.2160123964</v>
      </c>
      <c r="BQ438" s="2301">
        <f t="shared" ref="BQ438:CZ438" si="393">BQ394*BQ113</f>
        <v>161629.19999999998</v>
      </c>
      <c r="BR438" s="2301">
        <f t="shared" si="393"/>
        <v>3055410.4965796294</v>
      </c>
      <c r="BS438" s="2301">
        <f t="shared" si="393"/>
        <v>482131.7704932426</v>
      </c>
      <c r="BT438" s="2301">
        <f t="shared" si="393"/>
        <v>5690203.6752272723</v>
      </c>
      <c r="BU438" s="2301">
        <f t="shared" si="393"/>
        <v>2069164.9728099171</v>
      </c>
      <c r="BV438" s="2301">
        <f t="shared" si="393"/>
        <v>3396347.6555555561</v>
      </c>
      <c r="BW438" s="2301">
        <f t="shared" si="393"/>
        <v>8793951.1344421487</v>
      </c>
      <c r="BX438" s="2301">
        <f t="shared" si="393"/>
        <v>921237.92852727277</v>
      </c>
      <c r="BY438" s="2301">
        <f t="shared" si="393"/>
        <v>16767582.407441663</v>
      </c>
      <c r="BZ438" s="2301">
        <f t="shared" si="393"/>
        <v>6360117.4648916656</v>
      </c>
      <c r="CA438" s="2301">
        <f t="shared" si="393"/>
        <v>2977211.9977500001</v>
      </c>
      <c r="CB438" s="2301">
        <f t="shared" si="393"/>
        <v>8081257.0679807998</v>
      </c>
      <c r="CC438" s="2301">
        <f t="shared" si="393"/>
        <v>8672887.452124998</v>
      </c>
      <c r="CD438" s="2301">
        <f t="shared" si="393"/>
        <v>2123323.6091167801</v>
      </c>
      <c r="CE438" s="2301">
        <f t="shared" si="393"/>
        <v>3793077.7270957101</v>
      </c>
      <c r="CF438" s="2301">
        <f t="shared" si="393"/>
        <v>4736130.5271160491</v>
      </c>
      <c r="CG438" s="2301">
        <f t="shared" si="393"/>
        <v>5945306.1055269847</v>
      </c>
      <c r="CH438" s="2301">
        <f t="shared" si="393"/>
        <v>1381856.8927909092</v>
      </c>
      <c r="CI438" s="2301">
        <f t="shared" si="393"/>
        <v>5092350.8276327159</v>
      </c>
      <c r="CJ438" s="2301">
        <f t="shared" si="393"/>
        <v>2123323.6091167801</v>
      </c>
      <c r="CK438" s="2301">
        <f t="shared" si="393"/>
        <v>8081257.0679807998</v>
      </c>
      <c r="CL438" s="2301">
        <f t="shared" si="393"/>
        <v>5954423.9955000002</v>
      </c>
      <c r="CM438" s="2301">
        <f t="shared" si="393"/>
        <v>6655152.8795136008</v>
      </c>
      <c r="CN438" s="2301">
        <f t="shared" si="393"/>
        <v>4625539.9744666656</v>
      </c>
      <c r="CO438" s="2301">
        <f t="shared" si="393"/>
        <v>2368065.2635580245</v>
      </c>
      <c r="CP438" s="2301">
        <f t="shared" si="393"/>
        <v>1420839.1581348148</v>
      </c>
      <c r="CQ438" s="2301">
        <f t="shared" si="393"/>
        <v>460618.96426363639</v>
      </c>
      <c r="CR438" s="2301">
        <f t="shared" si="393"/>
        <v>5229048.6910464</v>
      </c>
      <c r="CS438" s="2301">
        <f t="shared" si="393"/>
        <v>6655152.8795136008</v>
      </c>
      <c r="CT438" s="2301">
        <f t="shared" si="393"/>
        <v>3677637.3480000012</v>
      </c>
      <c r="CU438" s="2301">
        <f t="shared" si="393"/>
        <v>2005984.0080000006</v>
      </c>
      <c r="CV438" s="2301">
        <f t="shared" si="393"/>
        <v>3055410.4965796294</v>
      </c>
      <c r="CW438" s="2301">
        <f t="shared" si="393"/>
        <v>3793077.7270957101</v>
      </c>
      <c r="CX438" s="2301">
        <f t="shared" si="393"/>
        <v>4655621.1888223132</v>
      </c>
      <c r="CY438" s="2301">
        <f t="shared" si="393"/>
        <v>921237.92852727277</v>
      </c>
      <c r="CZ438" s="2305">
        <f t="shared" si="393"/>
        <v>5704416.7538687997</v>
      </c>
    </row>
    <row r="439" spans="1:104" ht="43.5" hidden="1" outlineLevel="1">
      <c r="A439" s="1545"/>
      <c r="B439" s="1349" t="s">
        <v>971</v>
      </c>
      <c r="C439" s="2301">
        <f t="shared" si="374"/>
        <v>423474055.25289655</v>
      </c>
      <c r="D439" s="2301">
        <f t="shared" si="390"/>
        <v>3990230.3406581301</v>
      </c>
      <c r="E439" s="2301">
        <f t="shared" ref="E439:AJ439" si="394">E395*E114</f>
        <v>3425118.0789125515</v>
      </c>
      <c r="F439" s="2301">
        <f t="shared" si="394"/>
        <v>3546871.4139183383</v>
      </c>
      <c r="G439" s="2301">
        <f t="shared" si="394"/>
        <v>890125.6275961434</v>
      </c>
      <c r="H439" s="2301">
        <f t="shared" si="394"/>
        <v>4153919.5954486686</v>
      </c>
      <c r="I439" s="2301">
        <f t="shared" si="394"/>
        <v>1330076.7802193768</v>
      </c>
      <c r="J439" s="2301">
        <f t="shared" si="394"/>
        <v>2900883.0369645711</v>
      </c>
      <c r="K439" s="2301">
        <f t="shared" si="394"/>
        <v>1970766.511501913</v>
      </c>
      <c r="L439" s="2301">
        <f t="shared" si="394"/>
        <v>2486471.1745410608</v>
      </c>
      <c r="M439" s="2301">
        <f t="shared" si="394"/>
        <v>1970766.511501913</v>
      </c>
      <c r="N439" s="2301">
        <f t="shared" si="394"/>
        <v>1182459.9069011477</v>
      </c>
      <c r="O439" s="2301">
        <f t="shared" si="394"/>
        <v>7459413.5236231824</v>
      </c>
      <c r="P439" s="2301">
        <f t="shared" si="394"/>
        <v>6230879.3931730036</v>
      </c>
      <c r="Q439" s="2301">
        <f t="shared" si="394"/>
        <v>3659172.5401562136</v>
      </c>
      <c r="R439" s="2301">
        <f t="shared" si="394"/>
        <v>3103512.4871785459</v>
      </c>
      <c r="S439" s="2301">
        <f t="shared" si="394"/>
        <v>1826259.7688166569</v>
      </c>
      <c r="T439" s="2301">
        <f t="shared" si="394"/>
        <v>4109084.4798374777</v>
      </c>
      <c r="U439" s="2301">
        <f t="shared" si="394"/>
        <v>2488691.9916326534</v>
      </c>
      <c r="V439" s="2301">
        <f t="shared" si="394"/>
        <v>1369694.8266124928</v>
      </c>
      <c r="W439" s="2301">
        <f t="shared" si="394"/>
        <v>1244345.9958163267</v>
      </c>
      <c r="X439" s="2301">
        <f t="shared" si="394"/>
        <v>4027795.1067071781</v>
      </c>
      <c r="Y439" s="2301">
        <f t="shared" si="394"/>
        <v>4093819.7987555554</v>
      </c>
      <c r="Z439" s="2301">
        <f t="shared" si="394"/>
        <v>456564.94220416422</v>
      </c>
      <c r="AA439" s="2301">
        <f t="shared" si="394"/>
        <v>4565649.4220416415</v>
      </c>
      <c r="AB439" s="2301">
        <f t="shared" si="394"/>
        <v>4109084.4798374777</v>
      </c>
      <c r="AC439" s="2301">
        <f t="shared" si="394"/>
        <v>4027795.1067071781</v>
      </c>
      <c r="AD439" s="2301">
        <f t="shared" si="394"/>
        <v>3546871.4139183383</v>
      </c>
      <c r="AE439" s="2301">
        <f t="shared" si="394"/>
        <v>6725033.9207568001</v>
      </c>
      <c r="AF439" s="2301">
        <f t="shared" si="394"/>
        <v>4065747.2668402372</v>
      </c>
      <c r="AG439" s="2301">
        <f t="shared" si="394"/>
        <v>4562601.9846598646</v>
      </c>
      <c r="AH439" s="2301">
        <f t="shared" si="394"/>
        <v>9064886.697244443</v>
      </c>
      <c r="AI439" s="2301">
        <f t="shared" si="394"/>
        <v>3547379.7207034435</v>
      </c>
      <c r="AJ439" s="2301">
        <f t="shared" si="394"/>
        <v>2364919.8138022954</v>
      </c>
      <c r="AK439" s="2301">
        <f t="shared" ref="AK439:BP439" si="395">AK395*AK114</f>
        <v>9131298.8440832831</v>
      </c>
      <c r="AL439" s="2301">
        <f t="shared" si="395"/>
        <v>158601.9377523229</v>
      </c>
      <c r="AM439" s="2301">
        <f t="shared" si="395"/>
        <v>0</v>
      </c>
      <c r="AN439" s="2301">
        <f t="shared" si="395"/>
        <v>3729706.7618115912</v>
      </c>
      <c r="AO439" s="2301">
        <f t="shared" si="395"/>
        <v>829563.99721088435</v>
      </c>
      <c r="AP439" s="2301">
        <f t="shared" si="395"/>
        <v>6700606.1391065046</v>
      </c>
      <c r="AQ439" s="2301">
        <f t="shared" si="395"/>
        <v>2660153.5604387536</v>
      </c>
      <c r="AR439" s="2301">
        <f t="shared" si="395"/>
        <v>2072059.3121175505</v>
      </c>
      <c r="AS439" s="2301">
        <f t="shared" si="395"/>
        <v>895065.57926826179</v>
      </c>
      <c r="AT439" s="2301">
        <f t="shared" si="395"/>
        <v>6207024.9743570918</v>
      </c>
      <c r="AU439" s="2301">
        <f t="shared" si="395"/>
        <v>3195954.5954291495</v>
      </c>
      <c r="AV439" s="2301">
        <f t="shared" si="395"/>
        <v>2670376.88278843</v>
      </c>
      <c r="AW439" s="2301">
        <f t="shared" si="395"/>
        <v>3547379.7207034435</v>
      </c>
      <c r="AX439" s="2301">
        <f t="shared" si="395"/>
        <v>6351420.925159201</v>
      </c>
      <c r="AY439" s="2301">
        <f t="shared" si="395"/>
        <v>6700606.1391065046</v>
      </c>
      <c r="AZ439" s="2301">
        <f t="shared" si="395"/>
        <v>5555898.2983111106</v>
      </c>
      <c r="BA439" s="2301">
        <f t="shared" si="395"/>
        <v>2073909.9930272109</v>
      </c>
      <c r="BB439" s="2301">
        <f t="shared" si="395"/>
        <v>4562601.9846598646</v>
      </c>
      <c r="BC439" s="2301">
        <f t="shared" si="395"/>
        <v>8867178.5347958449</v>
      </c>
      <c r="BD439" s="2301">
        <f t="shared" si="395"/>
        <v>2237663.9481706545</v>
      </c>
      <c r="BE439" s="2301">
        <f t="shared" si="395"/>
        <v>2051960.8200000003</v>
      </c>
      <c r="BF439" s="2301">
        <f t="shared" si="395"/>
        <v>3195954.5954291495</v>
      </c>
      <c r="BG439" s="2301">
        <f t="shared" si="395"/>
        <v>4977383.9832653068</v>
      </c>
      <c r="BH439" s="2301">
        <f t="shared" si="395"/>
        <v>7093742.8278366765</v>
      </c>
      <c r="BI439" s="2301">
        <f t="shared" si="395"/>
        <v>5988967.1963398391</v>
      </c>
      <c r="BJ439" s="2301">
        <f t="shared" si="395"/>
        <v>6636511.9776870748</v>
      </c>
      <c r="BK439" s="2301">
        <f t="shared" si="395"/>
        <v>1576613.2092015303</v>
      </c>
      <c r="BL439" s="2301">
        <f t="shared" si="395"/>
        <v>2282824.7110208208</v>
      </c>
      <c r="BM439" s="2301">
        <f t="shared" si="395"/>
        <v>2364919.8138022954</v>
      </c>
      <c r="BN439" s="2301">
        <f t="shared" si="395"/>
        <v>3782505.5976883196</v>
      </c>
      <c r="BO439" s="2301">
        <f t="shared" si="395"/>
        <v>2032873.6334201186</v>
      </c>
      <c r="BP439" s="2301">
        <f t="shared" si="395"/>
        <v>5801766.0739291422</v>
      </c>
      <c r="BQ439" s="2301">
        <f t="shared" ref="BQ439:CZ439" si="396">BQ395*BQ114</f>
        <v>621043.62000000011</v>
      </c>
      <c r="BR439" s="2301">
        <f t="shared" si="396"/>
        <v>1891252.7988441598</v>
      </c>
      <c r="BS439" s="2301">
        <f t="shared" si="396"/>
        <v>0</v>
      </c>
      <c r="BT439" s="2301">
        <f t="shared" si="396"/>
        <v>4558530.4866586113</v>
      </c>
      <c r="BU439" s="2301">
        <f t="shared" si="396"/>
        <v>2072059.3121175505</v>
      </c>
      <c r="BV439" s="2301">
        <f t="shared" si="396"/>
        <v>4971066.8984888885</v>
      </c>
      <c r="BW439" s="2301">
        <f t="shared" si="396"/>
        <v>6630589.7987761619</v>
      </c>
      <c r="BX439" s="2301">
        <f t="shared" si="396"/>
        <v>1342598.3689023929</v>
      </c>
      <c r="BY439" s="2301">
        <f t="shared" si="396"/>
        <v>14556751.835378343</v>
      </c>
      <c r="BZ439" s="2301">
        <f t="shared" si="396"/>
        <v>4709537.3585047582</v>
      </c>
      <c r="CA439" s="2301">
        <f t="shared" si="396"/>
        <v>813149.45336804737</v>
      </c>
      <c r="CB439" s="2301">
        <f t="shared" si="396"/>
        <v>10087550.881135201</v>
      </c>
      <c r="CC439" s="2301">
        <f t="shared" si="396"/>
        <v>8134655.4374173097</v>
      </c>
      <c r="CD439" s="2301">
        <f t="shared" si="396"/>
        <v>4876948.1941377148</v>
      </c>
      <c r="CE439" s="2301">
        <f t="shared" si="396"/>
        <v>3652519.5376333138</v>
      </c>
      <c r="CF439" s="2301">
        <f t="shared" si="396"/>
        <v>1576613.2092015303</v>
      </c>
      <c r="CG439" s="2301">
        <f t="shared" si="396"/>
        <v>18621074.923071276</v>
      </c>
      <c r="CH439" s="2301">
        <f t="shared" si="396"/>
        <v>4475327.896341309</v>
      </c>
      <c r="CI439" s="2301">
        <f t="shared" si="396"/>
        <v>2521670.3984588799</v>
      </c>
      <c r="CJ439" s="2301">
        <f t="shared" si="396"/>
        <v>3990230.3406581301</v>
      </c>
      <c r="CK439" s="2301">
        <f t="shared" si="396"/>
        <v>9340324.8899400011</v>
      </c>
      <c r="CL439" s="2301">
        <f t="shared" si="396"/>
        <v>10164368.167100592</v>
      </c>
      <c r="CM439" s="2301">
        <f t="shared" si="396"/>
        <v>6725033.9207568001</v>
      </c>
      <c r="CN439" s="2301">
        <f t="shared" si="396"/>
        <v>4281397.5986406887</v>
      </c>
      <c r="CO439" s="2301">
        <f t="shared" si="396"/>
        <v>1970766.511501913</v>
      </c>
      <c r="CP439" s="2301">
        <f t="shared" si="396"/>
        <v>1970766.511501913</v>
      </c>
      <c r="CQ439" s="2301">
        <f t="shared" si="396"/>
        <v>895065.57926826179</v>
      </c>
      <c r="CR439" s="2301">
        <f t="shared" si="396"/>
        <v>4856968.942768801</v>
      </c>
      <c r="CS439" s="2301">
        <f t="shared" si="396"/>
        <v>5977807.929561601</v>
      </c>
      <c r="CT439" s="2301">
        <f t="shared" si="396"/>
        <v>5340753.7655768599</v>
      </c>
      <c r="CU439" s="2301">
        <f t="shared" si="396"/>
        <v>2670376.88278843</v>
      </c>
      <c r="CV439" s="2301">
        <f t="shared" si="396"/>
        <v>6934593.5957619203</v>
      </c>
      <c r="CW439" s="2301">
        <f t="shared" si="396"/>
        <v>5022214.3642458059</v>
      </c>
      <c r="CX439" s="2301">
        <f t="shared" si="396"/>
        <v>2900883.0369645711</v>
      </c>
      <c r="CY439" s="2301">
        <f t="shared" si="396"/>
        <v>4922860.6859754398</v>
      </c>
      <c r="CZ439" s="2305">
        <f t="shared" si="396"/>
        <v>8966711.8943424001</v>
      </c>
    </row>
    <row r="440" spans="1:104" ht="58" hidden="1" outlineLevel="1">
      <c r="B440" s="1349" t="s">
        <v>972</v>
      </c>
      <c r="C440" s="2301">
        <f t="shared" si="374"/>
        <v>922726147.60221338</v>
      </c>
      <c r="D440" s="2301">
        <f t="shared" si="390"/>
        <v>7371090.8028074102</v>
      </c>
      <c r="E440" s="2301">
        <f t="shared" ref="E440:AJ440" si="397">E396*E115</f>
        <v>11075318.731175087</v>
      </c>
      <c r="F440" s="2301">
        <f t="shared" si="397"/>
        <v>4819559.371066384</v>
      </c>
      <c r="G440" s="2301">
        <f t="shared" si="397"/>
        <v>2827416.593762747</v>
      </c>
      <c r="H440" s="2301">
        <f t="shared" si="397"/>
        <v>11566704.247211238</v>
      </c>
      <c r="I440" s="2301">
        <f t="shared" si="397"/>
        <v>1417517.462078348</v>
      </c>
      <c r="J440" s="2301">
        <f t="shared" si="397"/>
        <v>3176044.6352145239</v>
      </c>
      <c r="K440" s="2301">
        <f t="shared" si="397"/>
        <v>2991998.0944670993</v>
      </c>
      <c r="L440" s="2301">
        <f t="shared" si="397"/>
        <v>4330969.9571107142</v>
      </c>
      <c r="M440" s="2301">
        <f t="shared" si="397"/>
        <v>5319107.7234970648</v>
      </c>
      <c r="N440" s="2301">
        <f t="shared" si="397"/>
        <v>4986663.4907784984</v>
      </c>
      <c r="O440" s="2301">
        <f t="shared" si="397"/>
        <v>13859103.862754285</v>
      </c>
      <c r="P440" s="2301">
        <f t="shared" si="397"/>
        <v>12851893.608012486</v>
      </c>
      <c r="Q440" s="2301">
        <f t="shared" si="397"/>
        <v>9769995.8839002252</v>
      </c>
      <c r="R440" s="2301">
        <f t="shared" si="397"/>
        <v>5103062.8634820534</v>
      </c>
      <c r="S440" s="2301">
        <f t="shared" si="397"/>
        <v>5998166.156763847</v>
      </c>
      <c r="T440" s="2301">
        <f t="shared" si="397"/>
        <v>10568197.514298206</v>
      </c>
      <c r="U440" s="2301">
        <f t="shared" si="397"/>
        <v>4239204.316217416</v>
      </c>
      <c r="V440" s="2301">
        <f t="shared" si="397"/>
        <v>5426912.2370720515</v>
      </c>
      <c r="W440" s="2301">
        <f t="shared" si="397"/>
        <v>565227.24216232216</v>
      </c>
      <c r="X440" s="2301">
        <f t="shared" si="397"/>
        <v>8874132.409467468</v>
      </c>
      <c r="Y440" s="2301">
        <f t="shared" si="397"/>
        <v>7120438.3544480167</v>
      </c>
      <c r="Z440" s="2301">
        <f t="shared" si="397"/>
        <v>3141896.5583048724</v>
      </c>
      <c r="AA440" s="2301">
        <f t="shared" si="397"/>
        <v>6569420.0764556415</v>
      </c>
      <c r="AB440" s="2301">
        <f t="shared" si="397"/>
        <v>5141285.2772261538</v>
      </c>
      <c r="AC440" s="2301">
        <f t="shared" si="397"/>
        <v>11003924.187739661</v>
      </c>
      <c r="AD440" s="2301">
        <f t="shared" si="397"/>
        <v>14742181.60561482</v>
      </c>
      <c r="AE440" s="2301">
        <f t="shared" si="397"/>
        <v>11759340.645759296</v>
      </c>
      <c r="AF440" s="2301">
        <f t="shared" si="397"/>
        <v>8684440.7856890894</v>
      </c>
      <c r="AG440" s="2301">
        <f t="shared" si="397"/>
        <v>5652272.4216232216</v>
      </c>
      <c r="AH440" s="2301">
        <f t="shared" si="397"/>
        <v>19877890.406167381</v>
      </c>
      <c r="AI440" s="2301">
        <f t="shared" si="397"/>
        <v>7978661.5852455972</v>
      </c>
      <c r="AJ440" s="2301">
        <f t="shared" si="397"/>
        <v>3989330.7926227986</v>
      </c>
      <c r="AK440" s="2301">
        <f t="shared" ref="AK440:BP440" si="398">AK396*AK115</f>
        <v>12281959.273373593</v>
      </c>
      <c r="AL440" s="2301">
        <f t="shared" si="398"/>
        <v>951611.62651393749</v>
      </c>
      <c r="AM440" s="2301">
        <f t="shared" si="398"/>
        <v>59944.257733333332</v>
      </c>
      <c r="AN440" s="2301">
        <f t="shared" si="398"/>
        <v>14725297.854176428</v>
      </c>
      <c r="AO440" s="2301">
        <f t="shared" si="398"/>
        <v>847840.86324348324</v>
      </c>
      <c r="AP440" s="2301">
        <f t="shared" si="398"/>
        <v>11635548.145149829</v>
      </c>
      <c r="AQ440" s="2301">
        <f t="shared" si="398"/>
        <v>3402041.9089880357</v>
      </c>
      <c r="AR440" s="2301">
        <f t="shared" si="398"/>
        <v>2598581.9742664285</v>
      </c>
      <c r="AS440" s="2301">
        <f t="shared" si="398"/>
        <v>3194687.667408288</v>
      </c>
      <c r="AT440" s="2301">
        <f t="shared" si="398"/>
        <v>6520580.3255604012</v>
      </c>
      <c r="AU440" s="2301">
        <f t="shared" si="398"/>
        <v>5712539.1969179492</v>
      </c>
      <c r="AV440" s="2301">
        <f t="shared" si="398"/>
        <v>2827416.593762747</v>
      </c>
      <c r="AW440" s="2301">
        <f t="shared" si="398"/>
        <v>3324442.3271856657</v>
      </c>
      <c r="AX440" s="2301">
        <f t="shared" si="398"/>
        <v>15679120.861012397</v>
      </c>
      <c r="AY440" s="2301">
        <f t="shared" si="398"/>
        <v>16954655.868646894</v>
      </c>
      <c r="AZ440" s="2301">
        <f t="shared" si="398"/>
        <v>19877890.406167381</v>
      </c>
      <c r="BA440" s="2301">
        <f t="shared" si="398"/>
        <v>5934886.0427043829</v>
      </c>
      <c r="BB440" s="2301">
        <f t="shared" si="398"/>
        <v>11021931.222165283</v>
      </c>
      <c r="BC440" s="2301">
        <f t="shared" si="398"/>
        <v>22680279.393253569</v>
      </c>
      <c r="BD440" s="2301">
        <f t="shared" si="398"/>
        <v>6389375.334816576</v>
      </c>
      <c r="BE440" s="2301">
        <f t="shared" si="398"/>
        <v>1728111.7151020409</v>
      </c>
      <c r="BF440" s="2301">
        <f t="shared" si="398"/>
        <v>2570642.6386130769</v>
      </c>
      <c r="BG440" s="2301">
        <f t="shared" si="398"/>
        <v>5652272.4216232216</v>
      </c>
      <c r="BH440" s="2301">
        <f t="shared" si="398"/>
        <v>16443202.560108839</v>
      </c>
      <c r="BI440" s="2301">
        <f t="shared" si="398"/>
        <v>23081440.146531224</v>
      </c>
      <c r="BJ440" s="2301">
        <f t="shared" si="398"/>
        <v>7630567.7691913499</v>
      </c>
      <c r="BK440" s="2301">
        <f t="shared" si="398"/>
        <v>4321775.0253413655</v>
      </c>
      <c r="BL440" s="2301">
        <f t="shared" si="398"/>
        <v>3998777.4378425647</v>
      </c>
      <c r="BM440" s="2301">
        <f t="shared" si="398"/>
        <v>5983996.1889341986</v>
      </c>
      <c r="BN440" s="2301">
        <f t="shared" si="398"/>
        <v>10707884.604060877</v>
      </c>
      <c r="BO440" s="2301">
        <f t="shared" si="398"/>
        <v>6241941.8147140322</v>
      </c>
      <c r="BP440" s="2301">
        <f t="shared" si="398"/>
        <v>8950671.2446954753</v>
      </c>
      <c r="BQ440" s="2301">
        <f t="shared" ref="BQ440:CZ440" si="399">BQ396*BQ115</f>
        <v>426791.77814131521</v>
      </c>
      <c r="BR440" s="2301">
        <f t="shared" si="399"/>
        <v>9280166.6568527594</v>
      </c>
      <c r="BS440" s="2301">
        <f t="shared" si="399"/>
        <v>0</v>
      </c>
      <c r="BT440" s="2301">
        <f t="shared" si="399"/>
        <v>10105596.566591667</v>
      </c>
      <c r="BU440" s="2301">
        <f t="shared" si="399"/>
        <v>2887313.304740476</v>
      </c>
      <c r="BV440" s="2301">
        <f t="shared" si="399"/>
        <v>7120438.3544480167</v>
      </c>
      <c r="BW440" s="2301">
        <f t="shared" si="399"/>
        <v>10971790.558013808</v>
      </c>
      <c r="BX440" s="2301">
        <f t="shared" si="399"/>
        <v>6034410.0384378778</v>
      </c>
      <c r="BY440" s="2301">
        <f t="shared" si="399"/>
        <v>51223349.131684773</v>
      </c>
      <c r="BZ440" s="2301">
        <f t="shared" si="399"/>
        <v>11421422.441524308</v>
      </c>
      <c r="CA440" s="2301">
        <f t="shared" si="399"/>
        <v>4884997.9419501126</v>
      </c>
      <c r="CB440" s="2301">
        <f t="shared" si="399"/>
        <v>19878885.377355002</v>
      </c>
      <c r="CC440" s="2301">
        <f t="shared" si="399"/>
        <v>29418815.379683822</v>
      </c>
      <c r="CD440" s="2301">
        <f t="shared" si="399"/>
        <v>17010209.544940177</v>
      </c>
      <c r="CE440" s="2301">
        <f t="shared" si="399"/>
        <v>11996332.313527694</v>
      </c>
      <c r="CF440" s="2301">
        <f t="shared" si="399"/>
        <v>5319107.7234970648</v>
      </c>
      <c r="CG440" s="2301">
        <f t="shared" si="399"/>
        <v>34020419.089880355</v>
      </c>
      <c r="CH440" s="2301">
        <f t="shared" si="399"/>
        <v>18458195.411692332</v>
      </c>
      <c r="CI440" s="2301">
        <f t="shared" si="399"/>
        <v>12135602.551268993</v>
      </c>
      <c r="CJ440" s="2301">
        <f t="shared" si="399"/>
        <v>4536055.8786507137</v>
      </c>
      <c r="CK440" s="2301">
        <f t="shared" si="399"/>
        <v>12319309.247938313</v>
      </c>
      <c r="CL440" s="2301">
        <f t="shared" si="399"/>
        <v>16011937.698614256</v>
      </c>
      <c r="CM440" s="2301">
        <f t="shared" si="399"/>
        <v>11479356.344669791</v>
      </c>
      <c r="CN440" s="2301">
        <f t="shared" si="399"/>
        <v>14882459.545016522</v>
      </c>
      <c r="CO440" s="2301">
        <f t="shared" si="399"/>
        <v>9308438.5161198638</v>
      </c>
      <c r="CP440" s="2301">
        <f t="shared" si="399"/>
        <v>3656886.5599042322</v>
      </c>
      <c r="CQ440" s="2301">
        <f t="shared" si="399"/>
        <v>1774826.4818934936</v>
      </c>
      <c r="CR440" s="2301">
        <f t="shared" si="399"/>
        <v>6999607.527237677</v>
      </c>
      <c r="CS440" s="2301">
        <f t="shared" si="399"/>
        <v>8119544.7315957043</v>
      </c>
      <c r="CT440" s="2301">
        <f t="shared" si="399"/>
        <v>8482249.781288242</v>
      </c>
      <c r="CU440" s="2301">
        <f t="shared" si="399"/>
        <v>7197060.4204869932</v>
      </c>
      <c r="CV440" s="2301">
        <f t="shared" si="399"/>
        <v>14753085.454483874</v>
      </c>
      <c r="CW440" s="2301">
        <f t="shared" si="399"/>
        <v>9425689.6749146171</v>
      </c>
      <c r="CX440" s="2301">
        <f t="shared" si="399"/>
        <v>6640820.6009030947</v>
      </c>
      <c r="CY440" s="2301">
        <f t="shared" si="399"/>
        <v>7454271.2239526724</v>
      </c>
      <c r="CZ440" s="2305">
        <f t="shared" si="399"/>
        <v>10359419.140311761</v>
      </c>
    </row>
    <row r="441" spans="1:104" ht="29" hidden="1" outlineLevel="1">
      <c r="B441" s="1349" t="s">
        <v>1752</v>
      </c>
      <c r="C441" s="2301">
        <f t="shared" si="374"/>
        <v>13156405.382400395</v>
      </c>
      <c r="D441" s="2301">
        <f t="shared" si="390"/>
        <v>282103.17702591233</v>
      </c>
      <c r="E441" s="2301">
        <f t="shared" ref="E441:AJ441" si="400">E397*E116</f>
        <v>0</v>
      </c>
      <c r="F441" s="2301">
        <f t="shared" si="400"/>
        <v>0</v>
      </c>
      <c r="G441" s="2301">
        <f t="shared" si="400"/>
        <v>0</v>
      </c>
      <c r="H441" s="2301">
        <f t="shared" si="400"/>
        <v>0</v>
      </c>
      <c r="I441" s="2301">
        <f t="shared" si="400"/>
        <v>0</v>
      </c>
      <c r="J441" s="2301">
        <f t="shared" si="400"/>
        <v>0</v>
      </c>
      <c r="K441" s="2301">
        <f t="shared" si="400"/>
        <v>0</v>
      </c>
      <c r="L441" s="2301">
        <f t="shared" si="400"/>
        <v>0</v>
      </c>
      <c r="M441" s="2301">
        <f t="shared" si="400"/>
        <v>0</v>
      </c>
      <c r="N441" s="2301">
        <f t="shared" si="400"/>
        <v>0</v>
      </c>
      <c r="O441" s="2301">
        <f t="shared" si="400"/>
        <v>0</v>
      </c>
      <c r="P441" s="2301">
        <f t="shared" si="400"/>
        <v>0</v>
      </c>
      <c r="Q441" s="2301">
        <f t="shared" si="400"/>
        <v>0</v>
      </c>
      <c r="R441" s="2301">
        <f t="shared" si="400"/>
        <v>0</v>
      </c>
      <c r="S441" s="2301">
        <f t="shared" si="400"/>
        <v>0</v>
      </c>
      <c r="T441" s="2301">
        <f t="shared" si="400"/>
        <v>0</v>
      </c>
      <c r="U441" s="2301">
        <f t="shared" si="400"/>
        <v>0</v>
      </c>
      <c r="V441" s="2301">
        <f t="shared" si="400"/>
        <v>0</v>
      </c>
      <c r="W441" s="2301">
        <f t="shared" si="400"/>
        <v>939026.76979727752</v>
      </c>
      <c r="X441" s="2301">
        <f t="shared" si="400"/>
        <v>0</v>
      </c>
      <c r="Y441" s="2301">
        <f t="shared" si="400"/>
        <v>0</v>
      </c>
      <c r="Z441" s="2301">
        <f t="shared" si="400"/>
        <v>0</v>
      </c>
      <c r="AA441" s="2301">
        <f t="shared" si="400"/>
        <v>0</v>
      </c>
      <c r="AB441" s="2301">
        <f t="shared" si="400"/>
        <v>0</v>
      </c>
      <c r="AC441" s="2301">
        <f t="shared" si="400"/>
        <v>0</v>
      </c>
      <c r="AD441" s="2301">
        <f t="shared" si="400"/>
        <v>0</v>
      </c>
      <c r="AE441" s="2301">
        <f t="shared" si="400"/>
        <v>0</v>
      </c>
      <c r="AF441" s="2301">
        <f t="shared" si="400"/>
        <v>0</v>
      </c>
      <c r="AG441" s="2301">
        <f t="shared" si="400"/>
        <v>0</v>
      </c>
      <c r="AH441" s="2301">
        <f t="shared" si="400"/>
        <v>0</v>
      </c>
      <c r="AI441" s="2301">
        <f t="shared" si="400"/>
        <v>0</v>
      </c>
      <c r="AJ441" s="2301">
        <f t="shared" si="400"/>
        <v>0</v>
      </c>
      <c r="AK441" s="2301">
        <f t="shared" ref="AK441:BP441" si="401">AK397*AK116</f>
        <v>0</v>
      </c>
      <c r="AL441" s="2301">
        <f t="shared" si="401"/>
        <v>0</v>
      </c>
      <c r="AM441" s="2301">
        <f t="shared" si="401"/>
        <v>59944.257733333332</v>
      </c>
      <c r="AN441" s="2301">
        <f t="shared" si="401"/>
        <v>0</v>
      </c>
      <c r="AO441" s="2301">
        <f t="shared" si="401"/>
        <v>0</v>
      </c>
      <c r="AP441" s="2301">
        <f t="shared" si="401"/>
        <v>0</v>
      </c>
      <c r="AQ441" s="2301">
        <f t="shared" si="401"/>
        <v>0</v>
      </c>
      <c r="AR441" s="2301">
        <f t="shared" si="401"/>
        <v>0</v>
      </c>
      <c r="AS441" s="2301">
        <f t="shared" si="401"/>
        <v>0</v>
      </c>
      <c r="AT441" s="2301">
        <f t="shared" si="401"/>
        <v>846309.53107773711</v>
      </c>
      <c r="AU441" s="2301">
        <f t="shared" si="401"/>
        <v>0</v>
      </c>
      <c r="AV441" s="2301">
        <f t="shared" si="401"/>
        <v>0</v>
      </c>
      <c r="AW441" s="2301">
        <f t="shared" si="401"/>
        <v>0</v>
      </c>
      <c r="AX441" s="2301">
        <f t="shared" si="401"/>
        <v>0</v>
      </c>
      <c r="AY441" s="2301">
        <f t="shared" si="401"/>
        <v>664392.95667831099</v>
      </c>
      <c r="AZ441" s="2301">
        <f t="shared" si="401"/>
        <v>470065.0550145189</v>
      </c>
      <c r="BA441" s="2301">
        <f t="shared" si="401"/>
        <v>0</v>
      </c>
      <c r="BB441" s="2301">
        <f t="shared" si="401"/>
        <v>0</v>
      </c>
      <c r="BC441" s="2301">
        <f t="shared" si="401"/>
        <v>0</v>
      </c>
      <c r="BD441" s="2301">
        <f t="shared" si="401"/>
        <v>0</v>
      </c>
      <c r="BE441" s="2301">
        <f t="shared" si="401"/>
        <v>0</v>
      </c>
      <c r="BF441" s="2301">
        <f t="shared" si="401"/>
        <v>0</v>
      </c>
      <c r="BG441" s="2301">
        <f t="shared" si="401"/>
        <v>0</v>
      </c>
      <c r="BH441" s="2301">
        <f t="shared" si="401"/>
        <v>0</v>
      </c>
      <c r="BI441" s="2301">
        <f t="shared" si="401"/>
        <v>256119.74095492024</v>
      </c>
      <c r="BJ441" s="2301">
        <f t="shared" si="401"/>
        <v>0</v>
      </c>
      <c r="BK441" s="2301">
        <f t="shared" si="401"/>
        <v>664392.95667831099</v>
      </c>
      <c r="BL441" s="2301">
        <f t="shared" si="401"/>
        <v>0</v>
      </c>
      <c r="BM441" s="2301">
        <f t="shared" si="401"/>
        <v>0</v>
      </c>
      <c r="BN441" s="2301">
        <f t="shared" si="401"/>
        <v>256119.74095492024</v>
      </c>
      <c r="BO441" s="2301">
        <f t="shared" si="401"/>
        <v>236678.35801415116</v>
      </c>
      <c r="BP441" s="2301">
        <f t="shared" si="401"/>
        <v>0</v>
      </c>
      <c r="BQ441" s="2301">
        <f t="shared" ref="BQ441:CZ441" si="402">BQ397*BQ116</f>
        <v>0</v>
      </c>
      <c r="BR441" s="2301">
        <f t="shared" si="402"/>
        <v>256119.74095492024</v>
      </c>
      <c r="BS441" s="2301">
        <f t="shared" si="402"/>
        <v>0</v>
      </c>
      <c r="BT441" s="2301">
        <f t="shared" si="402"/>
        <v>0</v>
      </c>
      <c r="BU441" s="2301">
        <f t="shared" si="402"/>
        <v>0</v>
      </c>
      <c r="BV441" s="2301">
        <f t="shared" si="402"/>
        <v>0</v>
      </c>
      <c r="BW441" s="2301">
        <f t="shared" si="402"/>
        <v>0</v>
      </c>
      <c r="BX441" s="2301">
        <f t="shared" si="402"/>
        <v>0</v>
      </c>
      <c r="BY441" s="2301">
        <f t="shared" si="402"/>
        <v>2093178.0703170705</v>
      </c>
      <c r="BZ441" s="2301">
        <f t="shared" si="402"/>
        <v>0</v>
      </c>
      <c r="CA441" s="2301">
        <f t="shared" si="402"/>
        <v>0</v>
      </c>
      <c r="CB441" s="2301">
        <f t="shared" si="402"/>
        <v>241873.52370431297</v>
      </c>
      <c r="CC441" s="2301">
        <f t="shared" si="402"/>
        <v>1196101.7544668973</v>
      </c>
      <c r="CD441" s="2301">
        <f t="shared" si="402"/>
        <v>282103.17702591233</v>
      </c>
      <c r="CE441" s="2301">
        <f t="shared" si="402"/>
        <v>0</v>
      </c>
      <c r="CF441" s="2301">
        <f t="shared" si="402"/>
        <v>0</v>
      </c>
      <c r="CG441" s="2301">
        <f t="shared" si="402"/>
        <v>564206.35405182466</v>
      </c>
      <c r="CH441" s="2301">
        <f t="shared" si="402"/>
        <v>0</v>
      </c>
      <c r="CI441" s="2301">
        <f t="shared" si="402"/>
        <v>256119.74095492024</v>
      </c>
      <c r="CJ441" s="2301">
        <f t="shared" si="402"/>
        <v>2538928.593233211</v>
      </c>
      <c r="CK441" s="2301">
        <f t="shared" si="402"/>
        <v>483747.04740862595</v>
      </c>
      <c r="CL441" s="2301">
        <f t="shared" si="402"/>
        <v>236678.35801415116</v>
      </c>
      <c r="CM441" s="2301">
        <f t="shared" si="402"/>
        <v>0</v>
      </c>
      <c r="CN441" s="2301">
        <f t="shared" si="402"/>
        <v>0</v>
      </c>
      <c r="CO441" s="2301">
        <f t="shared" si="402"/>
        <v>332196.4783391555</v>
      </c>
      <c r="CP441" s="2301">
        <f t="shared" si="402"/>
        <v>0</v>
      </c>
      <c r="CQ441" s="2301">
        <f t="shared" si="402"/>
        <v>0</v>
      </c>
      <c r="CR441" s="2301">
        <f t="shared" si="402"/>
        <v>0</v>
      </c>
      <c r="CS441" s="2301">
        <f t="shared" si="402"/>
        <v>0</v>
      </c>
      <c r="CT441" s="2301">
        <f t="shared" si="402"/>
        <v>0</v>
      </c>
      <c r="CU441" s="2301">
        <f t="shared" si="402"/>
        <v>0</v>
      </c>
      <c r="CV441" s="2301">
        <f t="shared" si="402"/>
        <v>0</v>
      </c>
      <c r="CW441" s="2301">
        <f t="shared" si="402"/>
        <v>0</v>
      </c>
      <c r="CX441" s="2301">
        <f t="shared" si="402"/>
        <v>0</v>
      </c>
      <c r="CY441" s="2301">
        <f t="shared" si="402"/>
        <v>0</v>
      </c>
      <c r="CZ441" s="2305">
        <f t="shared" si="402"/>
        <v>0</v>
      </c>
    </row>
    <row r="442" spans="1:104" ht="29" hidden="1" outlineLevel="1">
      <c r="B442" s="1349" t="s">
        <v>1749</v>
      </c>
      <c r="C442" s="2301">
        <f t="shared" si="374"/>
        <v>46390813.56815061</v>
      </c>
      <c r="D442" s="2301">
        <f t="shared" si="390"/>
        <v>282103.17702591233</v>
      </c>
      <c r="E442" s="2301">
        <f t="shared" ref="E442:AJ442" si="403">E398*E117</f>
        <v>299025.43861672434</v>
      </c>
      <c r="F442" s="2301">
        <f t="shared" si="403"/>
        <v>564206.35405182466</v>
      </c>
      <c r="G442" s="2301">
        <f t="shared" si="403"/>
        <v>0</v>
      </c>
      <c r="H442" s="2301">
        <f t="shared" si="403"/>
        <v>182443.20514032987</v>
      </c>
      <c r="I442" s="2301">
        <f t="shared" si="403"/>
        <v>0</v>
      </c>
      <c r="J442" s="2301">
        <f t="shared" si="403"/>
        <v>940994.21108734421</v>
      </c>
      <c r="K442" s="2301">
        <f t="shared" si="403"/>
        <v>0</v>
      </c>
      <c r="L442" s="2301">
        <f t="shared" si="403"/>
        <v>313664.73702911474</v>
      </c>
      <c r="M442" s="2301">
        <f t="shared" si="403"/>
        <v>0</v>
      </c>
      <c r="N442" s="2301">
        <f t="shared" si="403"/>
        <v>0</v>
      </c>
      <c r="O442" s="2301">
        <f t="shared" si="403"/>
        <v>1568323.6851455735</v>
      </c>
      <c r="P442" s="2301">
        <f t="shared" si="403"/>
        <v>547329.61542098958</v>
      </c>
      <c r="Q442" s="2301">
        <f t="shared" si="403"/>
        <v>710035.07404245343</v>
      </c>
      <c r="R442" s="2301">
        <f t="shared" si="403"/>
        <v>564206.35405182466</v>
      </c>
      <c r="S442" s="2301">
        <f t="shared" si="403"/>
        <v>242714.67263414021</v>
      </c>
      <c r="T442" s="2301">
        <f t="shared" si="403"/>
        <v>0</v>
      </c>
      <c r="U442" s="2301">
        <f t="shared" si="403"/>
        <v>0</v>
      </c>
      <c r="V442" s="2301">
        <f t="shared" si="403"/>
        <v>242714.67263414021</v>
      </c>
      <c r="W442" s="2301">
        <f t="shared" si="403"/>
        <v>0</v>
      </c>
      <c r="X442" s="2301">
        <f t="shared" si="403"/>
        <v>0</v>
      </c>
      <c r="Y442" s="2301">
        <f t="shared" si="403"/>
        <v>0</v>
      </c>
      <c r="Z442" s="2301">
        <f t="shared" si="403"/>
        <v>0</v>
      </c>
      <c r="AA442" s="2301">
        <f t="shared" si="403"/>
        <v>0</v>
      </c>
      <c r="AB442" s="2301">
        <f t="shared" si="403"/>
        <v>242714.67263414021</v>
      </c>
      <c r="AC442" s="2301">
        <f t="shared" si="403"/>
        <v>208214.61865733226</v>
      </c>
      <c r="AD442" s="2301">
        <f t="shared" si="403"/>
        <v>564206.35405182466</v>
      </c>
      <c r="AE442" s="2301">
        <f t="shared" si="403"/>
        <v>483747.04740862595</v>
      </c>
      <c r="AF442" s="2301">
        <f t="shared" si="403"/>
        <v>946713.43205660465</v>
      </c>
      <c r="AG442" s="2301">
        <f t="shared" si="403"/>
        <v>0</v>
      </c>
      <c r="AH442" s="2301">
        <f t="shared" si="403"/>
        <v>0</v>
      </c>
      <c r="AI442" s="2301">
        <f t="shared" si="403"/>
        <v>996589.43501746643</v>
      </c>
      <c r="AJ442" s="2301">
        <f t="shared" si="403"/>
        <v>332196.4783391555</v>
      </c>
      <c r="AK442" s="2301">
        <f t="shared" ref="AK442:BP442" si="404">AK398*AK117</f>
        <v>0</v>
      </c>
      <c r="AL442" s="2301">
        <f t="shared" si="404"/>
        <v>0</v>
      </c>
      <c r="AM442" s="2301">
        <f t="shared" si="404"/>
        <v>299721.28866666666</v>
      </c>
      <c r="AN442" s="2301">
        <f t="shared" si="404"/>
        <v>627329.47405822948</v>
      </c>
      <c r="AO442" s="2301">
        <f t="shared" si="404"/>
        <v>0</v>
      </c>
      <c r="AP442" s="2301">
        <f t="shared" si="404"/>
        <v>664392.95667831099</v>
      </c>
      <c r="AQ442" s="2301">
        <f t="shared" si="404"/>
        <v>1410515.8851295616</v>
      </c>
      <c r="AR442" s="2301">
        <f t="shared" si="404"/>
        <v>0</v>
      </c>
      <c r="AS442" s="2301">
        <f t="shared" si="404"/>
        <v>0</v>
      </c>
      <c r="AT442" s="2301">
        <f t="shared" si="404"/>
        <v>846309.53107773711</v>
      </c>
      <c r="AU442" s="2301">
        <f t="shared" si="404"/>
        <v>242714.67263414021</v>
      </c>
      <c r="AV442" s="2301">
        <f t="shared" si="404"/>
        <v>0</v>
      </c>
      <c r="AW442" s="2301">
        <f t="shared" si="404"/>
        <v>0</v>
      </c>
      <c r="AX442" s="2301">
        <f t="shared" si="404"/>
        <v>241873.52370431297</v>
      </c>
      <c r="AY442" s="2301">
        <f t="shared" si="404"/>
        <v>1660982.3916957774</v>
      </c>
      <c r="AZ442" s="2301">
        <f t="shared" si="404"/>
        <v>235032.52750725945</v>
      </c>
      <c r="BA442" s="2301">
        <f t="shared" si="404"/>
        <v>0</v>
      </c>
      <c r="BB442" s="2301">
        <f t="shared" si="404"/>
        <v>1252035.6930630368</v>
      </c>
      <c r="BC442" s="2301">
        <f t="shared" si="404"/>
        <v>1692619.0621554742</v>
      </c>
      <c r="BD442" s="2301">
        <f t="shared" si="404"/>
        <v>0</v>
      </c>
      <c r="BE442" s="2301">
        <f t="shared" si="404"/>
        <v>0</v>
      </c>
      <c r="BF442" s="2301">
        <f t="shared" si="404"/>
        <v>728144.0179024206</v>
      </c>
      <c r="BG442" s="2301">
        <f t="shared" si="404"/>
        <v>626017.84653151839</v>
      </c>
      <c r="BH442" s="2301">
        <f t="shared" si="404"/>
        <v>282103.17702591233</v>
      </c>
      <c r="BI442" s="2301">
        <f t="shared" si="404"/>
        <v>1536718.4457295213</v>
      </c>
      <c r="BJ442" s="2301">
        <f t="shared" si="404"/>
        <v>626017.84653151839</v>
      </c>
      <c r="BK442" s="2301">
        <f t="shared" si="404"/>
        <v>0</v>
      </c>
      <c r="BL442" s="2301">
        <f t="shared" si="404"/>
        <v>242714.67263414021</v>
      </c>
      <c r="BM442" s="2301">
        <f t="shared" si="404"/>
        <v>332196.4783391555</v>
      </c>
      <c r="BN442" s="2301">
        <f t="shared" si="404"/>
        <v>256119.74095492024</v>
      </c>
      <c r="BO442" s="2301">
        <f t="shared" si="404"/>
        <v>2603461.9381556623</v>
      </c>
      <c r="BP442" s="2301">
        <f t="shared" si="404"/>
        <v>627329.47405822948</v>
      </c>
      <c r="BQ442" s="2301">
        <f t="shared" ref="BQ442:CZ442" si="405">BQ398*BQ117</f>
        <v>213395.88907065761</v>
      </c>
      <c r="BR442" s="2301">
        <f t="shared" si="405"/>
        <v>256119.74095492024</v>
      </c>
      <c r="BS442" s="2301">
        <f t="shared" si="405"/>
        <v>0</v>
      </c>
      <c r="BT442" s="2301">
        <f t="shared" si="405"/>
        <v>0</v>
      </c>
      <c r="BU442" s="2301">
        <f t="shared" si="405"/>
        <v>313664.73702911474</v>
      </c>
      <c r="BV442" s="2301">
        <f t="shared" si="405"/>
        <v>0</v>
      </c>
      <c r="BW442" s="2301">
        <f t="shared" si="405"/>
        <v>313664.73702911474</v>
      </c>
      <c r="BX442" s="2301">
        <f t="shared" si="405"/>
        <v>0</v>
      </c>
      <c r="BY442" s="2301">
        <f t="shared" si="405"/>
        <v>2093178.0703170705</v>
      </c>
      <c r="BZ442" s="2301">
        <f t="shared" si="405"/>
        <v>897076.31585017301</v>
      </c>
      <c r="CA442" s="2301">
        <f t="shared" si="405"/>
        <v>0</v>
      </c>
      <c r="CB442" s="2301">
        <f t="shared" si="405"/>
        <v>725620.57111293881</v>
      </c>
      <c r="CC442" s="2301">
        <f t="shared" si="405"/>
        <v>897076.31585017301</v>
      </c>
      <c r="CD442" s="2301">
        <f t="shared" si="405"/>
        <v>282103.17702591233</v>
      </c>
      <c r="CE442" s="2301">
        <f t="shared" si="405"/>
        <v>242714.67263414021</v>
      </c>
      <c r="CF442" s="2301">
        <f t="shared" si="405"/>
        <v>0</v>
      </c>
      <c r="CG442" s="2301">
        <f t="shared" si="405"/>
        <v>1410515.8851295616</v>
      </c>
      <c r="CH442" s="2301">
        <f t="shared" si="405"/>
        <v>624643.85597199679</v>
      </c>
      <c r="CI442" s="2301">
        <f t="shared" si="405"/>
        <v>768359.22286476067</v>
      </c>
      <c r="CJ442" s="2301">
        <f t="shared" si="405"/>
        <v>846309.53107773711</v>
      </c>
      <c r="CK442" s="2301">
        <f t="shared" si="405"/>
        <v>483747.04740862595</v>
      </c>
      <c r="CL442" s="2301">
        <f t="shared" si="405"/>
        <v>3313497.0121981157</v>
      </c>
      <c r="CM442" s="2301">
        <f t="shared" si="405"/>
        <v>241873.52370431297</v>
      </c>
      <c r="CN442" s="2301">
        <f t="shared" si="405"/>
        <v>299025.43861672434</v>
      </c>
      <c r="CO442" s="2301">
        <f t="shared" si="405"/>
        <v>0</v>
      </c>
      <c r="CP442" s="2301">
        <f t="shared" si="405"/>
        <v>996589.43501746643</v>
      </c>
      <c r="CQ442" s="2301">
        <f t="shared" si="405"/>
        <v>0</v>
      </c>
      <c r="CR442" s="2301">
        <f t="shared" si="405"/>
        <v>483747.04740862595</v>
      </c>
      <c r="CS442" s="2301">
        <f t="shared" si="405"/>
        <v>241873.52370431297</v>
      </c>
      <c r="CT442" s="2301">
        <f t="shared" si="405"/>
        <v>547329.61542098958</v>
      </c>
      <c r="CU442" s="2301">
        <f t="shared" si="405"/>
        <v>182443.20514032987</v>
      </c>
      <c r="CV442" s="2301">
        <f t="shared" si="405"/>
        <v>512239.48190984048</v>
      </c>
      <c r="CW442" s="2301">
        <f t="shared" si="405"/>
        <v>728144.0179024206</v>
      </c>
      <c r="CX442" s="2301">
        <f t="shared" si="405"/>
        <v>0</v>
      </c>
      <c r="CY442" s="2301">
        <f t="shared" si="405"/>
        <v>0</v>
      </c>
      <c r="CZ442" s="2305">
        <f t="shared" si="405"/>
        <v>1209367.6185215649</v>
      </c>
    </row>
    <row r="443" spans="1:104" ht="72.5" hidden="1" outlineLevel="1">
      <c r="B443" s="1349" t="s">
        <v>1741</v>
      </c>
      <c r="C443" s="2301">
        <f t="shared" si="374"/>
        <v>81617607.34001413</v>
      </c>
      <c r="D443" s="2301">
        <f t="shared" si="390"/>
        <v>807606.94</v>
      </c>
      <c r="E443" s="2301">
        <f t="shared" ref="E443:AJ443" si="406">E399*E118</f>
        <v>0</v>
      </c>
      <c r="F443" s="2301">
        <f t="shared" si="406"/>
        <v>403803.47</v>
      </c>
      <c r="G443" s="2301">
        <f t="shared" si="406"/>
        <v>0</v>
      </c>
      <c r="H443" s="2301">
        <f t="shared" si="406"/>
        <v>598421.12</v>
      </c>
      <c r="I443" s="2301">
        <f t="shared" si="406"/>
        <v>0</v>
      </c>
      <c r="J443" s="2301">
        <f t="shared" si="406"/>
        <v>814738.94</v>
      </c>
      <c r="K443" s="2301">
        <f t="shared" si="406"/>
        <v>0</v>
      </c>
      <c r="L443" s="2301">
        <f t="shared" si="406"/>
        <v>407369.47</v>
      </c>
      <c r="M443" s="2301">
        <f t="shared" si="406"/>
        <v>0</v>
      </c>
      <c r="N443" s="2301">
        <f t="shared" si="406"/>
        <v>2036309</v>
      </c>
      <c r="O443" s="2301">
        <f t="shared" si="406"/>
        <v>407369.47</v>
      </c>
      <c r="P443" s="2301">
        <f t="shared" si="406"/>
        <v>1196842.24</v>
      </c>
      <c r="Q443" s="2301">
        <f t="shared" si="406"/>
        <v>710035.07404245343</v>
      </c>
      <c r="R443" s="2301">
        <f t="shared" si="406"/>
        <v>0</v>
      </c>
      <c r="S443" s="2301">
        <f t="shared" si="406"/>
        <v>744949.04999999993</v>
      </c>
      <c r="T443" s="2301">
        <f t="shared" si="406"/>
        <v>744949.04999999993</v>
      </c>
      <c r="U443" s="2301">
        <f t="shared" si="406"/>
        <v>762200</v>
      </c>
      <c r="V443" s="2301">
        <f t="shared" si="406"/>
        <v>0</v>
      </c>
      <c r="W443" s="2301">
        <f t="shared" si="406"/>
        <v>0</v>
      </c>
      <c r="X443" s="2301">
        <f t="shared" si="406"/>
        <v>130795.62000000001</v>
      </c>
      <c r="Y443" s="2301">
        <f t="shared" si="406"/>
        <v>714120</v>
      </c>
      <c r="Z443" s="2301">
        <f t="shared" si="406"/>
        <v>0</v>
      </c>
      <c r="AA443" s="2301">
        <f t="shared" si="406"/>
        <v>744949.04999999993</v>
      </c>
      <c r="AB443" s="2301">
        <f t="shared" si="406"/>
        <v>372474.52499999997</v>
      </c>
      <c r="AC443" s="2301">
        <f t="shared" si="406"/>
        <v>130795.62000000001</v>
      </c>
      <c r="AD443" s="2301">
        <f t="shared" si="406"/>
        <v>0</v>
      </c>
      <c r="AE443" s="2301">
        <f t="shared" si="406"/>
        <v>2723571.1387499999</v>
      </c>
      <c r="AF443" s="2301">
        <f t="shared" si="406"/>
        <v>710035.07404245343</v>
      </c>
      <c r="AG443" s="2301">
        <f t="shared" si="406"/>
        <v>0</v>
      </c>
      <c r="AH443" s="2301">
        <f t="shared" si="406"/>
        <v>1071180</v>
      </c>
      <c r="AI443" s="2301">
        <f t="shared" si="406"/>
        <v>1018154.5</v>
      </c>
      <c r="AJ443" s="2301">
        <f t="shared" si="406"/>
        <v>0</v>
      </c>
      <c r="AK443" s="2301">
        <f t="shared" ref="AK443:BP443" si="407">AK399*AK118</f>
        <v>1117423.575</v>
      </c>
      <c r="AL443" s="2301">
        <f t="shared" si="407"/>
        <v>158601.9377523229</v>
      </c>
      <c r="AM443" s="2301">
        <f t="shared" si="407"/>
        <v>0</v>
      </c>
      <c r="AN443" s="2301">
        <f t="shared" si="407"/>
        <v>1222108.4099999999</v>
      </c>
      <c r="AO443" s="2301">
        <f t="shared" si="407"/>
        <v>1524400</v>
      </c>
      <c r="AP443" s="2301">
        <f t="shared" si="407"/>
        <v>10181545</v>
      </c>
      <c r="AQ443" s="2301">
        <f t="shared" si="407"/>
        <v>0</v>
      </c>
      <c r="AR443" s="2301">
        <f t="shared" si="407"/>
        <v>407369.47</v>
      </c>
      <c r="AS443" s="2301">
        <f t="shared" si="407"/>
        <v>0</v>
      </c>
      <c r="AT443" s="2301">
        <f t="shared" si="407"/>
        <v>1615213.88</v>
      </c>
      <c r="AU443" s="2301">
        <f t="shared" si="407"/>
        <v>1862372.625</v>
      </c>
      <c r="AV443" s="2301">
        <f t="shared" si="407"/>
        <v>448815.83999999997</v>
      </c>
      <c r="AW443" s="2301">
        <f t="shared" si="407"/>
        <v>0</v>
      </c>
      <c r="AX443" s="2301">
        <f t="shared" si="407"/>
        <v>453928.52312500001</v>
      </c>
      <c r="AY443" s="2301">
        <f t="shared" si="407"/>
        <v>3054463.5</v>
      </c>
      <c r="AZ443" s="2301">
        <f t="shared" si="407"/>
        <v>1785300</v>
      </c>
      <c r="BA443" s="2301">
        <f t="shared" si="407"/>
        <v>0</v>
      </c>
      <c r="BB443" s="2301">
        <f t="shared" si="407"/>
        <v>2286600</v>
      </c>
      <c r="BC443" s="2301">
        <f t="shared" si="407"/>
        <v>403803.47</v>
      </c>
      <c r="BD443" s="2301">
        <f t="shared" si="407"/>
        <v>65397.810000000005</v>
      </c>
      <c r="BE443" s="2301">
        <f t="shared" si="407"/>
        <v>0</v>
      </c>
      <c r="BF443" s="2301">
        <f t="shared" si="407"/>
        <v>0</v>
      </c>
      <c r="BG443" s="2301">
        <f t="shared" si="407"/>
        <v>1524400</v>
      </c>
      <c r="BH443" s="2301">
        <f t="shared" si="407"/>
        <v>807606.94</v>
      </c>
      <c r="BI443" s="2301">
        <f t="shared" si="407"/>
        <v>4065659.5500000003</v>
      </c>
      <c r="BJ443" s="2301">
        <f t="shared" si="407"/>
        <v>762200</v>
      </c>
      <c r="BK443" s="2301">
        <f t="shared" si="407"/>
        <v>0</v>
      </c>
      <c r="BL443" s="2301">
        <f t="shared" si="407"/>
        <v>372474.52499999997</v>
      </c>
      <c r="BM443" s="2301">
        <f t="shared" si="407"/>
        <v>0</v>
      </c>
      <c r="BN443" s="2301">
        <f t="shared" si="407"/>
        <v>813131.91</v>
      </c>
      <c r="BO443" s="2301">
        <f t="shared" si="407"/>
        <v>0</v>
      </c>
      <c r="BP443" s="2301">
        <f t="shared" si="407"/>
        <v>1222108.4099999999</v>
      </c>
      <c r="BQ443" s="2301">
        <f t="shared" ref="BQ443:CZ443" si="408">BQ399*BQ118</f>
        <v>320093.83360598644</v>
      </c>
      <c r="BR443" s="2301">
        <f t="shared" si="408"/>
        <v>0</v>
      </c>
      <c r="BS443" s="2301">
        <f t="shared" si="408"/>
        <v>568978.92808641982</v>
      </c>
      <c r="BT443" s="2301">
        <f t="shared" si="408"/>
        <v>814738.94</v>
      </c>
      <c r="BU443" s="2301">
        <f t="shared" si="408"/>
        <v>407369.47</v>
      </c>
      <c r="BV443" s="2301">
        <f t="shared" si="408"/>
        <v>714120</v>
      </c>
      <c r="BW443" s="2301">
        <f t="shared" si="408"/>
        <v>1629477.88</v>
      </c>
      <c r="BX443" s="2301">
        <f t="shared" si="408"/>
        <v>0</v>
      </c>
      <c r="BY443" s="2301">
        <f t="shared" si="408"/>
        <v>1196101.7544668973</v>
      </c>
      <c r="BZ443" s="2301">
        <f t="shared" si="408"/>
        <v>299025.43861672434</v>
      </c>
      <c r="CA443" s="2301">
        <f t="shared" si="408"/>
        <v>0</v>
      </c>
      <c r="CB443" s="2301">
        <f t="shared" si="408"/>
        <v>1815714.0925</v>
      </c>
      <c r="CC443" s="2301">
        <f t="shared" si="408"/>
        <v>598050.87723344867</v>
      </c>
      <c r="CD443" s="2301">
        <f t="shared" si="408"/>
        <v>1615213.88</v>
      </c>
      <c r="CE443" s="2301">
        <f t="shared" si="408"/>
        <v>744949.04999999993</v>
      </c>
      <c r="CF443" s="2301">
        <f t="shared" si="408"/>
        <v>2036309</v>
      </c>
      <c r="CG443" s="2301">
        <f t="shared" si="408"/>
        <v>2826624.29</v>
      </c>
      <c r="CH443" s="2301">
        <f t="shared" si="408"/>
        <v>65397.810000000005</v>
      </c>
      <c r="CI443" s="2301">
        <f t="shared" si="408"/>
        <v>3252527.64</v>
      </c>
      <c r="CJ443" s="2301">
        <f t="shared" si="408"/>
        <v>403803.47</v>
      </c>
      <c r="CK443" s="2301">
        <f t="shared" si="408"/>
        <v>1361785.569375</v>
      </c>
      <c r="CL443" s="2301">
        <f t="shared" si="408"/>
        <v>710035.07404245343</v>
      </c>
      <c r="CM443" s="2301">
        <f t="shared" si="408"/>
        <v>1361785.569375</v>
      </c>
      <c r="CN443" s="2301">
        <f t="shared" si="408"/>
        <v>0</v>
      </c>
      <c r="CO443" s="2301">
        <f t="shared" si="408"/>
        <v>0</v>
      </c>
      <c r="CP443" s="2301">
        <f t="shared" si="408"/>
        <v>0</v>
      </c>
      <c r="CQ443" s="2301">
        <f t="shared" si="408"/>
        <v>0</v>
      </c>
      <c r="CR443" s="2301">
        <f t="shared" si="408"/>
        <v>1361785.569375</v>
      </c>
      <c r="CS443" s="2301">
        <f t="shared" si="408"/>
        <v>1361785.569375</v>
      </c>
      <c r="CT443" s="2301">
        <f t="shared" si="408"/>
        <v>149605.28</v>
      </c>
      <c r="CU443" s="2301">
        <f t="shared" si="408"/>
        <v>0</v>
      </c>
      <c r="CV443" s="2301">
        <f t="shared" si="408"/>
        <v>813131.91</v>
      </c>
      <c r="CW443" s="2301">
        <f t="shared" si="408"/>
        <v>744949.04999999993</v>
      </c>
      <c r="CX443" s="2301">
        <f t="shared" si="408"/>
        <v>0</v>
      </c>
      <c r="CY443" s="2301">
        <f t="shared" si="408"/>
        <v>130795.62000000001</v>
      </c>
      <c r="CZ443" s="2305">
        <f t="shared" si="408"/>
        <v>907857.04625000001</v>
      </c>
    </row>
    <row r="444" spans="1:104" ht="29" hidden="1" outlineLevel="1">
      <c r="B444" s="1349" t="s">
        <v>959</v>
      </c>
      <c r="C444" s="2301">
        <f t="shared" si="374"/>
        <v>411535467.45112437</v>
      </c>
      <c r="D444" s="2301">
        <f t="shared" si="390"/>
        <v>4207176.7819020189</v>
      </c>
      <c r="E444" s="2301">
        <f t="shared" ref="E444:AJ444" si="409">E400*E119</f>
        <v>5313236.9375727111</v>
      </c>
      <c r="F444" s="2301">
        <f t="shared" si="409"/>
        <v>2404101.0182297253</v>
      </c>
      <c r="G444" s="2301">
        <f t="shared" si="409"/>
        <v>849184.54435955861</v>
      </c>
      <c r="H444" s="2301">
        <f t="shared" si="409"/>
        <v>3396738.1774382344</v>
      </c>
      <c r="I444" s="2301">
        <f t="shared" si="409"/>
        <v>3606151.5273445882</v>
      </c>
      <c r="J444" s="2301">
        <f t="shared" si="409"/>
        <v>2762420.886917646</v>
      </c>
      <c r="K444" s="2301">
        <f t="shared" si="409"/>
        <v>787687.46390424087</v>
      </c>
      <c r="L444" s="2301">
        <f t="shared" si="409"/>
        <v>2762420.886917646</v>
      </c>
      <c r="M444" s="2301">
        <f t="shared" si="409"/>
        <v>2756906.1236648429</v>
      </c>
      <c r="N444" s="2301">
        <f t="shared" si="409"/>
        <v>1575374.9278084817</v>
      </c>
      <c r="O444" s="2301">
        <f t="shared" si="409"/>
        <v>7059520.0443450958</v>
      </c>
      <c r="P444" s="2301">
        <f t="shared" si="409"/>
        <v>7430364.7631461369</v>
      </c>
      <c r="Q444" s="2301">
        <f t="shared" si="409"/>
        <v>5940080.731044434</v>
      </c>
      <c r="R444" s="2301">
        <f t="shared" si="409"/>
        <v>2404101.0182297253</v>
      </c>
      <c r="S444" s="2301">
        <f t="shared" si="409"/>
        <v>2552243.8173323125</v>
      </c>
      <c r="T444" s="2301">
        <f t="shared" si="409"/>
        <v>6805983.5128861656</v>
      </c>
      <c r="U444" s="2301">
        <f t="shared" si="409"/>
        <v>2082172.5072959999</v>
      </c>
      <c r="V444" s="2301">
        <f t="shared" si="409"/>
        <v>3402991.7564430828</v>
      </c>
      <c r="W444" s="2301">
        <f t="shared" si="409"/>
        <v>780814.69023599999</v>
      </c>
      <c r="X444" s="2301">
        <f t="shared" si="409"/>
        <v>3667467.8263758067</v>
      </c>
      <c r="Y444" s="2301">
        <f t="shared" si="409"/>
        <v>3512004.7086868682</v>
      </c>
      <c r="Z444" s="2301">
        <f t="shared" si="409"/>
        <v>1417913.2318512846</v>
      </c>
      <c r="AA444" s="2301">
        <f t="shared" si="409"/>
        <v>1985078.5245917984</v>
      </c>
      <c r="AB444" s="2301">
        <f t="shared" si="409"/>
        <v>2268661.1709620552</v>
      </c>
      <c r="AC444" s="2301">
        <f t="shared" si="409"/>
        <v>4334280.1584441354</v>
      </c>
      <c r="AD444" s="2301">
        <f t="shared" si="409"/>
        <v>6310765.1728530284</v>
      </c>
      <c r="AE444" s="2301">
        <f t="shared" si="409"/>
        <v>4000545.2464215457</v>
      </c>
      <c r="AF444" s="2301">
        <f t="shared" si="409"/>
        <v>4689537.4192456054</v>
      </c>
      <c r="AG444" s="2301">
        <f t="shared" si="409"/>
        <v>2862987.197532</v>
      </c>
      <c r="AH444" s="2301">
        <f t="shared" si="409"/>
        <v>6773151.9381818166</v>
      </c>
      <c r="AI444" s="2301">
        <f t="shared" si="409"/>
        <v>3150749.8556169635</v>
      </c>
      <c r="AJ444" s="2301">
        <f t="shared" si="409"/>
        <v>1378453.0618324215</v>
      </c>
      <c r="AK444" s="2301">
        <f t="shared" ref="AK444:BP444" si="410">AK400*AK119</f>
        <v>8791062.0374779645</v>
      </c>
      <c r="AL444" s="2301">
        <f t="shared" si="410"/>
        <v>528680.26111111115</v>
      </c>
      <c r="AM444" s="2301">
        <f t="shared" si="410"/>
        <v>119888.51546666666</v>
      </c>
      <c r="AN444" s="2301">
        <f t="shared" si="410"/>
        <v>5217906.1197333317</v>
      </c>
      <c r="AO444" s="2301">
        <f t="shared" si="410"/>
        <v>520543.12682399998</v>
      </c>
      <c r="AP444" s="2301">
        <f t="shared" si="410"/>
        <v>3938437.3195212041</v>
      </c>
      <c r="AQ444" s="2301">
        <f t="shared" si="410"/>
        <v>2103588.3909510095</v>
      </c>
      <c r="AR444" s="2301">
        <f t="shared" si="410"/>
        <v>1841613.924611764</v>
      </c>
      <c r="AS444" s="2301">
        <f t="shared" si="410"/>
        <v>2000436.9962049855</v>
      </c>
      <c r="AT444" s="2301">
        <f t="shared" si="410"/>
        <v>4808202.0364594506</v>
      </c>
      <c r="AU444" s="2301">
        <f t="shared" si="410"/>
        <v>3402991.7564430828</v>
      </c>
      <c r="AV444" s="2301">
        <f t="shared" si="410"/>
        <v>849184.54435955861</v>
      </c>
      <c r="AW444" s="2301">
        <f t="shared" si="410"/>
        <v>1772296.7937845418</v>
      </c>
      <c r="AX444" s="2301">
        <f t="shared" si="410"/>
        <v>7751056.4149417449</v>
      </c>
      <c r="AY444" s="2301">
        <f t="shared" si="410"/>
        <v>3938437.3195212041</v>
      </c>
      <c r="AZ444" s="2301">
        <f t="shared" si="410"/>
        <v>6020579.5006060591</v>
      </c>
      <c r="BA444" s="2301">
        <f t="shared" si="410"/>
        <v>3123258.760944</v>
      </c>
      <c r="BB444" s="2301">
        <f t="shared" si="410"/>
        <v>3643801.8877680004</v>
      </c>
      <c r="BC444" s="2301">
        <f t="shared" si="410"/>
        <v>9616404.0729189012</v>
      </c>
      <c r="BD444" s="2301">
        <f t="shared" si="410"/>
        <v>2000436.9962049855</v>
      </c>
      <c r="BE444" s="2301">
        <f t="shared" si="410"/>
        <v>1431661.7744</v>
      </c>
      <c r="BF444" s="2301">
        <f t="shared" si="410"/>
        <v>2552243.8173323125</v>
      </c>
      <c r="BG444" s="2301">
        <f t="shared" si="410"/>
        <v>2862987.197532</v>
      </c>
      <c r="BH444" s="2301">
        <f t="shared" si="410"/>
        <v>5409227.2910168814</v>
      </c>
      <c r="BI444" s="2301">
        <f t="shared" si="410"/>
        <v>6507451.7072953302</v>
      </c>
      <c r="BJ444" s="2301">
        <f t="shared" si="410"/>
        <v>5986245.9584759995</v>
      </c>
      <c r="BK444" s="2301">
        <f t="shared" si="410"/>
        <v>1181531.1958563612</v>
      </c>
      <c r="BL444" s="2301">
        <f t="shared" si="410"/>
        <v>2552243.8173323125</v>
      </c>
      <c r="BM444" s="2301">
        <f t="shared" si="410"/>
        <v>984609.32988030103</v>
      </c>
      <c r="BN444" s="2301">
        <f t="shared" si="410"/>
        <v>5784401.517595849</v>
      </c>
      <c r="BO444" s="2301">
        <f t="shared" si="410"/>
        <v>4689537.4192456054</v>
      </c>
      <c r="BP444" s="2301">
        <f t="shared" si="410"/>
        <v>4297099.1574274497</v>
      </c>
      <c r="BQ444" s="2301">
        <f t="shared" ref="BQ444:CZ444" si="411">BQ400*BQ119</f>
        <v>788595.61137777753</v>
      </c>
      <c r="BR444" s="2301">
        <f t="shared" si="411"/>
        <v>2410167.2989982706</v>
      </c>
      <c r="BS444" s="2301">
        <f t="shared" si="411"/>
        <v>0</v>
      </c>
      <c r="BT444" s="2301">
        <f t="shared" si="411"/>
        <v>6138713.0820392147</v>
      </c>
      <c r="BU444" s="2301">
        <f t="shared" si="411"/>
        <v>3376292.1951215677</v>
      </c>
      <c r="BV444" s="2301">
        <f t="shared" si="411"/>
        <v>5017149.5838383827</v>
      </c>
      <c r="BW444" s="2301">
        <f t="shared" si="411"/>
        <v>7059520.0443450958</v>
      </c>
      <c r="BX444" s="2301">
        <f t="shared" si="411"/>
        <v>2333843.1622391497</v>
      </c>
      <c r="BY444" s="2301">
        <f t="shared" si="411"/>
        <v>18975846.205616828</v>
      </c>
      <c r="BZ444" s="2301">
        <f t="shared" si="411"/>
        <v>6831304.634022058</v>
      </c>
      <c r="CA444" s="2301">
        <f t="shared" si="411"/>
        <v>3126358.2794970707</v>
      </c>
      <c r="CB444" s="2301">
        <f t="shared" si="411"/>
        <v>8501158.6486457847</v>
      </c>
      <c r="CC444" s="2301">
        <f t="shared" si="411"/>
        <v>9867440.0269207507</v>
      </c>
      <c r="CD444" s="2301">
        <f t="shared" si="411"/>
        <v>6611277.8001317447</v>
      </c>
      <c r="CE444" s="2301">
        <f t="shared" si="411"/>
        <v>5388070.2810348812</v>
      </c>
      <c r="CF444" s="2301">
        <f t="shared" si="411"/>
        <v>1772296.7937845418</v>
      </c>
      <c r="CG444" s="2301">
        <f t="shared" si="411"/>
        <v>9315891.4456401858</v>
      </c>
      <c r="CH444" s="2301">
        <f t="shared" si="411"/>
        <v>5667904.822580792</v>
      </c>
      <c r="CI444" s="2301">
        <f t="shared" si="411"/>
        <v>3615250.9484974057</v>
      </c>
      <c r="CJ444" s="2301">
        <f t="shared" si="411"/>
        <v>2404101.0182297253</v>
      </c>
      <c r="CK444" s="2301">
        <f t="shared" si="411"/>
        <v>5250715.6359282788</v>
      </c>
      <c r="CL444" s="2301">
        <f t="shared" si="411"/>
        <v>7190624.0428432627</v>
      </c>
      <c r="CM444" s="2301">
        <f t="shared" si="411"/>
        <v>5750783.791730972</v>
      </c>
      <c r="CN444" s="2301">
        <f t="shared" si="411"/>
        <v>7969855.4063590681</v>
      </c>
      <c r="CO444" s="2301">
        <f t="shared" si="411"/>
        <v>2363062.3917127224</v>
      </c>
      <c r="CP444" s="2301">
        <f t="shared" si="411"/>
        <v>1378453.0618324215</v>
      </c>
      <c r="CQ444" s="2301">
        <f t="shared" si="411"/>
        <v>1000218.4981024928</v>
      </c>
      <c r="CR444" s="2301">
        <f t="shared" si="411"/>
        <v>5000681.5580269331</v>
      </c>
      <c r="CS444" s="2301">
        <f t="shared" si="411"/>
        <v>6250851.9475336662</v>
      </c>
      <c r="CT444" s="2301">
        <f t="shared" si="411"/>
        <v>4670514.9939775728</v>
      </c>
      <c r="CU444" s="2301">
        <f t="shared" si="411"/>
        <v>3184442.0413483446</v>
      </c>
      <c r="CV444" s="2301">
        <f t="shared" si="411"/>
        <v>3856267.6783972327</v>
      </c>
      <c r="CW444" s="2301">
        <f t="shared" si="411"/>
        <v>3402991.7564430828</v>
      </c>
      <c r="CX444" s="2301">
        <f t="shared" si="411"/>
        <v>4604034.811529411</v>
      </c>
      <c r="CY444" s="2301">
        <f t="shared" si="411"/>
        <v>3000655.494307478</v>
      </c>
      <c r="CZ444" s="2305">
        <f t="shared" si="411"/>
        <v>6000817.8696323195</v>
      </c>
    </row>
    <row r="445" spans="1:104" ht="15.5" hidden="1" outlineLevel="1">
      <c r="B445" s="1349" t="s">
        <v>87</v>
      </c>
      <c r="C445" s="2301">
        <f t="shared" si="374"/>
        <v>147889149.59576395</v>
      </c>
      <c r="D445" s="2301">
        <f t="shared" si="390"/>
        <v>2103588.3909510095</v>
      </c>
      <c r="E445" s="2301">
        <f t="shared" ref="E445:AJ445" si="412">E401*E120</f>
        <v>1518067.6964493461</v>
      </c>
      <c r="F445" s="2301">
        <f t="shared" si="412"/>
        <v>1803075.7636722941</v>
      </c>
      <c r="G445" s="2301">
        <f t="shared" si="412"/>
        <v>849184.54435955861</v>
      </c>
      <c r="H445" s="2301">
        <f t="shared" si="412"/>
        <v>424592.27217977931</v>
      </c>
      <c r="I445" s="2301">
        <f t="shared" si="412"/>
        <v>901537.88183614705</v>
      </c>
      <c r="J445" s="2301">
        <f t="shared" si="412"/>
        <v>920806.96230588201</v>
      </c>
      <c r="K445" s="2301">
        <f t="shared" si="412"/>
        <v>787687.46390424087</v>
      </c>
      <c r="L445" s="2301">
        <f t="shared" si="412"/>
        <v>613871.30820392142</v>
      </c>
      <c r="M445" s="2301">
        <f t="shared" si="412"/>
        <v>984609.32988030103</v>
      </c>
      <c r="N445" s="2301">
        <f t="shared" si="412"/>
        <v>984609.32988030103</v>
      </c>
      <c r="O445" s="2301">
        <f t="shared" si="412"/>
        <v>1841613.924611764</v>
      </c>
      <c r="P445" s="2301">
        <f t="shared" si="412"/>
        <v>1910665.2248090068</v>
      </c>
      <c r="Q445" s="2301">
        <f t="shared" si="412"/>
        <v>1875814.9676982425</v>
      </c>
      <c r="R445" s="2301">
        <f t="shared" si="412"/>
        <v>1202050.5091148627</v>
      </c>
      <c r="S445" s="2301">
        <f t="shared" si="412"/>
        <v>1134330.5854810276</v>
      </c>
      <c r="T445" s="2301">
        <f t="shared" si="412"/>
        <v>1985078.5245917984</v>
      </c>
      <c r="U445" s="2301">
        <f t="shared" si="412"/>
        <v>1041086.253648</v>
      </c>
      <c r="V445" s="2301">
        <f t="shared" si="412"/>
        <v>3119409.1100728265</v>
      </c>
      <c r="W445" s="2301">
        <f t="shared" si="412"/>
        <v>0</v>
      </c>
      <c r="X445" s="2301">
        <f t="shared" si="412"/>
        <v>0</v>
      </c>
      <c r="Y445" s="2301">
        <f t="shared" si="412"/>
        <v>2508574.7919191914</v>
      </c>
      <c r="Z445" s="2301">
        <f t="shared" si="412"/>
        <v>567165.2927405138</v>
      </c>
      <c r="AA445" s="2301">
        <f t="shared" si="412"/>
        <v>1134330.5854810276</v>
      </c>
      <c r="AB445" s="2301">
        <f t="shared" si="412"/>
        <v>1134330.5854810276</v>
      </c>
      <c r="AC445" s="2301">
        <f t="shared" si="412"/>
        <v>0</v>
      </c>
      <c r="AD445" s="2301">
        <f t="shared" si="412"/>
        <v>2404101.0182297253</v>
      </c>
      <c r="AE445" s="2301">
        <f t="shared" si="412"/>
        <v>500068.15580269322</v>
      </c>
      <c r="AF445" s="2301">
        <f t="shared" si="412"/>
        <v>3751629.935396485</v>
      </c>
      <c r="AG445" s="2301">
        <f t="shared" si="412"/>
        <v>1301357.81706</v>
      </c>
      <c r="AH445" s="2301">
        <f t="shared" si="412"/>
        <v>3010289.7503030295</v>
      </c>
      <c r="AI445" s="2301">
        <f t="shared" si="412"/>
        <v>590765.59792818059</v>
      </c>
      <c r="AJ445" s="2301">
        <f t="shared" si="412"/>
        <v>196921.86597606022</v>
      </c>
      <c r="AK445" s="2301">
        <f t="shared" ref="AK445:BP445" si="413">AK401*AK120</f>
        <v>3119409.1100728265</v>
      </c>
      <c r="AL445" s="2301">
        <f t="shared" si="413"/>
        <v>0</v>
      </c>
      <c r="AM445" s="2301">
        <f t="shared" si="413"/>
        <v>0</v>
      </c>
      <c r="AN445" s="2301">
        <f t="shared" si="413"/>
        <v>2148549.5787137249</v>
      </c>
      <c r="AO445" s="2301">
        <f t="shared" si="413"/>
        <v>0</v>
      </c>
      <c r="AP445" s="2301">
        <f t="shared" si="413"/>
        <v>787687.46390424087</v>
      </c>
      <c r="AQ445" s="2301">
        <f t="shared" si="413"/>
        <v>1202050.5091148627</v>
      </c>
      <c r="AR445" s="2301">
        <f t="shared" si="413"/>
        <v>920806.96230588201</v>
      </c>
      <c r="AS445" s="2301">
        <f t="shared" si="413"/>
        <v>0</v>
      </c>
      <c r="AT445" s="2301">
        <f t="shared" si="413"/>
        <v>601025.25455743133</v>
      </c>
      <c r="AU445" s="2301">
        <f t="shared" si="413"/>
        <v>3402991.7564430828</v>
      </c>
      <c r="AV445" s="2301">
        <f t="shared" si="413"/>
        <v>0</v>
      </c>
      <c r="AW445" s="2301">
        <f t="shared" si="413"/>
        <v>196921.86597606022</v>
      </c>
      <c r="AX445" s="2301">
        <f t="shared" si="413"/>
        <v>1500204.4674080799</v>
      </c>
      <c r="AY445" s="2301">
        <f t="shared" si="413"/>
        <v>1378453.0618324215</v>
      </c>
      <c r="AZ445" s="2301">
        <f t="shared" si="413"/>
        <v>1756002.3543434341</v>
      </c>
      <c r="BA445" s="2301">
        <f t="shared" si="413"/>
        <v>780814.69023599999</v>
      </c>
      <c r="BB445" s="2301">
        <f t="shared" si="413"/>
        <v>1561629.380472</v>
      </c>
      <c r="BC445" s="2301">
        <f t="shared" si="413"/>
        <v>1803075.7636722941</v>
      </c>
      <c r="BD445" s="2301">
        <f t="shared" si="413"/>
        <v>0</v>
      </c>
      <c r="BE445" s="2301">
        <f t="shared" si="413"/>
        <v>0</v>
      </c>
      <c r="BF445" s="2301">
        <f t="shared" si="413"/>
        <v>850747.93911077071</v>
      </c>
      <c r="BG445" s="2301">
        <f t="shared" si="413"/>
        <v>1301357.81706</v>
      </c>
      <c r="BH445" s="2301">
        <f t="shared" si="413"/>
        <v>2404101.0182297253</v>
      </c>
      <c r="BI445" s="2301">
        <f t="shared" si="413"/>
        <v>3615250.9484974057</v>
      </c>
      <c r="BJ445" s="2301">
        <f t="shared" si="413"/>
        <v>1301357.81706</v>
      </c>
      <c r="BK445" s="2301">
        <f t="shared" si="413"/>
        <v>196921.86597606022</v>
      </c>
      <c r="BL445" s="2301">
        <f t="shared" si="413"/>
        <v>2268661.1709620552</v>
      </c>
      <c r="BM445" s="2301">
        <f t="shared" si="413"/>
        <v>196921.86597606022</v>
      </c>
      <c r="BN445" s="2301">
        <f t="shared" si="413"/>
        <v>4097284.4082970596</v>
      </c>
      <c r="BO445" s="2301">
        <f t="shared" si="413"/>
        <v>2501086.6235976568</v>
      </c>
      <c r="BP445" s="2301">
        <f t="shared" si="413"/>
        <v>920806.96230588201</v>
      </c>
      <c r="BQ445" s="2301">
        <f t="shared" ref="BQ445:CZ445" si="414">BQ401*BQ120</f>
        <v>450626.06364444434</v>
      </c>
      <c r="BR445" s="2301">
        <f t="shared" si="414"/>
        <v>1205083.6494991353</v>
      </c>
      <c r="BS445" s="2301">
        <f t="shared" si="414"/>
        <v>0</v>
      </c>
      <c r="BT445" s="2301">
        <f t="shared" si="414"/>
        <v>2148549.5787137249</v>
      </c>
      <c r="BU445" s="2301">
        <f t="shared" si="414"/>
        <v>0</v>
      </c>
      <c r="BV445" s="2301">
        <f t="shared" si="414"/>
        <v>2759432.2711111102</v>
      </c>
      <c r="BW445" s="2301">
        <f t="shared" si="414"/>
        <v>2762420.886917646</v>
      </c>
      <c r="BX445" s="2301">
        <f t="shared" si="414"/>
        <v>0</v>
      </c>
      <c r="BY445" s="2301">
        <f t="shared" si="414"/>
        <v>9867440.0269207507</v>
      </c>
      <c r="BZ445" s="2301">
        <f t="shared" si="414"/>
        <v>2656618.4687863556</v>
      </c>
      <c r="CA445" s="2301">
        <f t="shared" si="414"/>
        <v>2501086.6235976568</v>
      </c>
      <c r="CB445" s="2301">
        <f t="shared" si="414"/>
        <v>1500204.4674080799</v>
      </c>
      <c r="CC445" s="2301">
        <f t="shared" si="414"/>
        <v>5313236.9375727111</v>
      </c>
      <c r="CD445" s="2301">
        <f t="shared" si="414"/>
        <v>2704613.6455084407</v>
      </c>
      <c r="CE445" s="2301">
        <f t="shared" si="414"/>
        <v>1417913.2318512846</v>
      </c>
      <c r="CF445" s="2301">
        <f t="shared" si="414"/>
        <v>393843.73195212043</v>
      </c>
      <c r="CG445" s="2301">
        <f t="shared" si="414"/>
        <v>3305638.9000658724</v>
      </c>
      <c r="CH445" s="2301">
        <f t="shared" si="414"/>
        <v>0</v>
      </c>
      <c r="CI445" s="2301">
        <f t="shared" si="414"/>
        <v>2410167.2989982706</v>
      </c>
      <c r="CJ445" s="2301">
        <f t="shared" si="414"/>
        <v>2103588.3909510095</v>
      </c>
      <c r="CK445" s="2301">
        <f t="shared" si="414"/>
        <v>500068.15580269322</v>
      </c>
      <c r="CL445" s="2301">
        <f t="shared" si="414"/>
        <v>5002173.2471953137</v>
      </c>
      <c r="CM445" s="2301">
        <f t="shared" si="414"/>
        <v>1000136.3116053864</v>
      </c>
      <c r="CN445" s="2301">
        <f t="shared" si="414"/>
        <v>4174686.1652357019</v>
      </c>
      <c r="CO445" s="2301">
        <f t="shared" si="414"/>
        <v>590765.59792818059</v>
      </c>
      <c r="CP445" s="2301">
        <f t="shared" si="414"/>
        <v>0</v>
      </c>
      <c r="CQ445" s="2301">
        <f t="shared" si="414"/>
        <v>0</v>
      </c>
      <c r="CR445" s="2301">
        <f t="shared" si="414"/>
        <v>1500204.4674080799</v>
      </c>
      <c r="CS445" s="2301">
        <f t="shared" si="414"/>
        <v>1500204.4674080799</v>
      </c>
      <c r="CT445" s="2301">
        <f t="shared" si="414"/>
        <v>424592.27217977931</v>
      </c>
      <c r="CU445" s="2301">
        <f t="shared" si="414"/>
        <v>1061480.6804494481</v>
      </c>
      <c r="CV445" s="2301">
        <f t="shared" si="414"/>
        <v>1687117.1092987892</v>
      </c>
      <c r="CW445" s="2301">
        <f t="shared" si="414"/>
        <v>1417913.2318512846</v>
      </c>
      <c r="CX445" s="2301">
        <f t="shared" si="414"/>
        <v>613871.30820392142</v>
      </c>
      <c r="CY445" s="2301">
        <f t="shared" si="414"/>
        <v>0</v>
      </c>
      <c r="CZ445" s="2305">
        <f t="shared" si="414"/>
        <v>1000136.3116053864</v>
      </c>
    </row>
    <row r="446" spans="1:104" ht="43.5" hidden="1" outlineLevel="1">
      <c r="B446" s="1351" t="s">
        <v>1820</v>
      </c>
      <c r="C446" s="2301">
        <f>SUM(D446:CZ446)</f>
        <v>52767132.062408365</v>
      </c>
      <c r="D446" s="2301">
        <f t="shared" si="390"/>
        <v>530953.37772270408</v>
      </c>
      <c r="E446" s="2301">
        <f t="shared" ref="E446:AJ446" si="415">E402*E121</f>
        <v>683573.10609599983</v>
      </c>
      <c r="F446" s="2301">
        <f t="shared" si="415"/>
        <v>281092.96467672568</v>
      </c>
      <c r="G446" s="2301">
        <f t="shared" si="415"/>
        <v>137160.9613526786</v>
      </c>
      <c r="H446" s="2301">
        <f t="shared" si="415"/>
        <v>365762.56360714295</v>
      </c>
      <c r="I446" s="2301">
        <f t="shared" si="415"/>
        <v>374790.61956896761</v>
      </c>
      <c r="J446" s="2301">
        <f t="shared" si="415"/>
        <v>228215.23493508174</v>
      </c>
      <c r="K446" s="2301">
        <f t="shared" si="415"/>
        <v>295591.98078098975</v>
      </c>
      <c r="L446" s="2301">
        <f t="shared" si="415"/>
        <v>228215.23493508174</v>
      </c>
      <c r="M446" s="2301">
        <f t="shared" si="415"/>
        <v>295591.98078098975</v>
      </c>
      <c r="N446" s="2301">
        <f t="shared" si="415"/>
        <v>221693.98558574231</v>
      </c>
      <c r="O446" s="2301">
        <f t="shared" si="415"/>
        <v>627591.89607147477</v>
      </c>
      <c r="P446" s="2301">
        <f t="shared" si="415"/>
        <v>426722.99087500008</v>
      </c>
      <c r="Q446" s="2301">
        <f t="shared" si="415"/>
        <v>1226403.8722168365</v>
      </c>
      <c r="R446" s="2301">
        <f t="shared" si="415"/>
        <v>218627.86141523111</v>
      </c>
      <c r="S446" s="2301">
        <f t="shared" si="415"/>
        <v>312863.64552299294</v>
      </c>
      <c r="T446" s="2301">
        <f t="shared" si="415"/>
        <v>573583.35012548708</v>
      </c>
      <c r="U446" s="2301">
        <f t="shared" si="415"/>
        <v>119047.93766505731</v>
      </c>
      <c r="V446" s="2301">
        <f t="shared" si="415"/>
        <v>130359.85230124705</v>
      </c>
      <c r="W446" s="2301">
        <f t="shared" si="415"/>
        <v>85034.241189326654</v>
      </c>
      <c r="X446" s="2301">
        <f t="shared" si="415"/>
        <v>258566.68663993967</v>
      </c>
      <c r="Y446" s="2301">
        <f t="shared" si="415"/>
        <v>1427389.4597083332</v>
      </c>
      <c r="Z446" s="2301">
        <f t="shared" si="415"/>
        <v>130359.85230124705</v>
      </c>
      <c r="AA446" s="2301">
        <f t="shared" si="415"/>
        <v>443223.49782423995</v>
      </c>
      <c r="AB446" s="2301">
        <f t="shared" si="415"/>
        <v>286791.67506274354</v>
      </c>
      <c r="AC446" s="2301">
        <f t="shared" si="415"/>
        <v>560227.82105320261</v>
      </c>
      <c r="AD446" s="2301">
        <f t="shared" si="415"/>
        <v>374790.61956896761</v>
      </c>
      <c r="AE446" s="2301">
        <f t="shared" si="415"/>
        <v>533370.9809497433</v>
      </c>
      <c r="AF446" s="2301">
        <f t="shared" si="415"/>
        <v>574876.81510164216</v>
      </c>
      <c r="AG446" s="2301">
        <f t="shared" si="415"/>
        <v>272109.57180584531</v>
      </c>
      <c r="AH446" s="2301">
        <f t="shared" si="415"/>
        <v>1923872.7500416667</v>
      </c>
      <c r="AI446" s="2301">
        <f t="shared" si="415"/>
        <v>960673.93753821671</v>
      </c>
      <c r="AJ446" s="2301">
        <f t="shared" si="415"/>
        <v>295591.98078098975</v>
      </c>
      <c r="AK446" s="2301">
        <f t="shared" ref="AK446:BP446" si="416">AK402*AK121</f>
        <v>677871.23196648469</v>
      </c>
      <c r="AL446" s="2301">
        <f t="shared" si="416"/>
        <v>634407.75100929162</v>
      </c>
      <c r="AM446" s="2301">
        <f t="shared" si="416"/>
        <v>239777.03093333333</v>
      </c>
      <c r="AN446" s="2301">
        <f t="shared" si="416"/>
        <v>542011.18297081918</v>
      </c>
      <c r="AO446" s="2301">
        <f t="shared" si="416"/>
        <v>51020.544713595991</v>
      </c>
      <c r="AP446" s="2301">
        <f t="shared" si="416"/>
        <v>775928.94955009804</v>
      </c>
      <c r="AQ446" s="2301">
        <f t="shared" si="416"/>
        <v>312325.51630747301</v>
      </c>
      <c r="AR446" s="2301">
        <f t="shared" si="416"/>
        <v>171161.42620131132</v>
      </c>
      <c r="AS446" s="2301">
        <f t="shared" si="416"/>
        <v>560227.82105320261</v>
      </c>
      <c r="AT446" s="2301">
        <f t="shared" si="416"/>
        <v>593418.48098419863</v>
      </c>
      <c r="AU446" s="2301">
        <f t="shared" si="416"/>
        <v>338935.61598324234</v>
      </c>
      <c r="AV446" s="2301">
        <f t="shared" si="416"/>
        <v>167641.17498660716</v>
      </c>
      <c r="AW446" s="2301">
        <f t="shared" si="416"/>
        <v>480336.96876910835</v>
      </c>
      <c r="AX446" s="2301">
        <f t="shared" si="416"/>
        <v>633378.03987782006</v>
      </c>
      <c r="AY446" s="2301">
        <f t="shared" si="416"/>
        <v>849826.94474534562</v>
      </c>
      <c r="AZ446" s="2301">
        <f t="shared" si="416"/>
        <v>1799751.9274583333</v>
      </c>
      <c r="BA446" s="2301">
        <f t="shared" si="416"/>
        <v>136054.78590292265</v>
      </c>
      <c r="BB446" s="2301">
        <f t="shared" si="416"/>
        <v>255102.72356797993</v>
      </c>
      <c r="BC446" s="2301">
        <f t="shared" si="416"/>
        <v>343558.06793822028</v>
      </c>
      <c r="BD446" s="2301">
        <f t="shared" si="416"/>
        <v>430944.47773323278</v>
      </c>
      <c r="BE446" s="2301">
        <f t="shared" si="416"/>
        <v>153686.51875000002</v>
      </c>
      <c r="BF446" s="2301">
        <f t="shared" si="416"/>
        <v>365007.58644349175</v>
      </c>
      <c r="BG446" s="2301">
        <f t="shared" si="416"/>
        <v>238095.87533011462</v>
      </c>
      <c r="BH446" s="2301">
        <f t="shared" si="416"/>
        <v>1124371.8587069027</v>
      </c>
      <c r="BI446" s="2301">
        <f t="shared" si="416"/>
        <v>1286194.9169712604</v>
      </c>
      <c r="BJ446" s="2301">
        <f t="shared" si="416"/>
        <v>306123.26828157593</v>
      </c>
      <c r="BK446" s="2301">
        <f t="shared" si="416"/>
        <v>221693.98558574231</v>
      </c>
      <c r="BL446" s="2301">
        <f t="shared" si="416"/>
        <v>312863.64552299294</v>
      </c>
      <c r="BM446" s="2301">
        <f t="shared" si="416"/>
        <v>73897.995195247437</v>
      </c>
      <c r="BN446" s="2301">
        <f t="shared" si="416"/>
        <v>714552.73165070021</v>
      </c>
      <c r="BO446" s="2301">
        <f t="shared" si="416"/>
        <v>421576.33107453759</v>
      </c>
      <c r="BP446" s="2301">
        <f t="shared" si="416"/>
        <v>599064.99170458957</v>
      </c>
      <c r="BQ446" s="2301">
        <f t="shared" ref="BQ446:CZ446" si="417">BQ402*BQ121</f>
        <v>79227.352495736966</v>
      </c>
      <c r="BR446" s="2301">
        <f t="shared" si="417"/>
        <v>285821.09266028006</v>
      </c>
      <c r="BS446" s="2301">
        <f t="shared" si="417"/>
        <v>66127.573993586659</v>
      </c>
      <c r="BT446" s="2301">
        <f t="shared" si="417"/>
        <v>456430.46987016348</v>
      </c>
      <c r="BU446" s="2301">
        <f t="shared" si="417"/>
        <v>256742.13930196696</v>
      </c>
      <c r="BV446" s="2301">
        <f t="shared" si="417"/>
        <v>1241208.2258333333</v>
      </c>
      <c r="BW446" s="2301">
        <f t="shared" si="417"/>
        <v>114107.61746754087</v>
      </c>
      <c r="BX446" s="2301">
        <f t="shared" si="417"/>
        <v>430944.47773323278</v>
      </c>
      <c r="BY446" s="2301">
        <f t="shared" si="417"/>
        <v>2468458.4386799992</v>
      </c>
      <c r="BZ446" s="2301">
        <f t="shared" si="417"/>
        <v>417739.12039199995</v>
      </c>
      <c r="CA446" s="2301">
        <f t="shared" si="417"/>
        <v>229950.72604065682</v>
      </c>
      <c r="CB446" s="2301">
        <f t="shared" si="417"/>
        <v>1133413.3345182047</v>
      </c>
      <c r="CC446" s="2301">
        <f t="shared" si="417"/>
        <v>1025359.6591439998</v>
      </c>
      <c r="CD446" s="2301">
        <f t="shared" si="417"/>
        <v>687116.13587644056</v>
      </c>
      <c r="CE446" s="2301">
        <f t="shared" si="417"/>
        <v>312863.64552299294</v>
      </c>
      <c r="CF446" s="2301">
        <f t="shared" si="417"/>
        <v>480336.96876910835</v>
      </c>
      <c r="CG446" s="2301">
        <f t="shared" si="417"/>
        <v>999441.65218391363</v>
      </c>
      <c r="CH446" s="2301">
        <f t="shared" si="417"/>
        <v>1249738.9854263749</v>
      </c>
      <c r="CI446" s="2301">
        <f t="shared" si="417"/>
        <v>571642.18532056012</v>
      </c>
      <c r="CJ446" s="2301">
        <f t="shared" si="417"/>
        <v>343558.06793822028</v>
      </c>
      <c r="CK446" s="2301">
        <f t="shared" si="417"/>
        <v>700049.41249653813</v>
      </c>
      <c r="CL446" s="2301">
        <f t="shared" si="417"/>
        <v>1149753.6302032843</v>
      </c>
      <c r="CM446" s="2301">
        <f t="shared" si="417"/>
        <v>566706.66725910234</v>
      </c>
      <c r="CN446" s="2301">
        <f t="shared" si="417"/>
        <v>759525.67343999993</v>
      </c>
      <c r="CO446" s="2301">
        <f t="shared" si="417"/>
        <v>443387.97117148462</v>
      </c>
      <c r="CP446" s="2301">
        <f t="shared" si="417"/>
        <v>369489.97597623721</v>
      </c>
      <c r="CQ446" s="2301">
        <f t="shared" si="417"/>
        <v>129283.34331996983</v>
      </c>
      <c r="CR446" s="2301">
        <f t="shared" si="417"/>
        <v>600042.35356846126</v>
      </c>
      <c r="CS446" s="2301">
        <f t="shared" si="417"/>
        <v>733385.09880589705</v>
      </c>
      <c r="CT446" s="2301">
        <f t="shared" si="417"/>
        <v>335282.34997321432</v>
      </c>
      <c r="CU446" s="2301">
        <f t="shared" si="417"/>
        <v>365762.56360714295</v>
      </c>
      <c r="CV446" s="2301">
        <f t="shared" si="417"/>
        <v>685970.62238467217</v>
      </c>
      <c r="CW446" s="2301">
        <f t="shared" si="417"/>
        <v>469295.46828448935</v>
      </c>
      <c r="CX446" s="2301">
        <f t="shared" si="417"/>
        <v>256742.13930196696</v>
      </c>
      <c r="CY446" s="2301">
        <f t="shared" si="417"/>
        <v>603322.26882652589</v>
      </c>
      <c r="CZ446" s="2305">
        <f t="shared" si="417"/>
        <v>533370.9809497433</v>
      </c>
    </row>
    <row r="447" spans="1:104" ht="29" hidden="1" outlineLevel="1">
      <c r="B447" s="1347" t="s">
        <v>1113</v>
      </c>
      <c r="C447" s="2303"/>
      <c r="D447" s="2303"/>
      <c r="E447" s="2302">
        <f t="shared" ref="E447:AJ447" si="418">E403*E122</f>
        <v>0</v>
      </c>
      <c r="F447" s="2302">
        <f t="shared" si="418"/>
        <v>0</v>
      </c>
      <c r="G447" s="2302">
        <f t="shared" si="418"/>
        <v>0</v>
      </c>
      <c r="H447" s="2302">
        <f t="shared" si="418"/>
        <v>0</v>
      </c>
      <c r="I447" s="2302">
        <f t="shared" si="418"/>
        <v>0</v>
      </c>
      <c r="J447" s="2302">
        <f t="shared" si="418"/>
        <v>0</v>
      </c>
      <c r="K447" s="2302">
        <f t="shared" si="418"/>
        <v>0</v>
      </c>
      <c r="L447" s="2302">
        <f t="shared" si="418"/>
        <v>0</v>
      </c>
      <c r="M447" s="2302">
        <f t="shared" si="418"/>
        <v>0</v>
      </c>
      <c r="N447" s="2302">
        <f t="shared" si="418"/>
        <v>0</v>
      </c>
      <c r="O447" s="2302">
        <f t="shared" si="418"/>
        <v>0</v>
      </c>
      <c r="P447" s="2302">
        <f t="shared" si="418"/>
        <v>0</v>
      </c>
      <c r="Q447" s="2302">
        <f t="shared" si="418"/>
        <v>0</v>
      </c>
      <c r="R447" s="2302">
        <f t="shared" si="418"/>
        <v>0</v>
      </c>
      <c r="S447" s="2302">
        <f t="shared" si="418"/>
        <v>0</v>
      </c>
      <c r="T447" s="2302">
        <f t="shared" si="418"/>
        <v>0</v>
      </c>
      <c r="U447" s="2302">
        <f t="shared" si="418"/>
        <v>0</v>
      </c>
      <c r="V447" s="2304">
        <f t="shared" si="418"/>
        <v>0</v>
      </c>
      <c r="W447" s="2304">
        <f t="shared" si="418"/>
        <v>0</v>
      </c>
      <c r="X447" s="2304">
        <f t="shared" si="418"/>
        <v>0</v>
      </c>
      <c r="Y447" s="2304">
        <f t="shared" si="418"/>
        <v>0</v>
      </c>
      <c r="Z447" s="2304">
        <f t="shared" si="418"/>
        <v>0</v>
      </c>
      <c r="AA447" s="2304">
        <f t="shared" si="418"/>
        <v>0</v>
      </c>
      <c r="AB447" s="2304">
        <f t="shared" si="418"/>
        <v>0</v>
      </c>
      <c r="AC447" s="2304">
        <f t="shared" si="418"/>
        <v>0</v>
      </c>
      <c r="AD447" s="2304">
        <f t="shared" si="418"/>
        <v>0</v>
      </c>
      <c r="AE447" s="2304">
        <f t="shared" si="418"/>
        <v>0</v>
      </c>
      <c r="AF447" s="2304">
        <f t="shared" si="418"/>
        <v>0</v>
      </c>
      <c r="AG447" s="2304">
        <f t="shared" si="418"/>
        <v>0</v>
      </c>
      <c r="AH447" s="2304">
        <f t="shared" si="418"/>
        <v>0</v>
      </c>
      <c r="AI447" s="2304">
        <f t="shared" si="418"/>
        <v>0</v>
      </c>
      <c r="AJ447" s="2304">
        <f t="shared" si="418"/>
        <v>0</v>
      </c>
      <c r="AK447" s="2304">
        <f t="shared" ref="AK447:BP447" si="419">AK403*AK122</f>
        <v>0</v>
      </c>
      <c r="AL447" s="2304">
        <f t="shared" si="419"/>
        <v>0</v>
      </c>
      <c r="AM447" s="2304">
        <f t="shared" si="419"/>
        <v>0</v>
      </c>
      <c r="AN447" s="2304">
        <f t="shared" si="419"/>
        <v>0</v>
      </c>
      <c r="AO447" s="2304">
        <f t="shared" si="419"/>
        <v>0</v>
      </c>
      <c r="AP447" s="2304">
        <f t="shared" si="419"/>
        <v>0</v>
      </c>
      <c r="AQ447" s="2304">
        <f t="shared" si="419"/>
        <v>0</v>
      </c>
      <c r="AR447" s="2304">
        <f t="shared" si="419"/>
        <v>0</v>
      </c>
      <c r="AS447" s="2304">
        <f t="shared" si="419"/>
        <v>0</v>
      </c>
      <c r="AT447" s="2304">
        <f t="shared" si="419"/>
        <v>0</v>
      </c>
      <c r="AU447" s="2304">
        <f t="shared" si="419"/>
        <v>0</v>
      </c>
      <c r="AV447" s="2304">
        <f t="shared" si="419"/>
        <v>0</v>
      </c>
      <c r="AW447" s="2304">
        <f t="shared" si="419"/>
        <v>0</v>
      </c>
      <c r="AX447" s="2304">
        <f t="shared" si="419"/>
        <v>0</v>
      </c>
      <c r="AY447" s="2304">
        <f t="shared" si="419"/>
        <v>0</v>
      </c>
      <c r="AZ447" s="2304">
        <f t="shared" si="419"/>
        <v>0</v>
      </c>
      <c r="BA447" s="2304">
        <f t="shared" si="419"/>
        <v>0</v>
      </c>
      <c r="BB447" s="2304">
        <f t="shared" si="419"/>
        <v>0</v>
      </c>
      <c r="BC447" s="2304">
        <f t="shared" si="419"/>
        <v>0</v>
      </c>
      <c r="BD447" s="2304">
        <f t="shared" si="419"/>
        <v>0</v>
      </c>
      <c r="BE447" s="2304">
        <f t="shared" si="419"/>
        <v>0</v>
      </c>
      <c r="BF447" s="2304">
        <f t="shared" si="419"/>
        <v>0</v>
      </c>
      <c r="BG447" s="2304">
        <f t="shared" si="419"/>
        <v>0</v>
      </c>
      <c r="BH447" s="2304">
        <f t="shared" si="419"/>
        <v>0</v>
      </c>
      <c r="BI447" s="2304">
        <f t="shared" si="419"/>
        <v>0</v>
      </c>
      <c r="BJ447" s="2304">
        <f t="shared" si="419"/>
        <v>0</v>
      </c>
      <c r="BK447" s="2304">
        <f t="shared" si="419"/>
        <v>0</v>
      </c>
      <c r="BL447" s="2304">
        <f t="shared" si="419"/>
        <v>0</v>
      </c>
      <c r="BM447" s="2304">
        <f t="shared" si="419"/>
        <v>0</v>
      </c>
      <c r="BN447" s="2304">
        <f t="shared" si="419"/>
        <v>0</v>
      </c>
      <c r="BO447" s="2304">
        <f t="shared" si="419"/>
        <v>0</v>
      </c>
      <c r="BP447" s="2304">
        <f t="shared" si="419"/>
        <v>0</v>
      </c>
      <c r="BQ447" s="2304">
        <f t="shared" ref="BQ447:CZ447" si="420">BQ403*BQ122</f>
        <v>0</v>
      </c>
      <c r="BR447" s="2304">
        <f t="shared" si="420"/>
        <v>0</v>
      </c>
      <c r="BS447" s="2304">
        <f t="shared" si="420"/>
        <v>0</v>
      </c>
      <c r="BT447" s="2304">
        <f t="shared" si="420"/>
        <v>0</v>
      </c>
      <c r="BU447" s="2304">
        <f t="shared" si="420"/>
        <v>0</v>
      </c>
      <c r="BV447" s="2304">
        <f t="shared" si="420"/>
        <v>0</v>
      </c>
      <c r="BW447" s="2304">
        <f t="shared" si="420"/>
        <v>0</v>
      </c>
      <c r="BX447" s="2304">
        <f t="shared" si="420"/>
        <v>0</v>
      </c>
      <c r="BY447" s="2304">
        <f t="shared" si="420"/>
        <v>0</v>
      </c>
      <c r="BZ447" s="2304">
        <f t="shared" si="420"/>
        <v>0</v>
      </c>
      <c r="CA447" s="2304">
        <f t="shared" si="420"/>
        <v>0</v>
      </c>
      <c r="CB447" s="2304">
        <f t="shared" si="420"/>
        <v>0</v>
      </c>
      <c r="CC447" s="2304">
        <f t="shared" si="420"/>
        <v>0</v>
      </c>
      <c r="CD447" s="2304">
        <f t="shared" si="420"/>
        <v>0</v>
      </c>
      <c r="CE447" s="2304">
        <f t="shared" si="420"/>
        <v>0</v>
      </c>
      <c r="CF447" s="2304">
        <f t="shared" si="420"/>
        <v>0</v>
      </c>
      <c r="CG447" s="2304">
        <f t="shared" si="420"/>
        <v>0</v>
      </c>
      <c r="CH447" s="2304">
        <f t="shared" si="420"/>
        <v>0</v>
      </c>
      <c r="CI447" s="2304">
        <f t="shared" si="420"/>
        <v>0</v>
      </c>
      <c r="CJ447" s="2304">
        <f t="shared" si="420"/>
        <v>0</v>
      </c>
      <c r="CK447" s="2304">
        <f t="shared" si="420"/>
        <v>0</v>
      </c>
      <c r="CL447" s="2304">
        <f t="shared" si="420"/>
        <v>0</v>
      </c>
      <c r="CM447" s="2304">
        <f t="shared" si="420"/>
        <v>0</v>
      </c>
      <c r="CN447" s="2304">
        <f t="shared" si="420"/>
        <v>0</v>
      </c>
      <c r="CO447" s="2304">
        <f t="shared" si="420"/>
        <v>0</v>
      </c>
      <c r="CP447" s="2304">
        <f t="shared" si="420"/>
        <v>0</v>
      </c>
      <c r="CQ447" s="2304">
        <f t="shared" si="420"/>
        <v>0</v>
      </c>
      <c r="CR447" s="2304">
        <f t="shared" si="420"/>
        <v>0</v>
      </c>
      <c r="CS447" s="2304">
        <f t="shared" si="420"/>
        <v>0</v>
      </c>
      <c r="CT447" s="2304">
        <f t="shared" si="420"/>
        <v>0</v>
      </c>
      <c r="CU447" s="2304">
        <f t="shared" si="420"/>
        <v>0</v>
      </c>
      <c r="CV447" s="2304">
        <f t="shared" si="420"/>
        <v>0</v>
      </c>
      <c r="CW447" s="2304">
        <f t="shared" si="420"/>
        <v>0</v>
      </c>
      <c r="CX447" s="2304">
        <f t="shared" si="420"/>
        <v>0</v>
      </c>
      <c r="CY447" s="2304">
        <f t="shared" si="420"/>
        <v>0</v>
      </c>
      <c r="CZ447" s="2306">
        <f t="shared" si="420"/>
        <v>0</v>
      </c>
    </row>
    <row r="448" spans="1:104" ht="15.5" hidden="1" outlineLevel="1">
      <c r="B448" s="1349" t="s">
        <v>936</v>
      </c>
      <c r="C448" s="2301">
        <f t="shared" si="374"/>
        <v>492169284.6124655</v>
      </c>
      <c r="D448" s="2301">
        <f t="shared" ref="D448:D460" si="421">D404*D123</f>
        <v>5318036.5977483485</v>
      </c>
      <c r="E448" s="2301">
        <f t="shared" ref="E448:AJ448" si="422">E404*E123</f>
        <v>6460097.0233125938</v>
      </c>
      <c r="F448" s="2301">
        <f t="shared" si="422"/>
        <v>3988527.4483112609</v>
      </c>
      <c r="G448" s="2301">
        <f t="shared" si="422"/>
        <v>466040.88447159756</v>
      </c>
      <c r="H448" s="2301">
        <f t="shared" si="422"/>
        <v>5359470.1714233719</v>
      </c>
      <c r="I448" s="2301">
        <f t="shared" si="422"/>
        <v>3102188.0153532038</v>
      </c>
      <c r="J448" s="2301">
        <f t="shared" si="422"/>
        <v>4541354.4091499997</v>
      </c>
      <c r="K448" s="2301">
        <f t="shared" si="422"/>
        <v>1950938.3604792159</v>
      </c>
      <c r="L448" s="2301">
        <f t="shared" si="422"/>
        <v>2724812.6454899996</v>
      </c>
      <c r="M448" s="2301">
        <f t="shared" si="422"/>
        <v>3251563.934132027</v>
      </c>
      <c r="N448" s="2301">
        <f t="shared" si="422"/>
        <v>3251563.934132027</v>
      </c>
      <c r="O448" s="2301">
        <f t="shared" si="422"/>
        <v>8628573.3773849998</v>
      </c>
      <c r="P448" s="2301">
        <f t="shared" si="422"/>
        <v>6757592.8248381643</v>
      </c>
      <c r="Q448" s="2301">
        <f t="shared" si="422"/>
        <v>5973107.7848877572</v>
      </c>
      <c r="R448" s="2301">
        <f t="shared" si="422"/>
        <v>1329509.1494370871</v>
      </c>
      <c r="S448" s="2301">
        <f t="shared" si="422"/>
        <v>3626301.6234264704</v>
      </c>
      <c r="T448" s="2301">
        <f t="shared" si="422"/>
        <v>8703123.8962235302</v>
      </c>
      <c r="U448" s="2301">
        <f t="shared" si="422"/>
        <v>3725096.9811250009</v>
      </c>
      <c r="V448" s="2301">
        <f t="shared" si="422"/>
        <v>1450520.6493705884</v>
      </c>
      <c r="W448" s="2301">
        <f t="shared" si="422"/>
        <v>1117529.0943375002</v>
      </c>
      <c r="X448" s="2301">
        <f t="shared" si="422"/>
        <v>4673074.2336313743</v>
      </c>
      <c r="Y448" s="2301">
        <f t="shared" si="422"/>
        <v>6153651.9908571439</v>
      </c>
      <c r="Z448" s="2301">
        <f t="shared" si="422"/>
        <v>1450520.6493705884</v>
      </c>
      <c r="AA448" s="2301">
        <f t="shared" si="422"/>
        <v>2175780.9740558825</v>
      </c>
      <c r="AB448" s="2301">
        <f t="shared" si="422"/>
        <v>2901041.2987411767</v>
      </c>
      <c r="AC448" s="2301">
        <f t="shared" si="422"/>
        <v>7548812.2235583728</v>
      </c>
      <c r="AD448" s="2301">
        <f t="shared" si="422"/>
        <v>4874866.8812693199</v>
      </c>
      <c r="AE448" s="2301">
        <f t="shared" si="422"/>
        <v>4609365.842237304</v>
      </c>
      <c r="AF448" s="2301">
        <f t="shared" si="422"/>
        <v>4313911.1779744904</v>
      </c>
      <c r="AG448" s="2301">
        <f t="shared" si="422"/>
        <v>4842626.0754625006</v>
      </c>
      <c r="AH448" s="2301">
        <f t="shared" si="422"/>
        <v>5743408.5248000007</v>
      </c>
      <c r="AI448" s="2301">
        <f t="shared" si="422"/>
        <v>8128909.8353300663</v>
      </c>
      <c r="AJ448" s="2301">
        <f t="shared" si="422"/>
        <v>3251563.934132027</v>
      </c>
      <c r="AK448" s="2301">
        <f t="shared" ref="AK448:BP448" si="423">AK404*AK123</f>
        <v>7252603.2468529409</v>
      </c>
      <c r="AL448" s="2301">
        <f t="shared" si="423"/>
        <v>793009.6887616145</v>
      </c>
      <c r="AM448" s="2301">
        <f t="shared" si="423"/>
        <v>179832.7732</v>
      </c>
      <c r="AN448" s="2301">
        <f t="shared" si="423"/>
        <v>9082708.8182999995</v>
      </c>
      <c r="AO448" s="2301">
        <f t="shared" si="423"/>
        <v>745019.39622500015</v>
      </c>
      <c r="AP448" s="2301">
        <f t="shared" si="423"/>
        <v>10730160.982635688</v>
      </c>
      <c r="AQ448" s="2301">
        <f t="shared" si="423"/>
        <v>3988527.4483112609</v>
      </c>
      <c r="AR448" s="2301">
        <f t="shared" si="423"/>
        <v>3178948.0864049997</v>
      </c>
      <c r="AS448" s="2301">
        <f t="shared" si="423"/>
        <v>2875737.9899269994</v>
      </c>
      <c r="AT448" s="2301">
        <f t="shared" si="423"/>
        <v>5761206.3142273771</v>
      </c>
      <c r="AU448" s="2301">
        <f t="shared" si="423"/>
        <v>1450520.6493705884</v>
      </c>
      <c r="AV448" s="2301">
        <f t="shared" si="423"/>
        <v>699061.32670739642</v>
      </c>
      <c r="AW448" s="2301">
        <f t="shared" si="423"/>
        <v>3576720.3275452293</v>
      </c>
      <c r="AX448" s="2301">
        <f t="shared" si="423"/>
        <v>7863035.848522461</v>
      </c>
      <c r="AY448" s="2301">
        <f t="shared" si="423"/>
        <v>5202502.2946112426</v>
      </c>
      <c r="AZ448" s="2301">
        <f t="shared" si="423"/>
        <v>8615112.787200002</v>
      </c>
      <c r="BA448" s="2301">
        <f t="shared" si="423"/>
        <v>3725096.9811250009</v>
      </c>
      <c r="BB448" s="2301">
        <f t="shared" si="423"/>
        <v>5587645.4716875013</v>
      </c>
      <c r="BC448" s="2301">
        <f t="shared" si="423"/>
        <v>11522412.628454754</v>
      </c>
      <c r="BD448" s="2301">
        <f t="shared" si="423"/>
        <v>1797336.2437043746</v>
      </c>
      <c r="BE448" s="2301">
        <f t="shared" si="423"/>
        <v>3717340.3600000003</v>
      </c>
      <c r="BF448" s="2301">
        <f t="shared" si="423"/>
        <v>1813150.8117132352</v>
      </c>
      <c r="BG448" s="2301">
        <f t="shared" si="423"/>
        <v>2980077.5849000006</v>
      </c>
      <c r="BH448" s="2301">
        <f t="shared" si="423"/>
        <v>9306564.0460596103</v>
      </c>
      <c r="BI448" s="2301">
        <f t="shared" si="423"/>
        <v>7740209.941333334</v>
      </c>
      <c r="BJ448" s="2301">
        <f t="shared" si="423"/>
        <v>6705174.566025001</v>
      </c>
      <c r="BK448" s="2301">
        <f t="shared" si="423"/>
        <v>1950938.3604792159</v>
      </c>
      <c r="BL448" s="2301">
        <f t="shared" si="423"/>
        <v>2901041.2987411767</v>
      </c>
      <c r="BM448" s="2301">
        <f t="shared" si="423"/>
        <v>975469.18023960793</v>
      </c>
      <c r="BN448" s="2301">
        <f t="shared" si="423"/>
        <v>5528721.3866666676</v>
      </c>
      <c r="BO448" s="2301">
        <f t="shared" si="423"/>
        <v>3650232.535209184</v>
      </c>
      <c r="BP448" s="2301">
        <f t="shared" si="423"/>
        <v>4087218.968235</v>
      </c>
      <c r="BQ448" s="2301">
        <f t="shared" ref="BQ448:CZ448" si="424">BQ404*BQ123</f>
        <v>1173677.389888617</v>
      </c>
      <c r="BR448" s="2301">
        <f t="shared" si="424"/>
        <v>1658616.4160000004</v>
      </c>
      <c r="BS448" s="2301">
        <f t="shared" si="424"/>
        <v>1072225.3335811519</v>
      </c>
      <c r="BT448" s="2301">
        <f t="shared" si="424"/>
        <v>5903760.7318949997</v>
      </c>
      <c r="BU448" s="2301">
        <f t="shared" si="424"/>
        <v>2724812.6454899996</v>
      </c>
      <c r="BV448" s="2301">
        <f t="shared" si="424"/>
        <v>9845843.1853714306</v>
      </c>
      <c r="BW448" s="2301">
        <f t="shared" si="424"/>
        <v>9082708.8182999995</v>
      </c>
      <c r="BX448" s="2301">
        <f t="shared" si="424"/>
        <v>3594672.4874087493</v>
      </c>
      <c r="BY448" s="2301">
        <f t="shared" si="424"/>
        <v>18088271.665275261</v>
      </c>
      <c r="BZ448" s="2301">
        <f t="shared" si="424"/>
        <v>8182789.5628626179</v>
      </c>
      <c r="CA448" s="2301">
        <f t="shared" si="424"/>
        <v>3318393.2138265311</v>
      </c>
      <c r="CB448" s="2301">
        <f t="shared" si="424"/>
        <v>7049618.3469511718</v>
      </c>
      <c r="CC448" s="2301">
        <f t="shared" si="424"/>
        <v>15504232.855950223</v>
      </c>
      <c r="CD448" s="2301">
        <f t="shared" si="424"/>
        <v>5318036.5977483485</v>
      </c>
      <c r="CE448" s="2301">
        <f t="shared" si="424"/>
        <v>4351561.9481117651</v>
      </c>
      <c r="CF448" s="2301">
        <f t="shared" si="424"/>
        <v>2601251.1473056213</v>
      </c>
      <c r="CG448" s="2301">
        <f t="shared" si="424"/>
        <v>10636073.195496697</v>
      </c>
      <c r="CH448" s="2301">
        <f t="shared" si="424"/>
        <v>5392008.7311131237</v>
      </c>
      <c r="CI448" s="2301">
        <f t="shared" si="424"/>
        <v>3317232.8320000009</v>
      </c>
      <c r="CJ448" s="2301">
        <f t="shared" si="424"/>
        <v>3102188.0153532038</v>
      </c>
      <c r="CK448" s="2301">
        <f t="shared" si="424"/>
        <v>8134175.0157128908</v>
      </c>
      <c r="CL448" s="2301">
        <f t="shared" si="424"/>
        <v>10618858.284244901</v>
      </c>
      <c r="CM448" s="2301">
        <f t="shared" si="424"/>
        <v>7591896.6813320303</v>
      </c>
      <c r="CN448" s="2301">
        <f t="shared" si="424"/>
        <v>8182789.5628626179</v>
      </c>
      <c r="CO448" s="2301">
        <f t="shared" si="424"/>
        <v>2276094.7538924185</v>
      </c>
      <c r="CP448" s="2301">
        <f t="shared" si="424"/>
        <v>2601251.1473056213</v>
      </c>
      <c r="CQ448" s="2301">
        <f t="shared" si="424"/>
        <v>1437868.9949634997</v>
      </c>
      <c r="CR448" s="2301">
        <f t="shared" si="424"/>
        <v>4880505.0094277337</v>
      </c>
      <c r="CS448" s="2301">
        <f t="shared" si="424"/>
        <v>7049618.3469511718</v>
      </c>
      <c r="CT448" s="2301">
        <f t="shared" si="424"/>
        <v>5126449.7291875733</v>
      </c>
      <c r="CU448" s="2301">
        <f t="shared" si="424"/>
        <v>3029265.7490653843</v>
      </c>
      <c r="CV448" s="2301">
        <f t="shared" si="424"/>
        <v>2764360.6933333338</v>
      </c>
      <c r="CW448" s="2301">
        <f t="shared" si="424"/>
        <v>2901041.2987411767</v>
      </c>
      <c r="CX448" s="2301">
        <f t="shared" si="424"/>
        <v>4995489.8500650004</v>
      </c>
      <c r="CY448" s="2301">
        <f t="shared" si="424"/>
        <v>3235205.2386678741</v>
      </c>
      <c r="CZ448" s="2305">
        <f t="shared" si="424"/>
        <v>7049618.3469511718</v>
      </c>
    </row>
    <row r="449" spans="2:104" ht="29" hidden="1" outlineLevel="1">
      <c r="B449" s="1349" t="s">
        <v>937</v>
      </c>
      <c r="C449" s="2301">
        <f t="shared" si="374"/>
        <v>55793668.892087653</v>
      </c>
      <c r="D449" s="2301">
        <f t="shared" si="421"/>
        <v>0</v>
      </c>
      <c r="E449" s="2301">
        <f t="shared" ref="E449:AJ449" si="425">E405*E124</f>
        <v>871908.71250000002</v>
      </c>
      <c r="F449" s="2301">
        <f t="shared" si="425"/>
        <v>372940.38250000001</v>
      </c>
      <c r="G449" s="2301">
        <f t="shared" si="425"/>
        <v>222519.3506632653</v>
      </c>
      <c r="H449" s="2301">
        <f t="shared" si="425"/>
        <v>667558.05198979587</v>
      </c>
      <c r="I449" s="2301">
        <f t="shared" si="425"/>
        <v>0</v>
      </c>
      <c r="J449" s="2301">
        <f t="shared" si="425"/>
        <v>627839.41983471077</v>
      </c>
      <c r="K449" s="2301">
        <f t="shared" si="425"/>
        <v>0</v>
      </c>
      <c r="L449" s="2301">
        <f t="shared" si="425"/>
        <v>313919.70991735539</v>
      </c>
      <c r="M449" s="2301">
        <f t="shared" si="425"/>
        <v>0</v>
      </c>
      <c r="N449" s="2301">
        <f t="shared" si="425"/>
        <v>0</v>
      </c>
      <c r="O449" s="2301">
        <f t="shared" si="425"/>
        <v>313919.70991735539</v>
      </c>
      <c r="P449" s="2301">
        <f t="shared" si="425"/>
        <v>2225193.5066326531</v>
      </c>
      <c r="Q449" s="2301">
        <f t="shared" si="425"/>
        <v>0</v>
      </c>
      <c r="R449" s="2301">
        <f t="shared" si="425"/>
        <v>0</v>
      </c>
      <c r="S449" s="2301">
        <f t="shared" si="425"/>
        <v>1045044</v>
      </c>
      <c r="T449" s="2301">
        <f t="shared" si="425"/>
        <v>696696</v>
      </c>
      <c r="U449" s="2301">
        <f t="shared" si="425"/>
        <v>362767.06124999997</v>
      </c>
      <c r="V449" s="2301">
        <f t="shared" si="425"/>
        <v>348348</v>
      </c>
      <c r="W449" s="2301">
        <f t="shared" si="425"/>
        <v>0</v>
      </c>
      <c r="X449" s="2301">
        <f t="shared" si="425"/>
        <v>529053.52500000002</v>
      </c>
      <c r="Y449" s="2301">
        <f t="shared" si="425"/>
        <v>1023988.9752</v>
      </c>
      <c r="Z449" s="2301">
        <f t="shared" si="425"/>
        <v>0</v>
      </c>
      <c r="AA449" s="2301">
        <f t="shared" si="425"/>
        <v>348348</v>
      </c>
      <c r="AB449" s="2301">
        <f t="shared" si="425"/>
        <v>348348</v>
      </c>
      <c r="AC449" s="2301">
        <f t="shared" si="425"/>
        <v>264526.76250000001</v>
      </c>
      <c r="AD449" s="2301">
        <f t="shared" si="425"/>
        <v>1118821.1475</v>
      </c>
      <c r="AE449" s="2301">
        <f t="shared" si="425"/>
        <v>500047.44510599994</v>
      </c>
      <c r="AF449" s="2301">
        <f t="shared" si="425"/>
        <v>435236.31874999998</v>
      </c>
      <c r="AG449" s="2301">
        <f t="shared" si="425"/>
        <v>725534.12249999994</v>
      </c>
      <c r="AH449" s="2301">
        <f t="shared" si="425"/>
        <v>1023988.9752</v>
      </c>
      <c r="AI449" s="2301">
        <f t="shared" si="425"/>
        <v>381522.46510000003</v>
      </c>
      <c r="AJ449" s="2301">
        <f t="shared" si="425"/>
        <v>0</v>
      </c>
      <c r="AK449" s="2301">
        <f t="shared" ref="AK449:BP449" si="426">AK405*AK124</f>
        <v>696696</v>
      </c>
      <c r="AL449" s="2301">
        <f t="shared" si="426"/>
        <v>79300.968876161452</v>
      </c>
      <c r="AM449" s="2301">
        <f t="shared" si="426"/>
        <v>0</v>
      </c>
      <c r="AN449" s="2301">
        <f t="shared" si="426"/>
        <v>627839.41983471077</v>
      </c>
      <c r="AO449" s="2301">
        <f t="shared" si="426"/>
        <v>0</v>
      </c>
      <c r="AP449" s="2301">
        <f t="shared" si="426"/>
        <v>763044.93020000006</v>
      </c>
      <c r="AQ449" s="2301">
        <f t="shared" si="426"/>
        <v>372940.38250000001</v>
      </c>
      <c r="AR449" s="2301">
        <f t="shared" si="426"/>
        <v>941759.1297520661</v>
      </c>
      <c r="AS449" s="2301">
        <f t="shared" si="426"/>
        <v>0</v>
      </c>
      <c r="AT449" s="2301">
        <f t="shared" si="426"/>
        <v>745880.76500000001</v>
      </c>
      <c r="AU449" s="2301">
        <f t="shared" si="426"/>
        <v>348348</v>
      </c>
      <c r="AV449" s="2301">
        <f t="shared" si="426"/>
        <v>222519.3506632653</v>
      </c>
      <c r="AW449" s="2301">
        <f t="shared" si="426"/>
        <v>0</v>
      </c>
      <c r="AX449" s="2301">
        <f t="shared" si="426"/>
        <v>1500142.3353179998</v>
      </c>
      <c r="AY449" s="2301">
        <f t="shared" si="426"/>
        <v>763044.93020000006</v>
      </c>
      <c r="AZ449" s="2301">
        <f t="shared" si="426"/>
        <v>1706648.2919999999</v>
      </c>
      <c r="BA449" s="2301">
        <f t="shared" si="426"/>
        <v>362767.06124999997</v>
      </c>
      <c r="BB449" s="2301">
        <f t="shared" si="426"/>
        <v>362767.06124999997</v>
      </c>
      <c r="BC449" s="2301">
        <f t="shared" si="426"/>
        <v>372940.38250000001</v>
      </c>
      <c r="BD449" s="2301">
        <f t="shared" si="426"/>
        <v>529053.52500000002</v>
      </c>
      <c r="BE449" s="2301">
        <f t="shared" si="426"/>
        <v>634242.80000000005</v>
      </c>
      <c r="BF449" s="2301">
        <f t="shared" si="426"/>
        <v>0</v>
      </c>
      <c r="BG449" s="2301">
        <f t="shared" si="426"/>
        <v>725534.12249999994</v>
      </c>
      <c r="BH449" s="2301">
        <f t="shared" si="426"/>
        <v>1491761.53</v>
      </c>
      <c r="BI449" s="2301">
        <f t="shared" si="426"/>
        <v>804100.26742499997</v>
      </c>
      <c r="BJ449" s="2301">
        <f t="shared" si="426"/>
        <v>725534.12249999994</v>
      </c>
      <c r="BK449" s="2301">
        <f t="shared" si="426"/>
        <v>763044.93020000006</v>
      </c>
      <c r="BL449" s="2301">
        <f t="shared" si="426"/>
        <v>696696</v>
      </c>
      <c r="BM449" s="2301">
        <f t="shared" si="426"/>
        <v>381522.46510000003</v>
      </c>
      <c r="BN449" s="2301">
        <f t="shared" si="426"/>
        <v>603075.20056874992</v>
      </c>
      <c r="BO449" s="2301">
        <f t="shared" si="426"/>
        <v>0</v>
      </c>
      <c r="BP449" s="2301">
        <f t="shared" si="426"/>
        <v>627839.41983471077</v>
      </c>
      <c r="BQ449" s="2301">
        <f t="shared" ref="BQ449:CZ449" si="427">BQ405*BQ124</f>
        <v>106697.9445353288</v>
      </c>
      <c r="BR449" s="2301">
        <f t="shared" si="427"/>
        <v>201025.06685624999</v>
      </c>
      <c r="BS449" s="2301">
        <f t="shared" si="427"/>
        <v>900930.70520816301</v>
      </c>
      <c r="BT449" s="2301">
        <f t="shared" si="427"/>
        <v>627839.41983471077</v>
      </c>
      <c r="BU449" s="2301">
        <f t="shared" si="427"/>
        <v>313919.70991735539</v>
      </c>
      <c r="BV449" s="2301">
        <f t="shared" si="427"/>
        <v>341329.65840000001</v>
      </c>
      <c r="BW449" s="2301">
        <f t="shared" si="427"/>
        <v>941759.1297520661</v>
      </c>
      <c r="BX449" s="2301">
        <f t="shared" si="427"/>
        <v>264526.76250000001</v>
      </c>
      <c r="BY449" s="2301">
        <f t="shared" si="427"/>
        <v>1743817.425</v>
      </c>
      <c r="BZ449" s="2301">
        <f t="shared" si="427"/>
        <v>0</v>
      </c>
      <c r="CA449" s="2301">
        <f t="shared" si="427"/>
        <v>0</v>
      </c>
      <c r="CB449" s="2301">
        <f t="shared" si="427"/>
        <v>1750166.0578709999</v>
      </c>
      <c r="CC449" s="2301">
        <f t="shared" si="427"/>
        <v>0</v>
      </c>
      <c r="CD449" s="2301">
        <f t="shared" si="427"/>
        <v>372940.38250000001</v>
      </c>
      <c r="CE449" s="2301">
        <f t="shared" si="427"/>
        <v>1045044</v>
      </c>
      <c r="CF449" s="2301">
        <f t="shared" si="427"/>
        <v>763044.93020000006</v>
      </c>
      <c r="CG449" s="2301">
        <f t="shared" si="427"/>
        <v>745880.76500000001</v>
      </c>
      <c r="CH449" s="2301">
        <f t="shared" si="427"/>
        <v>793580.28750000009</v>
      </c>
      <c r="CI449" s="2301">
        <f t="shared" si="427"/>
        <v>201025.06685624999</v>
      </c>
      <c r="CJ449" s="2301">
        <f t="shared" si="427"/>
        <v>372940.38250000001</v>
      </c>
      <c r="CK449" s="2301">
        <f t="shared" si="427"/>
        <v>1250118.612765</v>
      </c>
      <c r="CL449" s="2301">
        <f t="shared" si="427"/>
        <v>1523327.1156250001</v>
      </c>
      <c r="CM449" s="2301">
        <f t="shared" si="427"/>
        <v>1250118.612765</v>
      </c>
      <c r="CN449" s="2301">
        <f t="shared" si="427"/>
        <v>871908.71250000002</v>
      </c>
      <c r="CO449" s="2301">
        <f t="shared" si="427"/>
        <v>0</v>
      </c>
      <c r="CP449" s="2301">
        <f t="shared" si="427"/>
        <v>0</v>
      </c>
      <c r="CQ449" s="2301">
        <f t="shared" si="427"/>
        <v>0</v>
      </c>
      <c r="CR449" s="2301">
        <f t="shared" si="427"/>
        <v>500047.44510599994</v>
      </c>
      <c r="CS449" s="2301">
        <f t="shared" si="427"/>
        <v>1000094.8902119999</v>
      </c>
      <c r="CT449" s="2301">
        <f t="shared" si="427"/>
        <v>1335116.1039795917</v>
      </c>
      <c r="CU449" s="2301">
        <f t="shared" si="427"/>
        <v>890077.4026530612</v>
      </c>
      <c r="CV449" s="2301">
        <f t="shared" si="427"/>
        <v>0</v>
      </c>
      <c r="CW449" s="2301">
        <f t="shared" si="427"/>
        <v>348348</v>
      </c>
      <c r="CX449" s="2301">
        <f t="shared" si="427"/>
        <v>941759.1297520661</v>
      </c>
      <c r="CY449" s="2301">
        <f t="shared" si="427"/>
        <v>529053.52500000002</v>
      </c>
      <c r="CZ449" s="2305">
        <f t="shared" si="427"/>
        <v>1250118.612765</v>
      </c>
    </row>
    <row r="450" spans="2:104" ht="29" hidden="1" outlineLevel="1">
      <c r="B450" s="1349" t="s">
        <v>938</v>
      </c>
      <c r="C450" s="2301">
        <f t="shared" si="374"/>
        <v>178130240.35459548</v>
      </c>
      <c r="D450" s="2301">
        <f t="shared" si="421"/>
        <v>3602258.7114905594</v>
      </c>
      <c r="E450" s="2301">
        <f t="shared" ref="E450:AJ450" si="428">E406*E125</f>
        <v>1377994.4268984376</v>
      </c>
      <c r="F450" s="2301">
        <f t="shared" si="428"/>
        <v>450282.33893631992</v>
      </c>
      <c r="G450" s="2301">
        <f t="shared" si="428"/>
        <v>190045.9991666667</v>
      </c>
      <c r="H450" s="2301">
        <f t="shared" si="428"/>
        <v>950229.99583333347</v>
      </c>
      <c r="I450" s="2301">
        <f t="shared" si="428"/>
        <v>1350847.0168089599</v>
      </c>
      <c r="J450" s="2301">
        <f t="shared" si="428"/>
        <v>2416089.0536111109</v>
      </c>
      <c r="K450" s="2301">
        <f t="shared" si="428"/>
        <v>1007108.7969166669</v>
      </c>
      <c r="L450" s="2301">
        <f t="shared" si="428"/>
        <v>1610726.0357407406</v>
      </c>
      <c r="M450" s="2301">
        <f t="shared" si="428"/>
        <v>1342811.7292222227</v>
      </c>
      <c r="N450" s="2301">
        <f t="shared" si="428"/>
        <v>671405.86461111135</v>
      </c>
      <c r="O450" s="2301">
        <f t="shared" si="428"/>
        <v>2818770.562546296</v>
      </c>
      <c r="P450" s="2301">
        <f t="shared" si="428"/>
        <v>2470597.9891666672</v>
      </c>
      <c r="Q450" s="2301">
        <f t="shared" si="428"/>
        <v>4250295.2340999991</v>
      </c>
      <c r="R450" s="2301">
        <f t="shared" si="428"/>
        <v>1350847.0168089599</v>
      </c>
      <c r="S450" s="2301">
        <f t="shared" si="428"/>
        <v>928782.43617159757</v>
      </c>
      <c r="T450" s="2301">
        <f t="shared" si="428"/>
        <v>3405535.5992958578</v>
      </c>
      <c r="U450" s="2301">
        <f t="shared" si="428"/>
        <v>769263.72269999993</v>
      </c>
      <c r="V450" s="2301">
        <f t="shared" si="428"/>
        <v>619188.29078106501</v>
      </c>
      <c r="W450" s="2301">
        <f t="shared" si="428"/>
        <v>384631.86134999996</v>
      </c>
      <c r="X450" s="2301">
        <f t="shared" si="428"/>
        <v>910224.30386666674</v>
      </c>
      <c r="Y450" s="2301">
        <f t="shared" si="428"/>
        <v>1357409.9</v>
      </c>
      <c r="Z450" s="2301">
        <f t="shared" si="428"/>
        <v>619188.29078106501</v>
      </c>
      <c r="AA450" s="2301">
        <f t="shared" si="428"/>
        <v>619188.29078106501</v>
      </c>
      <c r="AB450" s="2301">
        <f t="shared" si="428"/>
        <v>1857564.8723431951</v>
      </c>
      <c r="AC450" s="2301">
        <f t="shared" si="428"/>
        <v>1517040.5064444446</v>
      </c>
      <c r="AD450" s="2301">
        <f t="shared" si="428"/>
        <v>2701694.0336179198</v>
      </c>
      <c r="AE450" s="2301">
        <f t="shared" si="428"/>
        <v>2392169.166666667</v>
      </c>
      <c r="AF450" s="2301">
        <f t="shared" si="428"/>
        <v>2361275.1300555551</v>
      </c>
      <c r="AG450" s="2301">
        <f t="shared" si="428"/>
        <v>1153895.5840499999</v>
      </c>
      <c r="AH450" s="2301">
        <f t="shared" si="428"/>
        <v>1085927.92</v>
      </c>
      <c r="AI450" s="2301">
        <f t="shared" si="428"/>
        <v>3357029.323055557</v>
      </c>
      <c r="AJ450" s="2301">
        <f t="shared" si="428"/>
        <v>1342811.7292222227</v>
      </c>
      <c r="AK450" s="2301">
        <f t="shared" ref="AK450:BP450" si="429">AK406*AK125</f>
        <v>6501477.0532011827</v>
      </c>
      <c r="AL450" s="2301">
        <f t="shared" si="429"/>
        <v>79300.968876161452</v>
      </c>
      <c r="AM450" s="2301">
        <f t="shared" si="429"/>
        <v>59944.257733333332</v>
      </c>
      <c r="AN450" s="2301">
        <f t="shared" si="429"/>
        <v>805363.0178703703</v>
      </c>
      <c r="AO450" s="2301">
        <f t="shared" si="429"/>
        <v>384631.86134999996</v>
      </c>
      <c r="AP450" s="2301">
        <f t="shared" si="429"/>
        <v>5035543.984583335</v>
      </c>
      <c r="AQ450" s="2301">
        <f t="shared" si="429"/>
        <v>3602258.7114905594</v>
      </c>
      <c r="AR450" s="2301">
        <f t="shared" si="429"/>
        <v>2818770.562546296</v>
      </c>
      <c r="AS450" s="2301">
        <f t="shared" si="429"/>
        <v>303408.10128888895</v>
      </c>
      <c r="AT450" s="2301">
        <f t="shared" si="429"/>
        <v>1801129.3557452797</v>
      </c>
      <c r="AU450" s="2301">
        <f t="shared" si="429"/>
        <v>309594.1453905325</v>
      </c>
      <c r="AV450" s="2301">
        <f t="shared" si="429"/>
        <v>380091.99833333341</v>
      </c>
      <c r="AW450" s="2301">
        <f t="shared" si="429"/>
        <v>2014217.5938333338</v>
      </c>
      <c r="AX450" s="2301">
        <f t="shared" si="429"/>
        <v>478433.83333333337</v>
      </c>
      <c r="AY450" s="2301">
        <f t="shared" si="429"/>
        <v>2014217.5938333338</v>
      </c>
      <c r="AZ450" s="2301">
        <f t="shared" si="429"/>
        <v>2171855.84</v>
      </c>
      <c r="BA450" s="2301">
        <f t="shared" si="429"/>
        <v>769263.72269999993</v>
      </c>
      <c r="BB450" s="2301">
        <f t="shared" si="429"/>
        <v>2692423.0294499998</v>
      </c>
      <c r="BC450" s="2301">
        <f t="shared" si="429"/>
        <v>4502823.3893631995</v>
      </c>
      <c r="BD450" s="2301">
        <f t="shared" si="429"/>
        <v>606816.20257777791</v>
      </c>
      <c r="BE450" s="2301">
        <f t="shared" si="429"/>
        <v>326925.23494636716</v>
      </c>
      <c r="BF450" s="2301">
        <f t="shared" si="429"/>
        <v>1547970.7269526625</v>
      </c>
      <c r="BG450" s="2301">
        <f t="shared" si="429"/>
        <v>2307791.1680999999</v>
      </c>
      <c r="BH450" s="2301">
        <f t="shared" si="429"/>
        <v>3151976.3725542394</v>
      </c>
      <c r="BI450" s="2301">
        <f t="shared" si="429"/>
        <v>3498965.2836734704</v>
      </c>
      <c r="BJ450" s="2301">
        <f t="shared" si="429"/>
        <v>1153895.5840499999</v>
      </c>
      <c r="BK450" s="2301">
        <f t="shared" si="429"/>
        <v>671405.86461111135</v>
      </c>
      <c r="BL450" s="2301">
        <f t="shared" si="429"/>
        <v>928782.43617159757</v>
      </c>
      <c r="BM450" s="2301">
        <f t="shared" si="429"/>
        <v>1342811.7292222227</v>
      </c>
      <c r="BN450" s="2301">
        <f t="shared" si="429"/>
        <v>1166321.7612244899</v>
      </c>
      <c r="BO450" s="2301">
        <f t="shared" si="429"/>
        <v>2361275.1300555551</v>
      </c>
      <c r="BP450" s="2301">
        <f t="shared" si="429"/>
        <v>2416089.0536111109</v>
      </c>
      <c r="BQ450" s="2301">
        <f t="shared" ref="BQ450:CZ450" si="430">BQ406*BQ125</f>
        <v>106697.9445353288</v>
      </c>
      <c r="BR450" s="2301">
        <f t="shared" si="430"/>
        <v>466528.70448979601</v>
      </c>
      <c r="BS450" s="2301">
        <f t="shared" si="430"/>
        <v>358982.83345761738</v>
      </c>
      <c r="BT450" s="2301">
        <f t="shared" si="430"/>
        <v>4429496.5982870366</v>
      </c>
      <c r="BU450" s="2301">
        <f t="shared" si="430"/>
        <v>2416089.0536111109</v>
      </c>
      <c r="BV450" s="2301">
        <f t="shared" si="430"/>
        <v>1085927.92</v>
      </c>
      <c r="BW450" s="2301">
        <f t="shared" si="430"/>
        <v>2416089.0536111109</v>
      </c>
      <c r="BX450" s="2301">
        <f t="shared" si="430"/>
        <v>910224.30386666674</v>
      </c>
      <c r="BY450" s="2301">
        <f t="shared" si="430"/>
        <v>3858384.3953156243</v>
      </c>
      <c r="BZ450" s="2301">
        <f t="shared" si="430"/>
        <v>2480389.9684171877</v>
      </c>
      <c r="CA450" s="2301">
        <f t="shared" si="430"/>
        <v>1416765.0780333329</v>
      </c>
      <c r="CB450" s="2301">
        <f t="shared" si="430"/>
        <v>956867.66666666674</v>
      </c>
      <c r="CC450" s="2301">
        <f t="shared" si="430"/>
        <v>1653593.312278125</v>
      </c>
      <c r="CD450" s="2301">
        <f t="shared" si="430"/>
        <v>1801129.3557452797</v>
      </c>
      <c r="CE450" s="2301">
        <f t="shared" si="430"/>
        <v>3405535.5992958578</v>
      </c>
      <c r="CF450" s="2301">
        <f t="shared" si="430"/>
        <v>671405.86461111135</v>
      </c>
      <c r="CG450" s="2301">
        <f t="shared" si="430"/>
        <v>6754235.0840447983</v>
      </c>
      <c r="CH450" s="2301">
        <f t="shared" si="430"/>
        <v>1213632.4051555558</v>
      </c>
      <c r="CI450" s="2301">
        <f t="shared" si="430"/>
        <v>466528.70448979601</v>
      </c>
      <c r="CJ450" s="2301">
        <f t="shared" si="430"/>
        <v>1350847.0168089599</v>
      </c>
      <c r="CK450" s="2301">
        <f t="shared" si="430"/>
        <v>5262772.166666667</v>
      </c>
      <c r="CL450" s="2301">
        <f t="shared" si="430"/>
        <v>5667060.3121333318</v>
      </c>
      <c r="CM450" s="2301">
        <f t="shared" si="430"/>
        <v>1435301.5</v>
      </c>
      <c r="CN450" s="2301">
        <f t="shared" si="430"/>
        <v>1653593.312278125</v>
      </c>
      <c r="CO450" s="2301">
        <f t="shared" si="430"/>
        <v>3357029.323055557</v>
      </c>
      <c r="CP450" s="2301">
        <f t="shared" si="430"/>
        <v>335702.93230555567</v>
      </c>
      <c r="CQ450" s="2301">
        <f t="shared" si="430"/>
        <v>606816.20257777791</v>
      </c>
      <c r="CR450" s="2301">
        <f t="shared" si="430"/>
        <v>1913735.3333333335</v>
      </c>
      <c r="CS450" s="2301">
        <f t="shared" si="430"/>
        <v>1913735.3333333335</v>
      </c>
      <c r="CT450" s="2301">
        <f t="shared" si="430"/>
        <v>760183.99666666682</v>
      </c>
      <c r="CU450" s="2301">
        <f t="shared" si="430"/>
        <v>380091.99833333341</v>
      </c>
      <c r="CV450" s="2301">
        <f t="shared" si="430"/>
        <v>699793.05673469405</v>
      </c>
      <c r="CW450" s="2301">
        <f t="shared" si="430"/>
        <v>619188.29078106501</v>
      </c>
      <c r="CX450" s="2301">
        <f t="shared" si="430"/>
        <v>1208044.5268055554</v>
      </c>
      <c r="CY450" s="2301">
        <f t="shared" si="430"/>
        <v>1213632.4051555558</v>
      </c>
      <c r="CZ450" s="2305">
        <f t="shared" si="430"/>
        <v>1435301.5</v>
      </c>
    </row>
    <row r="451" spans="2:104" ht="15.5" hidden="1" outlineLevel="1">
      <c r="B451" s="1349" t="s">
        <v>939</v>
      </c>
      <c r="C451" s="2301">
        <f t="shared" si="374"/>
        <v>48332428.213872381</v>
      </c>
      <c r="D451" s="2301">
        <f t="shared" si="421"/>
        <v>234774.21625</v>
      </c>
      <c r="E451" s="2301">
        <f t="shared" ref="E451:AJ451" si="431">E407*E126</f>
        <v>0</v>
      </c>
      <c r="F451" s="2301">
        <f t="shared" si="431"/>
        <v>234774.21625</v>
      </c>
      <c r="G451" s="2301">
        <f t="shared" si="431"/>
        <v>0</v>
      </c>
      <c r="H451" s="2301">
        <f t="shared" si="431"/>
        <v>421100.85500000004</v>
      </c>
      <c r="I451" s="2301">
        <f t="shared" si="431"/>
        <v>0</v>
      </c>
      <c r="J451" s="2301">
        <f t="shared" si="431"/>
        <v>0</v>
      </c>
      <c r="K451" s="2301">
        <f t="shared" si="431"/>
        <v>0</v>
      </c>
      <c r="L451" s="2301">
        <f t="shared" si="431"/>
        <v>371481.4188888889</v>
      </c>
      <c r="M451" s="2301">
        <f t="shared" si="431"/>
        <v>0</v>
      </c>
      <c r="N451" s="2301">
        <f t="shared" si="431"/>
        <v>283235.05010204081</v>
      </c>
      <c r="O451" s="2301">
        <f t="shared" si="431"/>
        <v>742962.83777777781</v>
      </c>
      <c r="P451" s="2301">
        <f t="shared" si="431"/>
        <v>842201.71000000008</v>
      </c>
      <c r="Q451" s="2301">
        <f t="shared" si="431"/>
        <v>288031.42500000005</v>
      </c>
      <c r="R451" s="2301">
        <f t="shared" si="431"/>
        <v>0</v>
      </c>
      <c r="S451" s="2301">
        <f t="shared" si="431"/>
        <v>525688.33333333326</v>
      </c>
      <c r="T451" s="2301">
        <f t="shared" si="431"/>
        <v>0</v>
      </c>
      <c r="U451" s="2301">
        <f t="shared" si="431"/>
        <v>383749</v>
      </c>
      <c r="V451" s="2301">
        <f t="shared" si="431"/>
        <v>0</v>
      </c>
      <c r="W451" s="2301">
        <f t="shared" si="431"/>
        <v>383749</v>
      </c>
      <c r="X451" s="2301">
        <f t="shared" si="431"/>
        <v>86894.819999999992</v>
      </c>
      <c r="Y451" s="2301">
        <f t="shared" si="431"/>
        <v>460733.91000000003</v>
      </c>
      <c r="Z451" s="2301">
        <f t="shared" si="431"/>
        <v>0</v>
      </c>
      <c r="AA451" s="2301">
        <f t="shared" si="431"/>
        <v>0</v>
      </c>
      <c r="AB451" s="2301">
        <f t="shared" si="431"/>
        <v>525688.33333333326</v>
      </c>
      <c r="AC451" s="2301">
        <f t="shared" si="431"/>
        <v>0</v>
      </c>
      <c r="AD451" s="2301">
        <f t="shared" si="431"/>
        <v>469548.4325</v>
      </c>
      <c r="AE451" s="2301">
        <f t="shared" si="431"/>
        <v>1044161.9437500001</v>
      </c>
      <c r="AF451" s="2301">
        <f t="shared" si="431"/>
        <v>288031.42500000005</v>
      </c>
      <c r="AG451" s="2301">
        <f t="shared" si="431"/>
        <v>0</v>
      </c>
      <c r="AH451" s="2301">
        <f t="shared" si="431"/>
        <v>460733.91000000003</v>
      </c>
      <c r="AI451" s="2301">
        <f t="shared" si="431"/>
        <v>283235.05010204081</v>
      </c>
      <c r="AJ451" s="2301">
        <f t="shared" si="431"/>
        <v>0</v>
      </c>
      <c r="AK451" s="2301">
        <f t="shared" ref="AK451:BP451" si="432">AK407*AK126</f>
        <v>2102753.333333333</v>
      </c>
      <c r="AL451" s="2301">
        <f t="shared" si="432"/>
        <v>0</v>
      </c>
      <c r="AM451" s="2301">
        <f t="shared" si="432"/>
        <v>59944.257733333332</v>
      </c>
      <c r="AN451" s="2301">
        <f t="shared" si="432"/>
        <v>742962.83777777781</v>
      </c>
      <c r="AO451" s="2301">
        <f t="shared" si="432"/>
        <v>0</v>
      </c>
      <c r="AP451" s="2301">
        <f t="shared" si="432"/>
        <v>283235.05010204081</v>
      </c>
      <c r="AQ451" s="2301">
        <f t="shared" si="432"/>
        <v>0</v>
      </c>
      <c r="AR451" s="2301">
        <f t="shared" si="432"/>
        <v>0</v>
      </c>
      <c r="AS451" s="2301">
        <f t="shared" si="432"/>
        <v>0</v>
      </c>
      <c r="AT451" s="2301">
        <f t="shared" si="432"/>
        <v>234774.21625</v>
      </c>
      <c r="AU451" s="2301">
        <f t="shared" si="432"/>
        <v>1051376.6666666665</v>
      </c>
      <c r="AV451" s="2301">
        <f t="shared" si="432"/>
        <v>0</v>
      </c>
      <c r="AW451" s="2301">
        <f t="shared" si="432"/>
        <v>849705.15030612238</v>
      </c>
      <c r="AX451" s="2301">
        <f t="shared" si="432"/>
        <v>2088323.8875000002</v>
      </c>
      <c r="AY451" s="2301">
        <f t="shared" si="432"/>
        <v>566470.10020408162</v>
      </c>
      <c r="AZ451" s="2301">
        <f t="shared" si="432"/>
        <v>921467.82000000007</v>
      </c>
      <c r="BA451" s="2301">
        <f t="shared" si="432"/>
        <v>383749</v>
      </c>
      <c r="BB451" s="2301">
        <f t="shared" si="432"/>
        <v>383749</v>
      </c>
      <c r="BC451" s="2301">
        <f t="shared" si="432"/>
        <v>234774.21625</v>
      </c>
      <c r="BD451" s="2301">
        <f t="shared" si="432"/>
        <v>86894.819999999992</v>
      </c>
      <c r="BE451" s="2301">
        <f t="shared" si="432"/>
        <v>1300276</v>
      </c>
      <c r="BF451" s="2301">
        <f t="shared" si="432"/>
        <v>525688.33333333326</v>
      </c>
      <c r="BG451" s="2301">
        <f t="shared" si="432"/>
        <v>0</v>
      </c>
      <c r="BH451" s="2301">
        <f t="shared" si="432"/>
        <v>939096.86499999999</v>
      </c>
      <c r="BI451" s="2301">
        <f t="shared" si="432"/>
        <v>1329709.7286562503</v>
      </c>
      <c r="BJ451" s="2301">
        <f t="shared" si="432"/>
        <v>767498</v>
      </c>
      <c r="BK451" s="2301">
        <f t="shared" si="432"/>
        <v>0</v>
      </c>
      <c r="BL451" s="2301">
        <f t="shared" si="432"/>
        <v>0</v>
      </c>
      <c r="BM451" s="2301">
        <f t="shared" si="432"/>
        <v>283235.05010204081</v>
      </c>
      <c r="BN451" s="2301">
        <f t="shared" si="432"/>
        <v>531883.89146250009</v>
      </c>
      <c r="BO451" s="2301">
        <f t="shared" si="432"/>
        <v>864094.27500000002</v>
      </c>
      <c r="BP451" s="2301">
        <f t="shared" si="432"/>
        <v>742962.83777777781</v>
      </c>
      <c r="BQ451" s="2301">
        <f t="shared" ref="BQ451:CZ451" si="433">BQ407*BQ126</f>
        <v>0</v>
      </c>
      <c r="BR451" s="2301">
        <f t="shared" si="433"/>
        <v>265941.94573125005</v>
      </c>
      <c r="BS451" s="2301">
        <f t="shared" si="433"/>
        <v>0</v>
      </c>
      <c r="BT451" s="2301">
        <f t="shared" si="433"/>
        <v>742962.83777777781</v>
      </c>
      <c r="BU451" s="2301">
        <f t="shared" si="433"/>
        <v>0</v>
      </c>
      <c r="BV451" s="2301">
        <f t="shared" si="433"/>
        <v>460733.91000000003</v>
      </c>
      <c r="BW451" s="2301">
        <f t="shared" si="433"/>
        <v>1114444.2566666666</v>
      </c>
      <c r="BX451" s="2301">
        <f t="shared" si="433"/>
        <v>0</v>
      </c>
      <c r="BY451" s="2301">
        <f t="shared" si="433"/>
        <v>2591873.2883333336</v>
      </c>
      <c r="BZ451" s="2301">
        <f t="shared" si="433"/>
        <v>398749.73666666669</v>
      </c>
      <c r="CA451" s="2301">
        <f t="shared" si="433"/>
        <v>288031.42500000005</v>
      </c>
      <c r="CB451" s="2301">
        <f t="shared" si="433"/>
        <v>1044161.9437500001</v>
      </c>
      <c r="CC451" s="2301">
        <f t="shared" si="433"/>
        <v>1594998.9466666668</v>
      </c>
      <c r="CD451" s="2301">
        <f t="shared" si="433"/>
        <v>234774.21625</v>
      </c>
      <c r="CE451" s="2301">
        <f t="shared" si="433"/>
        <v>2102753.333333333</v>
      </c>
      <c r="CF451" s="2301">
        <f t="shared" si="433"/>
        <v>283235.05010204081</v>
      </c>
      <c r="CG451" s="2301">
        <f t="shared" si="433"/>
        <v>939096.86499999999</v>
      </c>
      <c r="CH451" s="2301">
        <f t="shared" si="433"/>
        <v>0</v>
      </c>
      <c r="CI451" s="2301">
        <f t="shared" si="433"/>
        <v>265941.94573125005</v>
      </c>
      <c r="CJ451" s="2301">
        <f t="shared" si="433"/>
        <v>234774.21625</v>
      </c>
      <c r="CK451" s="2301">
        <f t="shared" si="433"/>
        <v>2088323.8875000002</v>
      </c>
      <c r="CL451" s="2301">
        <f t="shared" si="433"/>
        <v>1152125.7000000002</v>
      </c>
      <c r="CM451" s="2301">
        <f t="shared" si="433"/>
        <v>1044161.9437500001</v>
      </c>
      <c r="CN451" s="2301">
        <f t="shared" si="433"/>
        <v>598124.60499999998</v>
      </c>
      <c r="CO451" s="2301">
        <f t="shared" si="433"/>
        <v>566470.10020408162</v>
      </c>
      <c r="CP451" s="2301">
        <f t="shared" si="433"/>
        <v>283235.05010204081</v>
      </c>
      <c r="CQ451" s="2301">
        <f t="shared" si="433"/>
        <v>86894.819999999992</v>
      </c>
      <c r="CR451" s="2301">
        <f t="shared" si="433"/>
        <v>522080.97187500005</v>
      </c>
      <c r="CS451" s="2301">
        <f t="shared" si="433"/>
        <v>522080.97187500005</v>
      </c>
      <c r="CT451" s="2301">
        <f t="shared" si="433"/>
        <v>421100.85500000004</v>
      </c>
      <c r="CU451" s="2301">
        <f t="shared" si="433"/>
        <v>0</v>
      </c>
      <c r="CV451" s="2301">
        <f t="shared" si="433"/>
        <v>265941.94573125005</v>
      </c>
      <c r="CW451" s="2301">
        <f t="shared" si="433"/>
        <v>525688.33333333326</v>
      </c>
      <c r="CX451" s="2301">
        <f t="shared" si="433"/>
        <v>0</v>
      </c>
      <c r="CY451" s="2301">
        <f t="shared" si="433"/>
        <v>0</v>
      </c>
      <c r="CZ451" s="2305">
        <f t="shared" si="433"/>
        <v>2088323.8875000002</v>
      </c>
    </row>
    <row r="452" spans="2:104" ht="15.5" hidden="1" outlineLevel="1">
      <c r="B452" s="1349" t="s">
        <v>940</v>
      </c>
      <c r="C452" s="2301">
        <f t="shared" si="374"/>
        <v>1807759.288962936</v>
      </c>
      <c r="D452" s="2301">
        <f t="shared" si="421"/>
        <v>0</v>
      </c>
      <c r="E452" s="2301">
        <f t="shared" ref="E452:AJ452" si="434">E408*E127</f>
        <v>0</v>
      </c>
      <c r="F452" s="2301">
        <f t="shared" si="434"/>
        <v>0</v>
      </c>
      <c r="G452" s="2301">
        <f t="shared" si="434"/>
        <v>0</v>
      </c>
      <c r="H452" s="2301">
        <f t="shared" si="434"/>
        <v>0</v>
      </c>
      <c r="I452" s="2301">
        <f t="shared" si="434"/>
        <v>0</v>
      </c>
      <c r="J452" s="2301">
        <f t="shared" si="434"/>
        <v>0</v>
      </c>
      <c r="K452" s="2301">
        <f t="shared" si="434"/>
        <v>0</v>
      </c>
      <c r="L452" s="2301">
        <f t="shared" si="434"/>
        <v>0</v>
      </c>
      <c r="M452" s="2301">
        <f t="shared" si="434"/>
        <v>0</v>
      </c>
      <c r="N452" s="2301">
        <f t="shared" si="434"/>
        <v>0</v>
      </c>
      <c r="O452" s="2301">
        <f t="shared" si="434"/>
        <v>0</v>
      </c>
      <c r="P452" s="2301">
        <f t="shared" si="434"/>
        <v>0</v>
      </c>
      <c r="Q452" s="2301">
        <f t="shared" si="434"/>
        <v>0</v>
      </c>
      <c r="R452" s="2301">
        <f t="shared" si="434"/>
        <v>0</v>
      </c>
      <c r="S452" s="2301">
        <f t="shared" si="434"/>
        <v>0</v>
      </c>
      <c r="T452" s="2301">
        <f t="shared" si="434"/>
        <v>0</v>
      </c>
      <c r="U452" s="2301">
        <f t="shared" si="434"/>
        <v>0</v>
      </c>
      <c r="V452" s="2301">
        <f t="shared" si="434"/>
        <v>0</v>
      </c>
      <c r="W452" s="2301">
        <f t="shared" si="434"/>
        <v>0</v>
      </c>
      <c r="X452" s="2301">
        <f t="shared" si="434"/>
        <v>0</v>
      </c>
      <c r="Y452" s="2301">
        <f t="shared" si="434"/>
        <v>0</v>
      </c>
      <c r="Z452" s="2301">
        <f t="shared" si="434"/>
        <v>0</v>
      </c>
      <c r="AA452" s="2301">
        <f t="shared" si="434"/>
        <v>0</v>
      </c>
      <c r="AB452" s="2301">
        <f t="shared" si="434"/>
        <v>0</v>
      </c>
      <c r="AC452" s="2301">
        <f t="shared" si="434"/>
        <v>0</v>
      </c>
      <c r="AD452" s="2301">
        <f t="shared" si="434"/>
        <v>0</v>
      </c>
      <c r="AE452" s="2301">
        <f t="shared" si="434"/>
        <v>0</v>
      </c>
      <c r="AF452" s="2301">
        <f t="shared" si="434"/>
        <v>0</v>
      </c>
      <c r="AG452" s="2301">
        <f t="shared" si="434"/>
        <v>626017.84653151839</v>
      </c>
      <c r="AH452" s="2301">
        <f t="shared" si="434"/>
        <v>0</v>
      </c>
      <c r="AI452" s="2301">
        <f t="shared" si="434"/>
        <v>0</v>
      </c>
      <c r="AJ452" s="2301">
        <f t="shared" si="434"/>
        <v>0</v>
      </c>
      <c r="AK452" s="2301">
        <f t="shared" ref="AK452:BP452" si="435">AK408*AK127</f>
        <v>242714.67263414021</v>
      </c>
      <c r="AL452" s="2301">
        <f t="shared" si="435"/>
        <v>0</v>
      </c>
      <c r="AM452" s="2301">
        <f t="shared" si="435"/>
        <v>0</v>
      </c>
      <c r="AN452" s="2301">
        <f t="shared" si="435"/>
        <v>0</v>
      </c>
      <c r="AO452" s="2301">
        <f t="shared" si="435"/>
        <v>0</v>
      </c>
      <c r="AP452" s="2301">
        <f t="shared" si="435"/>
        <v>0</v>
      </c>
      <c r="AQ452" s="2301">
        <f t="shared" si="435"/>
        <v>0</v>
      </c>
      <c r="AR452" s="2301">
        <f t="shared" si="435"/>
        <v>0</v>
      </c>
      <c r="AS452" s="2301">
        <f t="shared" si="435"/>
        <v>0</v>
      </c>
      <c r="AT452" s="2301">
        <f t="shared" si="435"/>
        <v>0</v>
      </c>
      <c r="AU452" s="2301">
        <f t="shared" si="435"/>
        <v>0</v>
      </c>
      <c r="AV452" s="2301">
        <f t="shared" si="435"/>
        <v>0</v>
      </c>
      <c r="AW452" s="2301">
        <f t="shared" si="435"/>
        <v>0</v>
      </c>
      <c r="AX452" s="2301">
        <f t="shared" si="435"/>
        <v>0</v>
      </c>
      <c r="AY452" s="2301">
        <f t="shared" si="435"/>
        <v>0</v>
      </c>
      <c r="AZ452" s="2301">
        <f t="shared" si="435"/>
        <v>0</v>
      </c>
      <c r="BA452" s="2301">
        <f t="shared" si="435"/>
        <v>0</v>
      </c>
      <c r="BB452" s="2301">
        <f t="shared" si="435"/>
        <v>0</v>
      </c>
      <c r="BC452" s="2301">
        <f t="shared" si="435"/>
        <v>0</v>
      </c>
      <c r="BD452" s="2301">
        <f t="shared" si="435"/>
        <v>0</v>
      </c>
      <c r="BE452" s="2301">
        <f t="shared" si="435"/>
        <v>0</v>
      </c>
      <c r="BF452" s="2301">
        <f t="shared" si="435"/>
        <v>0</v>
      </c>
      <c r="BG452" s="2301">
        <f t="shared" si="435"/>
        <v>313008.92326575919</v>
      </c>
      <c r="BH452" s="2301">
        <f t="shared" si="435"/>
        <v>0</v>
      </c>
      <c r="BI452" s="2301">
        <f t="shared" si="435"/>
        <v>0</v>
      </c>
      <c r="BJ452" s="2301">
        <f t="shared" si="435"/>
        <v>626017.84653151839</v>
      </c>
      <c r="BK452" s="2301">
        <f t="shared" si="435"/>
        <v>0</v>
      </c>
      <c r="BL452" s="2301">
        <f t="shared" si="435"/>
        <v>0</v>
      </c>
      <c r="BM452" s="2301">
        <f t="shared" si="435"/>
        <v>0</v>
      </c>
      <c r="BN452" s="2301">
        <f t="shared" si="435"/>
        <v>0</v>
      </c>
      <c r="BO452" s="2301">
        <f t="shared" si="435"/>
        <v>0</v>
      </c>
      <c r="BP452" s="2301">
        <f t="shared" si="435"/>
        <v>0</v>
      </c>
      <c r="BQ452" s="2301">
        <f t="shared" ref="BQ452:CZ452" si="436">BQ408*BQ127</f>
        <v>0</v>
      </c>
      <c r="BR452" s="2301">
        <f t="shared" si="436"/>
        <v>0</v>
      </c>
      <c r="BS452" s="2301">
        <f t="shared" si="436"/>
        <v>0</v>
      </c>
      <c r="BT452" s="2301">
        <f t="shared" si="436"/>
        <v>0</v>
      </c>
      <c r="BU452" s="2301">
        <f t="shared" si="436"/>
        <v>0</v>
      </c>
      <c r="BV452" s="2301">
        <f t="shared" si="436"/>
        <v>0</v>
      </c>
      <c r="BW452" s="2301">
        <f t="shared" si="436"/>
        <v>0</v>
      </c>
      <c r="BX452" s="2301">
        <f t="shared" si="436"/>
        <v>0</v>
      </c>
      <c r="BY452" s="2301">
        <f t="shared" si="436"/>
        <v>0</v>
      </c>
      <c r="BZ452" s="2301">
        <f t="shared" si="436"/>
        <v>0</v>
      </c>
      <c r="CA452" s="2301">
        <f t="shared" si="436"/>
        <v>0</v>
      </c>
      <c r="CB452" s="2301">
        <f t="shared" si="436"/>
        <v>0</v>
      </c>
      <c r="CC452" s="2301">
        <f t="shared" si="436"/>
        <v>0</v>
      </c>
      <c r="CD452" s="2301">
        <f t="shared" si="436"/>
        <v>0</v>
      </c>
      <c r="CE452" s="2301">
        <f t="shared" si="436"/>
        <v>0</v>
      </c>
      <c r="CF452" s="2301">
        <f t="shared" si="436"/>
        <v>0</v>
      </c>
      <c r="CG452" s="2301">
        <f t="shared" si="436"/>
        <v>0</v>
      </c>
      <c r="CH452" s="2301">
        <f t="shared" si="436"/>
        <v>0</v>
      </c>
      <c r="CI452" s="2301">
        <f t="shared" si="436"/>
        <v>0</v>
      </c>
      <c r="CJ452" s="2301">
        <f t="shared" si="436"/>
        <v>0</v>
      </c>
      <c r="CK452" s="2301">
        <f t="shared" si="436"/>
        <v>0</v>
      </c>
      <c r="CL452" s="2301">
        <f t="shared" si="436"/>
        <v>0</v>
      </c>
      <c r="CM452" s="2301">
        <f t="shared" si="436"/>
        <v>0</v>
      </c>
      <c r="CN452" s="2301">
        <f t="shared" si="436"/>
        <v>0</v>
      </c>
      <c r="CO452" s="2301">
        <f t="shared" si="436"/>
        <v>0</v>
      </c>
      <c r="CP452" s="2301">
        <f t="shared" si="436"/>
        <v>0</v>
      </c>
      <c r="CQ452" s="2301">
        <f t="shared" si="436"/>
        <v>0</v>
      </c>
      <c r="CR452" s="2301">
        <f t="shared" si="436"/>
        <v>0</v>
      </c>
      <c r="CS452" s="2301">
        <f t="shared" si="436"/>
        <v>0</v>
      </c>
      <c r="CT452" s="2301">
        <f t="shared" si="436"/>
        <v>0</v>
      </c>
      <c r="CU452" s="2301">
        <f t="shared" si="436"/>
        <v>0</v>
      </c>
      <c r="CV452" s="2301">
        <f t="shared" si="436"/>
        <v>0</v>
      </c>
      <c r="CW452" s="2301">
        <f t="shared" si="436"/>
        <v>0</v>
      </c>
      <c r="CX452" s="2301">
        <f t="shared" si="436"/>
        <v>0</v>
      </c>
      <c r="CY452" s="2301">
        <f t="shared" si="436"/>
        <v>0</v>
      </c>
      <c r="CZ452" s="2305">
        <f t="shared" si="436"/>
        <v>0</v>
      </c>
    </row>
    <row r="453" spans="2:104" ht="43.5" hidden="1" outlineLevel="1">
      <c r="B453" s="1349" t="s">
        <v>1192</v>
      </c>
      <c r="C453" s="2301">
        <f t="shared" si="374"/>
        <v>42900144.027271368</v>
      </c>
      <c r="D453" s="2301">
        <f t="shared" si="421"/>
        <v>527841</v>
      </c>
      <c r="E453" s="2301">
        <f t="shared" ref="E453:AJ453" si="437">E409*E128</f>
        <v>0</v>
      </c>
      <c r="F453" s="2301">
        <f t="shared" si="437"/>
        <v>527841</v>
      </c>
      <c r="G453" s="2301">
        <f t="shared" si="437"/>
        <v>0</v>
      </c>
      <c r="H453" s="2301">
        <f t="shared" si="437"/>
        <v>912216.02570164937</v>
      </c>
      <c r="I453" s="2301">
        <f t="shared" si="437"/>
        <v>0</v>
      </c>
      <c r="J453" s="2301">
        <f t="shared" si="437"/>
        <v>595088.4056249999</v>
      </c>
      <c r="K453" s="2301">
        <f t="shared" si="437"/>
        <v>0</v>
      </c>
      <c r="L453" s="2301">
        <f t="shared" si="437"/>
        <v>1190176.8112499998</v>
      </c>
      <c r="M453" s="2301">
        <f t="shared" si="437"/>
        <v>560983.59299999999</v>
      </c>
      <c r="N453" s="2301">
        <f t="shared" si="437"/>
        <v>560983.59299999999</v>
      </c>
      <c r="O453" s="2301">
        <f t="shared" si="437"/>
        <v>1785265.2168749999</v>
      </c>
      <c r="P453" s="2301">
        <f t="shared" si="437"/>
        <v>547329.61542098958</v>
      </c>
      <c r="Q453" s="2301">
        <f t="shared" si="437"/>
        <v>352638.99</v>
      </c>
      <c r="R453" s="2301">
        <f t="shared" si="437"/>
        <v>527841</v>
      </c>
      <c r="S453" s="2301">
        <f t="shared" si="437"/>
        <v>0</v>
      </c>
      <c r="T453" s="2301">
        <f t="shared" si="437"/>
        <v>0</v>
      </c>
      <c r="U453" s="2301">
        <f t="shared" si="437"/>
        <v>0</v>
      </c>
      <c r="V453" s="2301">
        <f t="shared" si="437"/>
        <v>0</v>
      </c>
      <c r="W453" s="2301">
        <f t="shared" si="437"/>
        <v>0</v>
      </c>
      <c r="X453" s="2301">
        <f t="shared" si="437"/>
        <v>72072</v>
      </c>
      <c r="Y453" s="2301">
        <f t="shared" si="437"/>
        <v>470065.0550145189</v>
      </c>
      <c r="Z453" s="2301">
        <f t="shared" si="437"/>
        <v>0</v>
      </c>
      <c r="AA453" s="2301">
        <f t="shared" si="437"/>
        <v>0</v>
      </c>
      <c r="AB453" s="2301">
        <f t="shared" si="437"/>
        <v>0</v>
      </c>
      <c r="AC453" s="2301">
        <f t="shared" si="437"/>
        <v>72072</v>
      </c>
      <c r="AD453" s="2301">
        <f t="shared" si="437"/>
        <v>527841</v>
      </c>
      <c r="AE453" s="2301">
        <f t="shared" si="437"/>
        <v>495551.8</v>
      </c>
      <c r="AF453" s="2301">
        <f t="shared" si="437"/>
        <v>0</v>
      </c>
      <c r="AG453" s="2301">
        <f t="shared" si="437"/>
        <v>1939496.9968000001</v>
      </c>
      <c r="AH453" s="2301">
        <f t="shared" si="437"/>
        <v>470065.0550145189</v>
      </c>
      <c r="AI453" s="2301">
        <f t="shared" si="437"/>
        <v>1121967.186</v>
      </c>
      <c r="AJ453" s="2301">
        <f t="shared" si="437"/>
        <v>0</v>
      </c>
      <c r="AK453" s="2301">
        <f t="shared" ref="AK453:BP453" si="438">AK409*AK128</f>
        <v>1213573.3631707013</v>
      </c>
      <c r="AL453" s="2301">
        <f t="shared" si="438"/>
        <v>158601.9377523229</v>
      </c>
      <c r="AM453" s="2301">
        <f t="shared" si="438"/>
        <v>0</v>
      </c>
      <c r="AN453" s="2301">
        <f t="shared" si="438"/>
        <v>595088.4056249999</v>
      </c>
      <c r="AO453" s="2301">
        <f t="shared" si="438"/>
        <v>484874.24920000002</v>
      </c>
      <c r="AP453" s="2301">
        <f t="shared" si="438"/>
        <v>2243934.372</v>
      </c>
      <c r="AQ453" s="2301">
        <f t="shared" si="438"/>
        <v>527841</v>
      </c>
      <c r="AR453" s="2301">
        <f t="shared" si="438"/>
        <v>595088.4056249999</v>
      </c>
      <c r="AS453" s="2301">
        <f t="shared" si="438"/>
        <v>0</v>
      </c>
      <c r="AT453" s="2301">
        <f t="shared" si="438"/>
        <v>0</v>
      </c>
      <c r="AU453" s="2301">
        <f t="shared" si="438"/>
        <v>242714.67263414021</v>
      </c>
      <c r="AV453" s="2301">
        <f t="shared" si="438"/>
        <v>0</v>
      </c>
      <c r="AW453" s="2301">
        <f t="shared" si="438"/>
        <v>0</v>
      </c>
      <c r="AX453" s="2301">
        <f t="shared" si="438"/>
        <v>297331.08</v>
      </c>
      <c r="AY453" s="2301">
        <f t="shared" si="438"/>
        <v>560983.59299999999</v>
      </c>
      <c r="AZ453" s="2301">
        <f t="shared" si="438"/>
        <v>705097.5825217783</v>
      </c>
      <c r="BA453" s="2301">
        <f t="shared" si="438"/>
        <v>0</v>
      </c>
      <c r="BB453" s="2301">
        <f t="shared" si="438"/>
        <v>484874.24920000002</v>
      </c>
      <c r="BC453" s="2301">
        <f t="shared" si="438"/>
        <v>0</v>
      </c>
      <c r="BD453" s="2301">
        <f t="shared" si="438"/>
        <v>0</v>
      </c>
      <c r="BE453" s="2301">
        <f t="shared" si="438"/>
        <v>490387.85241955071</v>
      </c>
      <c r="BF453" s="2301">
        <f t="shared" si="438"/>
        <v>0</v>
      </c>
      <c r="BG453" s="2301">
        <f t="shared" si="438"/>
        <v>0</v>
      </c>
      <c r="BH453" s="2301">
        <f t="shared" si="438"/>
        <v>527841</v>
      </c>
      <c r="BI453" s="2301">
        <f t="shared" si="438"/>
        <v>1159373.3654999998</v>
      </c>
      <c r="BJ453" s="2301">
        <f t="shared" si="438"/>
        <v>484874.24920000002</v>
      </c>
      <c r="BK453" s="2301">
        <f t="shared" si="438"/>
        <v>0</v>
      </c>
      <c r="BL453" s="2301">
        <f t="shared" si="438"/>
        <v>0</v>
      </c>
      <c r="BM453" s="2301">
        <f t="shared" si="438"/>
        <v>0</v>
      </c>
      <c r="BN453" s="2301">
        <f t="shared" si="438"/>
        <v>1159373.3654999998</v>
      </c>
      <c r="BO453" s="2301">
        <f t="shared" si="438"/>
        <v>0</v>
      </c>
      <c r="BP453" s="2301">
        <f t="shared" si="438"/>
        <v>595088.4056249999</v>
      </c>
      <c r="BQ453" s="2301">
        <f t="shared" ref="BQ453:CZ453" si="439">BQ409*BQ128</f>
        <v>213395.88907065761</v>
      </c>
      <c r="BR453" s="2301">
        <f t="shared" si="439"/>
        <v>0</v>
      </c>
      <c r="BS453" s="2301">
        <f t="shared" si="439"/>
        <v>0</v>
      </c>
      <c r="BT453" s="2301">
        <f t="shared" si="439"/>
        <v>1190176.8112499998</v>
      </c>
      <c r="BU453" s="2301">
        <f t="shared" si="439"/>
        <v>0</v>
      </c>
      <c r="BV453" s="2301">
        <f t="shared" si="439"/>
        <v>235032.52750725945</v>
      </c>
      <c r="BW453" s="2301">
        <f t="shared" si="439"/>
        <v>2380353.6224999996</v>
      </c>
      <c r="BX453" s="2301">
        <f t="shared" si="439"/>
        <v>0</v>
      </c>
      <c r="BY453" s="2301">
        <f t="shared" si="439"/>
        <v>3399935</v>
      </c>
      <c r="BZ453" s="2301">
        <f t="shared" si="439"/>
        <v>679987</v>
      </c>
      <c r="CA453" s="2301">
        <f t="shared" si="439"/>
        <v>352638.99</v>
      </c>
      <c r="CB453" s="2301">
        <f t="shared" si="439"/>
        <v>693772.52</v>
      </c>
      <c r="CC453" s="2301">
        <f t="shared" si="439"/>
        <v>679987</v>
      </c>
      <c r="CD453" s="2301">
        <f t="shared" si="439"/>
        <v>1583523</v>
      </c>
      <c r="CE453" s="2301">
        <f t="shared" si="439"/>
        <v>0</v>
      </c>
      <c r="CF453" s="2301">
        <f t="shared" si="439"/>
        <v>0</v>
      </c>
      <c r="CG453" s="2301">
        <f t="shared" si="439"/>
        <v>1583523</v>
      </c>
      <c r="CH453" s="2301">
        <f t="shared" si="439"/>
        <v>0</v>
      </c>
      <c r="CI453" s="2301">
        <f t="shared" si="439"/>
        <v>0</v>
      </c>
      <c r="CJ453" s="2301">
        <f t="shared" si="439"/>
        <v>527841</v>
      </c>
      <c r="CK453" s="2301">
        <f t="shared" si="439"/>
        <v>0</v>
      </c>
      <c r="CL453" s="2301">
        <f t="shared" si="439"/>
        <v>1057916.97</v>
      </c>
      <c r="CM453" s="2301">
        <f t="shared" si="439"/>
        <v>99110.36</v>
      </c>
      <c r="CN453" s="2301">
        <f t="shared" si="439"/>
        <v>0</v>
      </c>
      <c r="CO453" s="2301">
        <f t="shared" si="439"/>
        <v>1121967.186</v>
      </c>
      <c r="CP453" s="2301">
        <f t="shared" si="439"/>
        <v>560983.59299999999</v>
      </c>
      <c r="CQ453" s="2301">
        <f t="shared" si="439"/>
        <v>0</v>
      </c>
      <c r="CR453" s="2301">
        <f t="shared" si="439"/>
        <v>99110.36</v>
      </c>
      <c r="CS453" s="2301">
        <f t="shared" si="439"/>
        <v>0</v>
      </c>
      <c r="CT453" s="2301">
        <f t="shared" si="439"/>
        <v>0</v>
      </c>
      <c r="CU453" s="2301">
        <f t="shared" si="439"/>
        <v>0</v>
      </c>
      <c r="CV453" s="2301">
        <f t="shared" si="439"/>
        <v>0</v>
      </c>
      <c r="CW453" s="2301">
        <f t="shared" si="439"/>
        <v>485429.34526828042</v>
      </c>
      <c r="CX453" s="2301">
        <f t="shared" si="439"/>
        <v>0</v>
      </c>
      <c r="CY453" s="2301">
        <f t="shared" si="439"/>
        <v>72072</v>
      </c>
      <c r="CZ453" s="2305">
        <f t="shared" si="439"/>
        <v>99110.36</v>
      </c>
    </row>
    <row r="454" spans="2:104" ht="29" hidden="1" outlineLevel="1">
      <c r="B454" s="1349" t="s">
        <v>1750</v>
      </c>
      <c r="C454" s="2301">
        <f t="shared" si="374"/>
        <v>16534512.20559226</v>
      </c>
      <c r="D454" s="2301">
        <f t="shared" si="421"/>
        <v>0</v>
      </c>
      <c r="E454" s="2301">
        <f t="shared" ref="E454:AJ454" si="440">E410*E129</f>
        <v>0</v>
      </c>
      <c r="F454" s="2301">
        <f t="shared" si="440"/>
        <v>0</v>
      </c>
      <c r="G454" s="2301">
        <f t="shared" si="440"/>
        <v>0</v>
      </c>
      <c r="H454" s="2301">
        <f t="shared" si="440"/>
        <v>0</v>
      </c>
      <c r="I454" s="2301">
        <f t="shared" si="440"/>
        <v>0</v>
      </c>
      <c r="J454" s="2301">
        <f t="shared" si="440"/>
        <v>940994.21108734421</v>
      </c>
      <c r="K454" s="2301">
        <f t="shared" si="440"/>
        <v>0</v>
      </c>
      <c r="L454" s="2301">
        <f t="shared" si="440"/>
        <v>0</v>
      </c>
      <c r="M454" s="2301">
        <f t="shared" si="440"/>
        <v>0</v>
      </c>
      <c r="N454" s="2301">
        <f t="shared" si="440"/>
        <v>0</v>
      </c>
      <c r="O454" s="2301">
        <f t="shared" si="440"/>
        <v>1254658.948116459</v>
      </c>
      <c r="P454" s="2301">
        <f t="shared" si="440"/>
        <v>0</v>
      </c>
      <c r="Q454" s="2301">
        <f t="shared" si="440"/>
        <v>710035.07404245343</v>
      </c>
      <c r="R454" s="2301">
        <f t="shared" si="440"/>
        <v>0</v>
      </c>
      <c r="S454" s="2301">
        <f t="shared" si="440"/>
        <v>242714.67263414021</v>
      </c>
      <c r="T454" s="2301">
        <f t="shared" si="440"/>
        <v>0</v>
      </c>
      <c r="U454" s="2301">
        <f t="shared" si="440"/>
        <v>0</v>
      </c>
      <c r="V454" s="2301">
        <f t="shared" si="440"/>
        <v>0</v>
      </c>
      <c r="W454" s="2301">
        <f t="shared" si="440"/>
        <v>0</v>
      </c>
      <c r="X454" s="2301">
        <f t="shared" si="440"/>
        <v>0</v>
      </c>
      <c r="Y454" s="2301">
        <f t="shared" si="440"/>
        <v>0</v>
      </c>
      <c r="Z454" s="2301">
        <f t="shared" si="440"/>
        <v>0</v>
      </c>
      <c r="AA454" s="2301">
        <f t="shared" si="440"/>
        <v>0</v>
      </c>
      <c r="AB454" s="2301">
        <f t="shared" si="440"/>
        <v>485429.34526828042</v>
      </c>
      <c r="AC454" s="2301">
        <f t="shared" si="440"/>
        <v>0</v>
      </c>
      <c r="AD454" s="2301">
        <f t="shared" si="440"/>
        <v>0</v>
      </c>
      <c r="AE454" s="2301">
        <f t="shared" si="440"/>
        <v>0</v>
      </c>
      <c r="AF454" s="2301">
        <f t="shared" si="440"/>
        <v>0</v>
      </c>
      <c r="AG454" s="2301">
        <f t="shared" si="440"/>
        <v>0</v>
      </c>
      <c r="AH454" s="2301">
        <f t="shared" si="440"/>
        <v>0</v>
      </c>
      <c r="AI454" s="2301">
        <f t="shared" si="440"/>
        <v>332196.4783391555</v>
      </c>
      <c r="AJ454" s="2301">
        <f t="shared" si="440"/>
        <v>0</v>
      </c>
      <c r="AK454" s="2301">
        <f t="shared" ref="AK454:BP454" si="441">AK410*AK129</f>
        <v>485429.34526828042</v>
      </c>
      <c r="AL454" s="2301">
        <f t="shared" si="441"/>
        <v>317203.87550464581</v>
      </c>
      <c r="AM454" s="2301">
        <f t="shared" si="441"/>
        <v>59944.257733333332</v>
      </c>
      <c r="AN454" s="2301">
        <f t="shared" si="441"/>
        <v>627329.47405822948</v>
      </c>
      <c r="AO454" s="2301">
        <f t="shared" si="441"/>
        <v>0</v>
      </c>
      <c r="AP454" s="2301">
        <f t="shared" si="441"/>
        <v>0</v>
      </c>
      <c r="AQ454" s="2301">
        <f t="shared" si="441"/>
        <v>0</v>
      </c>
      <c r="AR454" s="2301">
        <f t="shared" si="441"/>
        <v>313664.73702911474</v>
      </c>
      <c r="AS454" s="2301">
        <f t="shared" si="441"/>
        <v>0</v>
      </c>
      <c r="AT454" s="2301">
        <f t="shared" si="441"/>
        <v>0</v>
      </c>
      <c r="AU454" s="2301">
        <f t="shared" si="441"/>
        <v>242714.67263414021</v>
      </c>
      <c r="AV454" s="2301">
        <f t="shared" si="441"/>
        <v>0</v>
      </c>
      <c r="AW454" s="2301">
        <f t="shared" si="441"/>
        <v>0</v>
      </c>
      <c r="AX454" s="2301">
        <f t="shared" si="441"/>
        <v>0</v>
      </c>
      <c r="AY454" s="2301">
        <f t="shared" si="441"/>
        <v>1328785.913356622</v>
      </c>
      <c r="AZ454" s="2301">
        <f t="shared" si="441"/>
        <v>0</v>
      </c>
      <c r="BA454" s="2301">
        <f t="shared" si="441"/>
        <v>0</v>
      </c>
      <c r="BB454" s="2301">
        <f t="shared" si="441"/>
        <v>0</v>
      </c>
      <c r="BC454" s="2301">
        <f t="shared" si="441"/>
        <v>0</v>
      </c>
      <c r="BD454" s="2301">
        <f t="shared" si="441"/>
        <v>0</v>
      </c>
      <c r="BE454" s="2301">
        <f t="shared" si="441"/>
        <v>0</v>
      </c>
      <c r="BF454" s="2301">
        <f t="shared" si="441"/>
        <v>0</v>
      </c>
      <c r="BG454" s="2301">
        <f t="shared" si="441"/>
        <v>0</v>
      </c>
      <c r="BH454" s="2301">
        <f t="shared" si="441"/>
        <v>0</v>
      </c>
      <c r="BI454" s="2301">
        <f t="shared" si="441"/>
        <v>256119.74095492024</v>
      </c>
      <c r="BJ454" s="2301">
        <f t="shared" si="441"/>
        <v>0</v>
      </c>
      <c r="BK454" s="2301">
        <f t="shared" si="441"/>
        <v>332196.4783391555</v>
      </c>
      <c r="BL454" s="2301">
        <f t="shared" si="441"/>
        <v>0</v>
      </c>
      <c r="BM454" s="2301">
        <f t="shared" si="441"/>
        <v>0</v>
      </c>
      <c r="BN454" s="2301">
        <f t="shared" si="441"/>
        <v>0</v>
      </c>
      <c r="BO454" s="2301">
        <f t="shared" si="441"/>
        <v>473356.71602830233</v>
      </c>
      <c r="BP454" s="2301">
        <f t="shared" si="441"/>
        <v>0</v>
      </c>
      <c r="BQ454" s="2301">
        <f t="shared" ref="BQ454:CZ454" si="442">BQ410*BQ129</f>
        <v>106697.9445353288</v>
      </c>
      <c r="BR454" s="2301">
        <f t="shared" si="442"/>
        <v>256119.74095492024</v>
      </c>
      <c r="BS454" s="2301">
        <f t="shared" si="442"/>
        <v>309792.41881555726</v>
      </c>
      <c r="BT454" s="2301">
        <f t="shared" si="442"/>
        <v>627329.47405822948</v>
      </c>
      <c r="BU454" s="2301">
        <f t="shared" si="442"/>
        <v>313664.73702911474</v>
      </c>
      <c r="BV454" s="2301">
        <f t="shared" si="442"/>
        <v>0</v>
      </c>
      <c r="BW454" s="2301">
        <f t="shared" si="442"/>
        <v>627329.47405822948</v>
      </c>
      <c r="BX454" s="2301">
        <f t="shared" si="442"/>
        <v>0</v>
      </c>
      <c r="BY454" s="2301">
        <f t="shared" si="442"/>
        <v>1495127.1930836218</v>
      </c>
      <c r="BZ454" s="2301">
        <f t="shared" si="442"/>
        <v>299025.43861672434</v>
      </c>
      <c r="CA454" s="2301">
        <f t="shared" si="442"/>
        <v>236678.35801415116</v>
      </c>
      <c r="CB454" s="2301">
        <f t="shared" si="442"/>
        <v>725620.57111293881</v>
      </c>
      <c r="CC454" s="2301">
        <f t="shared" si="442"/>
        <v>598050.87723344867</v>
      </c>
      <c r="CD454" s="2301">
        <f t="shared" si="442"/>
        <v>0</v>
      </c>
      <c r="CE454" s="2301">
        <f t="shared" si="442"/>
        <v>0</v>
      </c>
      <c r="CF454" s="2301">
        <f t="shared" si="442"/>
        <v>332196.4783391555</v>
      </c>
      <c r="CG454" s="2301">
        <f t="shared" si="442"/>
        <v>0</v>
      </c>
      <c r="CH454" s="2301">
        <f t="shared" si="442"/>
        <v>208214.61865733226</v>
      </c>
      <c r="CI454" s="2301">
        <f t="shared" si="442"/>
        <v>0</v>
      </c>
      <c r="CJ454" s="2301">
        <f t="shared" si="442"/>
        <v>0</v>
      </c>
      <c r="CK454" s="2301">
        <f t="shared" si="442"/>
        <v>0</v>
      </c>
      <c r="CL454" s="2301">
        <f t="shared" si="442"/>
        <v>1183391.7900707556</v>
      </c>
      <c r="CM454" s="2301">
        <f t="shared" si="442"/>
        <v>0</v>
      </c>
      <c r="CN454" s="2301">
        <f t="shared" si="442"/>
        <v>0</v>
      </c>
      <c r="CO454" s="2301">
        <f t="shared" si="442"/>
        <v>0</v>
      </c>
      <c r="CP454" s="2301">
        <f t="shared" si="442"/>
        <v>0</v>
      </c>
      <c r="CQ454" s="2301">
        <f t="shared" si="442"/>
        <v>0</v>
      </c>
      <c r="CR454" s="2301">
        <f t="shared" si="442"/>
        <v>0</v>
      </c>
      <c r="CS454" s="2301">
        <f t="shared" si="442"/>
        <v>0</v>
      </c>
      <c r="CT454" s="2301">
        <f t="shared" si="442"/>
        <v>0</v>
      </c>
      <c r="CU454" s="2301">
        <f t="shared" si="442"/>
        <v>0</v>
      </c>
      <c r="CV454" s="2301">
        <f t="shared" si="442"/>
        <v>256119.74095492024</v>
      </c>
      <c r="CW454" s="2301">
        <f t="shared" si="442"/>
        <v>242714.67263414021</v>
      </c>
      <c r="CX454" s="2301">
        <f t="shared" si="442"/>
        <v>313664.73702911474</v>
      </c>
      <c r="CY454" s="2301">
        <f t="shared" si="442"/>
        <v>0</v>
      </c>
      <c r="CZ454" s="2305">
        <f t="shared" si="442"/>
        <v>0</v>
      </c>
    </row>
    <row r="455" spans="2:104" ht="29" hidden="1" outlineLevel="1">
      <c r="B455" s="1349" t="s">
        <v>944</v>
      </c>
      <c r="C455" s="2301">
        <f t="shared" si="374"/>
        <v>3945045.149696813</v>
      </c>
      <c r="D455" s="2301">
        <f t="shared" si="421"/>
        <v>282103.17702591233</v>
      </c>
      <c r="E455" s="2301">
        <f t="shared" ref="E455:AJ455" si="443">E411*E130</f>
        <v>0</v>
      </c>
      <c r="F455" s="2301">
        <f t="shared" si="443"/>
        <v>0</v>
      </c>
      <c r="G455" s="2301">
        <f t="shared" si="443"/>
        <v>0</v>
      </c>
      <c r="H455" s="2301">
        <f t="shared" si="443"/>
        <v>0</v>
      </c>
      <c r="I455" s="2301">
        <f t="shared" si="443"/>
        <v>0</v>
      </c>
      <c r="J455" s="2301">
        <f t="shared" si="443"/>
        <v>0</v>
      </c>
      <c r="K455" s="2301">
        <f t="shared" si="443"/>
        <v>0</v>
      </c>
      <c r="L455" s="2301">
        <f t="shared" si="443"/>
        <v>0</v>
      </c>
      <c r="M455" s="2301">
        <f t="shared" si="443"/>
        <v>0</v>
      </c>
      <c r="N455" s="2301">
        <f t="shared" si="443"/>
        <v>0</v>
      </c>
      <c r="O455" s="2301">
        <f t="shared" si="443"/>
        <v>0</v>
      </c>
      <c r="P455" s="2301">
        <f t="shared" si="443"/>
        <v>182443.20514032987</v>
      </c>
      <c r="Q455" s="2301">
        <f t="shared" si="443"/>
        <v>0</v>
      </c>
      <c r="R455" s="2301">
        <f t="shared" si="443"/>
        <v>0</v>
      </c>
      <c r="S455" s="2301">
        <f t="shared" si="443"/>
        <v>0</v>
      </c>
      <c r="T455" s="2301">
        <f t="shared" si="443"/>
        <v>0</v>
      </c>
      <c r="U455" s="2301">
        <f t="shared" si="443"/>
        <v>0</v>
      </c>
      <c r="V455" s="2301">
        <f t="shared" si="443"/>
        <v>0</v>
      </c>
      <c r="W455" s="2301">
        <f t="shared" si="443"/>
        <v>0</v>
      </c>
      <c r="X455" s="2301">
        <f t="shared" si="443"/>
        <v>0</v>
      </c>
      <c r="Y455" s="2301">
        <f t="shared" si="443"/>
        <v>0</v>
      </c>
      <c r="Z455" s="2301">
        <f t="shared" si="443"/>
        <v>0</v>
      </c>
      <c r="AA455" s="2301">
        <f t="shared" si="443"/>
        <v>0</v>
      </c>
      <c r="AB455" s="2301">
        <f t="shared" si="443"/>
        <v>0</v>
      </c>
      <c r="AC455" s="2301">
        <f t="shared" si="443"/>
        <v>0</v>
      </c>
      <c r="AD455" s="2301">
        <f t="shared" si="443"/>
        <v>0</v>
      </c>
      <c r="AE455" s="2301">
        <f t="shared" si="443"/>
        <v>0</v>
      </c>
      <c r="AF455" s="2301">
        <f t="shared" si="443"/>
        <v>0</v>
      </c>
      <c r="AG455" s="2301">
        <f t="shared" si="443"/>
        <v>0</v>
      </c>
      <c r="AH455" s="2301">
        <f t="shared" si="443"/>
        <v>0</v>
      </c>
      <c r="AI455" s="2301">
        <f t="shared" si="443"/>
        <v>0</v>
      </c>
      <c r="AJ455" s="2301">
        <f t="shared" si="443"/>
        <v>0</v>
      </c>
      <c r="AK455" s="2301">
        <f t="shared" ref="AK455:BP455" si="444">AK411*AK130</f>
        <v>0</v>
      </c>
      <c r="AL455" s="2301">
        <f t="shared" si="444"/>
        <v>0</v>
      </c>
      <c r="AM455" s="2301">
        <f t="shared" si="444"/>
        <v>0</v>
      </c>
      <c r="AN455" s="2301">
        <f t="shared" si="444"/>
        <v>0</v>
      </c>
      <c r="AO455" s="2301">
        <f t="shared" si="444"/>
        <v>0</v>
      </c>
      <c r="AP455" s="2301">
        <f t="shared" si="444"/>
        <v>0</v>
      </c>
      <c r="AQ455" s="2301">
        <f t="shared" si="444"/>
        <v>282103.17702591233</v>
      </c>
      <c r="AR455" s="2301">
        <f t="shared" si="444"/>
        <v>0</v>
      </c>
      <c r="AS455" s="2301">
        <f t="shared" si="444"/>
        <v>0</v>
      </c>
      <c r="AT455" s="2301">
        <f t="shared" si="444"/>
        <v>0</v>
      </c>
      <c r="AU455" s="2301">
        <f t="shared" si="444"/>
        <v>0</v>
      </c>
      <c r="AV455" s="2301">
        <f t="shared" si="444"/>
        <v>0</v>
      </c>
      <c r="AW455" s="2301">
        <f t="shared" si="444"/>
        <v>0</v>
      </c>
      <c r="AX455" s="2301">
        <f t="shared" si="444"/>
        <v>0</v>
      </c>
      <c r="AY455" s="2301">
        <f t="shared" si="444"/>
        <v>0</v>
      </c>
      <c r="AZ455" s="2301">
        <f t="shared" si="444"/>
        <v>0</v>
      </c>
      <c r="BA455" s="2301">
        <f t="shared" si="444"/>
        <v>0</v>
      </c>
      <c r="BB455" s="2301">
        <f t="shared" si="444"/>
        <v>0</v>
      </c>
      <c r="BC455" s="2301">
        <f t="shared" si="444"/>
        <v>0</v>
      </c>
      <c r="BD455" s="2301">
        <f t="shared" si="444"/>
        <v>0</v>
      </c>
      <c r="BE455" s="2301">
        <f t="shared" si="444"/>
        <v>0</v>
      </c>
      <c r="BF455" s="2301">
        <f t="shared" si="444"/>
        <v>0</v>
      </c>
      <c r="BG455" s="2301">
        <f t="shared" si="444"/>
        <v>0</v>
      </c>
      <c r="BH455" s="2301">
        <f t="shared" si="444"/>
        <v>0</v>
      </c>
      <c r="BI455" s="2301">
        <f t="shared" si="444"/>
        <v>256119.74095492024</v>
      </c>
      <c r="BJ455" s="2301">
        <f t="shared" si="444"/>
        <v>1252035.6930630368</v>
      </c>
      <c r="BK455" s="2301">
        <f t="shared" si="444"/>
        <v>0</v>
      </c>
      <c r="BL455" s="2301">
        <f t="shared" si="444"/>
        <v>0</v>
      </c>
      <c r="BM455" s="2301">
        <f t="shared" si="444"/>
        <v>0</v>
      </c>
      <c r="BN455" s="2301">
        <f t="shared" si="444"/>
        <v>0</v>
      </c>
      <c r="BO455" s="2301">
        <f t="shared" si="444"/>
        <v>0</v>
      </c>
      <c r="BP455" s="2301">
        <f t="shared" si="444"/>
        <v>0</v>
      </c>
      <c r="BQ455" s="2301">
        <f t="shared" ref="BQ455:CZ455" si="445">BQ411*BQ130</f>
        <v>0</v>
      </c>
      <c r="BR455" s="2301">
        <f t="shared" si="445"/>
        <v>0</v>
      </c>
      <c r="BS455" s="2301">
        <f t="shared" si="445"/>
        <v>0</v>
      </c>
      <c r="BT455" s="2301">
        <f t="shared" si="445"/>
        <v>0</v>
      </c>
      <c r="BU455" s="2301">
        <f t="shared" si="445"/>
        <v>0</v>
      </c>
      <c r="BV455" s="2301">
        <f t="shared" si="445"/>
        <v>0</v>
      </c>
      <c r="BW455" s="2301">
        <f t="shared" si="445"/>
        <v>0</v>
      </c>
      <c r="BX455" s="2301">
        <f t="shared" si="445"/>
        <v>0</v>
      </c>
      <c r="BY455" s="2301">
        <f t="shared" si="445"/>
        <v>299025.43861672434</v>
      </c>
      <c r="BZ455" s="2301">
        <f t="shared" si="445"/>
        <v>0</v>
      </c>
      <c r="CA455" s="2301">
        <f t="shared" si="445"/>
        <v>0</v>
      </c>
      <c r="CB455" s="2301">
        <f t="shared" si="445"/>
        <v>0</v>
      </c>
      <c r="CC455" s="2301">
        <f t="shared" si="445"/>
        <v>299025.43861672434</v>
      </c>
      <c r="CD455" s="2301">
        <f t="shared" si="445"/>
        <v>0</v>
      </c>
      <c r="CE455" s="2301">
        <f t="shared" si="445"/>
        <v>0</v>
      </c>
      <c r="CF455" s="2301">
        <f t="shared" si="445"/>
        <v>0</v>
      </c>
      <c r="CG455" s="2301">
        <f t="shared" si="445"/>
        <v>0</v>
      </c>
      <c r="CH455" s="2301">
        <f t="shared" si="445"/>
        <v>0</v>
      </c>
      <c r="CI455" s="2301">
        <f t="shared" si="445"/>
        <v>0</v>
      </c>
      <c r="CJ455" s="2301">
        <f t="shared" si="445"/>
        <v>0</v>
      </c>
      <c r="CK455" s="2301">
        <f t="shared" si="445"/>
        <v>0</v>
      </c>
      <c r="CL455" s="2301">
        <f t="shared" si="445"/>
        <v>0</v>
      </c>
      <c r="CM455" s="2301">
        <f t="shared" si="445"/>
        <v>0</v>
      </c>
      <c r="CN455" s="2301">
        <f t="shared" si="445"/>
        <v>0</v>
      </c>
      <c r="CO455" s="2301">
        <f t="shared" si="445"/>
        <v>0</v>
      </c>
      <c r="CP455" s="2301">
        <f t="shared" si="445"/>
        <v>0</v>
      </c>
      <c r="CQ455" s="2301">
        <f t="shared" si="445"/>
        <v>0</v>
      </c>
      <c r="CR455" s="2301">
        <f t="shared" si="445"/>
        <v>0</v>
      </c>
      <c r="CS455" s="2301">
        <f t="shared" si="445"/>
        <v>0</v>
      </c>
      <c r="CT455" s="2301">
        <f t="shared" si="445"/>
        <v>182443.20514032987</v>
      </c>
      <c r="CU455" s="2301">
        <f t="shared" si="445"/>
        <v>182443.20514032987</v>
      </c>
      <c r="CV455" s="2301">
        <f t="shared" si="445"/>
        <v>0</v>
      </c>
      <c r="CW455" s="2301">
        <f t="shared" si="445"/>
        <v>485429.34526828042</v>
      </c>
      <c r="CX455" s="2301">
        <f t="shared" si="445"/>
        <v>0</v>
      </c>
      <c r="CY455" s="2301">
        <f t="shared" si="445"/>
        <v>0</v>
      </c>
      <c r="CZ455" s="2305">
        <f t="shared" si="445"/>
        <v>241873.52370431297</v>
      </c>
    </row>
    <row r="456" spans="2:104" ht="29" hidden="1" outlineLevel="1">
      <c r="B456" s="1349" t="s">
        <v>1751</v>
      </c>
      <c r="C456" s="2301">
        <f t="shared" si="374"/>
        <v>3746081.7369552548</v>
      </c>
      <c r="D456" s="2301">
        <f t="shared" si="421"/>
        <v>0</v>
      </c>
      <c r="E456" s="2301">
        <f t="shared" ref="E456:AJ456" si="446">E412*E131</f>
        <v>0</v>
      </c>
      <c r="F456" s="2301">
        <f t="shared" si="446"/>
        <v>0</v>
      </c>
      <c r="G456" s="2301">
        <f t="shared" si="446"/>
        <v>0</v>
      </c>
      <c r="H456" s="2301">
        <f t="shared" si="446"/>
        <v>0</v>
      </c>
      <c r="I456" s="2301">
        <f t="shared" si="446"/>
        <v>0</v>
      </c>
      <c r="J456" s="2301">
        <f t="shared" si="446"/>
        <v>0</v>
      </c>
      <c r="K456" s="2301">
        <f t="shared" si="446"/>
        <v>0</v>
      </c>
      <c r="L456" s="2301">
        <f t="shared" si="446"/>
        <v>0</v>
      </c>
      <c r="M456" s="2301">
        <f t="shared" si="446"/>
        <v>0</v>
      </c>
      <c r="N456" s="2301">
        <f t="shared" si="446"/>
        <v>0</v>
      </c>
      <c r="O456" s="2301">
        <f t="shared" si="446"/>
        <v>0</v>
      </c>
      <c r="P456" s="2301">
        <f t="shared" si="446"/>
        <v>182443.20514032987</v>
      </c>
      <c r="Q456" s="2301">
        <f t="shared" si="446"/>
        <v>0</v>
      </c>
      <c r="R456" s="2301">
        <f t="shared" si="446"/>
        <v>0</v>
      </c>
      <c r="S456" s="2301">
        <f t="shared" si="446"/>
        <v>0</v>
      </c>
      <c r="T456" s="2301">
        <f t="shared" si="446"/>
        <v>0</v>
      </c>
      <c r="U456" s="2301">
        <f t="shared" si="446"/>
        <v>0</v>
      </c>
      <c r="V456" s="2301">
        <f t="shared" si="446"/>
        <v>0</v>
      </c>
      <c r="W456" s="2301">
        <f t="shared" si="446"/>
        <v>0</v>
      </c>
      <c r="X456" s="2301">
        <f t="shared" si="446"/>
        <v>0</v>
      </c>
      <c r="Y456" s="2301">
        <f t="shared" si="446"/>
        <v>0</v>
      </c>
      <c r="Z456" s="2301">
        <f t="shared" si="446"/>
        <v>0</v>
      </c>
      <c r="AA456" s="2301">
        <f t="shared" si="446"/>
        <v>0</v>
      </c>
      <c r="AB456" s="2301">
        <f t="shared" si="446"/>
        <v>0</v>
      </c>
      <c r="AC456" s="2301">
        <f t="shared" si="446"/>
        <v>0</v>
      </c>
      <c r="AD456" s="2301">
        <f t="shared" si="446"/>
        <v>0</v>
      </c>
      <c r="AE456" s="2301">
        <f t="shared" si="446"/>
        <v>0</v>
      </c>
      <c r="AF456" s="2301">
        <f t="shared" si="446"/>
        <v>0</v>
      </c>
      <c r="AG456" s="2301">
        <f t="shared" si="446"/>
        <v>0</v>
      </c>
      <c r="AH456" s="2301">
        <f t="shared" si="446"/>
        <v>0</v>
      </c>
      <c r="AI456" s="2301">
        <f t="shared" si="446"/>
        <v>0</v>
      </c>
      <c r="AJ456" s="2301">
        <f t="shared" si="446"/>
        <v>0</v>
      </c>
      <c r="AK456" s="2301">
        <f t="shared" ref="AK456:BP456" si="447">AK412*AK131</f>
        <v>0</v>
      </c>
      <c r="AL456" s="2301">
        <f t="shared" si="447"/>
        <v>0</v>
      </c>
      <c r="AM456" s="2301">
        <f t="shared" si="447"/>
        <v>0</v>
      </c>
      <c r="AN456" s="2301">
        <f t="shared" si="447"/>
        <v>0</v>
      </c>
      <c r="AO456" s="2301">
        <f t="shared" si="447"/>
        <v>0</v>
      </c>
      <c r="AP456" s="2301">
        <f t="shared" si="447"/>
        <v>0</v>
      </c>
      <c r="AQ456" s="2301">
        <f t="shared" si="447"/>
        <v>0</v>
      </c>
      <c r="AR456" s="2301">
        <f t="shared" si="447"/>
        <v>0</v>
      </c>
      <c r="AS456" s="2301">
        <f t="shared" si="447"/>
        <v>0</v>
      </c>
      <c r="AT456" s="2301">
        <f t="shared" si="447"/>
        <v>0</v>
      </c>
      <c r="AU456" s="2301">
        <f t="shared" si="447"/>
        <v>485429.34526828042</v>
      </c>
      <c r="AV456" s="2301">
        <f t="shared" si="447"/>
        <v>0</v>
      </c>
      <c r="AW456" s="2301">
        <f t="shared" si="447"/>
        <v>0</v>
      </c>
      <c r="AX456" s="2301">
        <f t="shared" si="447"/>
        <v>0</v>
      </c>
      <c r="AY456" s="2301">
        <f t="shared" si="447"/>
        <v>0</v>
      </c>
      <c r="AZ456" s="2301">
        <f t="shared" si="447"/>
        <v>0</v>
      </c>
      <c r="BA456" s="2301">
        <f t="shared" si="447"/>
        <v>0</v>
      </c>
      <c r="BB456" s="2301">
        <f t="shared" si="447"/>
        <v>0</v>
      </c>
      <c r="BC456" s="2301">
        <f t="shared" si="447"/>
        <v>564206.35405182466</v>
      </c>
      <c r="BD456" s="2301">
        <f t="shared" si="447"/>
        <v>0</v>
      </c>
      <c r="BE456" s="2301">
        <f t="shared" si="447"/>
        <v>0</v>
      </c>
      <c r="BF456" s="2301">
        <f t="shared" si="447"/>
        <v>0</v>
      </c>
      <c r="BG456" s="2301">
        <f t="shared" si="447"/>
        <v>0</v>
      </c>
      <c r="BH456" s="2301">
        <f t="shared" si="447"/>
        <v>0</v>
      </c>
      <c r="BI456" s="2301">
        <f t="shared" si="447"/>
        <v>256119.74095492024</v>
      </c>
      <c r="BJ456" s="2301">
        <f t="shared" si="447"/>
        <v>0</v>
      </c>
      <c r="BK456" s="2301">
        <f t="shared" si="447"/>
        <v>332196.4783391555</v>
      </c>
      <c r="BL456" s="2301">
        <f t="shared" si="447"/>
        <v>0</v>
      </c>
      <c r="BM456" s="2301">
        <f t="shared" si="447"/>
        <v>0</v>
      </c>
      <c r="BN456" s="2301">
        <f t="shared" si="447"/>
        <v>256119.74095492024</v>
      </c>
      <c r="BO456" s="2301">
        <f t="shared" si="447"/>
        <v>0</v>
      </c>
      <c r="BP456" s="2301">
        <f t="shared" si="447"/>
        <v>0</v>
      </c>
      <c r="BQ456" s="2301">
        <f t="shared" ref="BQ456:CZ456" si="448">BQ412*BQ131</f>
        <v>106697.9445353288</v>
      </c>
      <c r="BR456" s="2301">
        <f t="shared" si="448"/>
        <v>0</v>
      </c>
      <c r="BS456" s="2301">
        <f t="shared" si="448"/>
        <v>0</v>
      </c>
      <c r="BT456" s="2301">
        <f t="shared" si="448"/>
        <v>0</v>
      </c>
      <c r="BU456" s="2301">
        <f t="shared" si="448"/>
        <v>0</v>
      </c>
      <c r="BV456" s="2301">
        <f t="shared" si="448"/>
        <v>0</v>
      </c>
      <c r="BW456" s="2301">
        <f t="shared" si="448"/>
        <v>0</v>
      </c>
      <c r="BX456" s="2301">
        <f t="shared" si="448"/>
        <v>0</v>
      </c>
      <c r="BY456" s="2301">
        <f t="shared" si="448"/>
        <v>0</v>
      </c>
      <c r="BZ456" s="2301">
        <f t="shared" si="448"/>
        <v>0</v>
      </c>
      <c r="CA456" s="2301">
        <f t="shared" si="448"/>
        <v>0</v>
      </c>
      <c r="CB456" s="2301">
        <f t="shared" si="448"/>
        <v>0</v>
      </c>
      <c r="CC456" s="2301">
        <f t="shared" si="448"/>
        <v>299025.43861672434</v>
      </c>
      <c r="CD456" s="2301">
        <f t="shared" si="448"/>
        <v>0</v>
      </c>
      <c r="CE456" s="2301">
        <f t="shared" si="448"/>
        <v>0</v>
      </c>
      <c r="CF456" s="2301">
        <f t="shared" si="448"/>
        <v>0</v>
      </c>
      <c r="CG456" s="2301">
        <f t="shared" si="448"/>
        <v>282103.17702591233</v>
      </c>
      <c r="CH456" s="2301">
        <f t="shared" si="448"/>
        <v>0</v>
      </c>
      <c r="CI456" s="2301">
        <f t="shared" si="448"/>
        <v>256119.74095492024</v>
      </c>
      <c r="CJ456" s="2301">
        <f t="shared" si="448"/>
        <v>0</v>
      </c>
      <c r="CK456" s="2301">
        <f t="shared" si="448"/>
        <v>241873.52370431297</v>
      </c>
      <c r="CL456" s="2301">
        <f t="shared" si="448"/>
        <v>0</v>
      </c>
      <c r="CM456" s="2301">
        <f t="shared" si="448"/>
        <v>483747.04740862595</v>
      </c>
      <c r="CN456" s="2301">
        <f t="shared" si="448"/>
        <v>0</v>
      </c>
      <c r="CO456" s="2301">
        <f t="shared" si="448"/>
        <v>0</v>
      </c>
      <c r="CP456" s="2301">
        <f t="shared" si="448"/>
        <v>0</v>
      </c>
      <c r="CQ456" s="2301">
        <f t="shared" si="448"/>
        <v>0</v>
      </c>
      <c r="CR456" s="2301">
        <f t="shared" si="448"/>
        <v>0</v>
      </c>
      <c r="CS456" s="2301">
        <f t="shared" si="448"/>
        <v>0</v>
      </c>
      <c r="CT456" s="2301">
        <f t="shared" si="448"/>
        <v>0</v>
      </c>
      <c r="CU456" s="2301">
        <f t="shared" si="448"/>
        <v>0</v>
      </c>
      <c r="CV456" s="2301">
        <f t="shared" si="448"/>
        <v>0</v>
      </c>
      <c r="CW456" s="2301">
        <f t="shared" si="448"/>
        <v>0</v>
      </c>
      <c r="CX456" s="2301">
        <f t="shared" si="448"/>
        <v>0</v>
      </c>
      <c r="CY456" s="2301">
        <f t="shared" si="448"/>
        <v>0</v>
      </c>
      <c r="CZ456" s="2305">
        <f t="shared" si="448"/>
        <v>0</v>
      </c>
    </row>
    <row r="457" spans="2:104" ht="29" hidden="1" outlineLevel="1">
      <c r="B457" s="1349" t="s">
        <v>331</v>
      </c>
      <c r="C457" s="2301">
        <f t="shared" si="374"/>
        <v>4259332.7603889015</v>
      </c>
      <c r="D457" s="2301">
        <f t="shared" si="421"/>
        <v>0</v>
      </c>
      <c r="E457" s="2301">
        <f t="shared" ref="E457:AJ457" si="449">E413*E132</f>
        <v>0</v>
      </c>
      <c r="F457" s="2301">
        <f t="shared" si="449"/>
        <v>0</v>
      </c>
      <c r="G457" s="2301">
        <f t="shared" si="449"/>
        <v>0</v>
      </c>
      <c r="H457" s="2301">
        <f t="shared" si="449"/>
        <v>182443.20514032987</v>
      </c>
      <c r="I457" s="2301">
        <f t="shared" si="449"/>
        <v>0</v>
      </c>
      <c r="J457" s="2301">
        <f t="shared" si="449"/>
        <v>0</v>
      </c>
      <c r="K457" s="2301">
        <f t="shared" si="449"/>
        <v>0</v>
      </c>
      <c r="L457" s="2301">
        <f t="shared" si="449"/>
        <v>0</v>
      </c>
      <c r="M457" s="2301">
        <f t="shared" si="449"/>
        <v>0</v>
      </c>
      <c r="N457" s="2301">
        <f t="shared" si="449"/>
        <v>0</v>
      </c>
      <c r="O457" s="2301">
        <f t="shared" si="449"/>
        <v>313664.73702911474</v>
      </c>
      <c r="P457" s="2301">
        <f t="shared" si="449"/>
        <v>364886.41028065974</v>
      </c>
      <c r="Q457" s="2301">
        <f t="shared" si="449"/>
        <v>473356.71602830233</v>
      </c>
      <c r="R457" s="2301">
        <f t="shared" si="449"/>
        <v>0</v>
      </c>
      <c r="S457" s="2301">
        <f t="shared" si="449"/>
        <v>0</v>
      </c>
      <c r="T457" s="2301">
        <f t="shared" si="449"/>
        <v>0</v>
      </c>
      <c r="U457" s="2301">
        <f t="shared" si="449"/>
        <v>0</v>
      </c>
      <c r="V457" s="2301">
        <f t="shared" si="449"/>
        <v>0</v>
      </c>
      <c r="W457" s="2301">
        <f t="shared" si="449"/>
        <v>0</v>
      </c>
      <c r="X457" s="2301">
        <f t="shared" si="449"/>
        <v>0</v>
      </c>
      <c r="Y457" s="2301">
        <f t="shared" si="449"/>
        <v>0</v>
      </c>
      <c r="Z457" s="2301">
        <f t="shared" si="449"/>
        <v>0</v>
      </c>
      <c r="AA457" s="2301">
        <f t="shared" si="449"/>
        <v>0</v>
      </c>
      <c r="AB457" s="2301">
        <f t="shared" si="449"/>
        <v>0</v>
      </c>
      <c r="AC457" s="2301">
        <f t="shared" si="449"/>
        <v>0</v>
      </c>
      <c r="AD457" s="2301">
        <f t="shared" si="449"/>
        <v>0</v>
      </c>
      <c r="AE457" s="2301">
        <f t="shared" si="449"/>
        <v>0</v>
      </c>
      <c r="AF457" s="2301">
        <f t="shared" si="449"/>
        <v>0</v>
      </c>
      <c r="AG457" s="2301">
        <f t="shared" si="449"/>
        <v>0</v>
      </c>
      <c r="AH457" s="2301">
        <f t="shared" si="449"/>
        <v>0</v>
      </c>
      <c r="AI457" s="2301">
        <f t="shared" si="449"/>
        <v>0</v>
      </c>
      <c r="AJ457" s="2301">
        <f t="shared" si="449"/>
        <v>0</v>
      </c>
      <c r="AK457" s="2301">
        <f t="shared" ref="AK457:BP457" si="450">AK413*AK132</f>
        <v>0</v>
      </c>
      <c r="AL457" s="2301">
        <f t="shared" si="450"/>
        <v>0</v>
      </c>
      <c r="AM457" s="2301">
        <f t="shared" si="450"/>
        <v>0</v>
      </c>
      <c r="AN457" s="2301">
        <f t="shared" si="450"/>
        <v>0</v>
      </c>
      <c r="AO457" s="2301">
        <f t="shared" si="450"/>
        <v>313008.92326575919</v>
      </c>
      <c r="AP457" s="2301">
        <f t="shared" si="450"/>
        <v>0</v>
      </c>
      <c r="AQ457" s="2301">
        <f t="shared" si="450"/>
        <v>0</v>
      </c>
      <c r="AR457" s="2301">
        <f t="shared" si="450"/>
        <v>0</v>
      </c>
      <c r="AS457" s="2301">
        <f t="shared" si="450"/>
        <v>0</v>
      </c>
      <c r="AT457" s="2301">
        <f t="shared" si="450"/>
        <v>0</v>
      </c>
      <c r="AU457" s="2301">
        <f t="shared" si="450"/>
        <v>0</v>
      </c>
      <c r="AV457" s="2301">
        <f t="shared" si="450"/>
        <v>0</v>
      </c>
      <c r="AW457" s="2301">
        <f t="shared" si="450"/>
        <v>0</v>
      </c>
      <c r="AX457" s="2301">
        <f t="shared" si="450"/>
        <v>241873.52370431297</v>
      </c>
      <c r="AY457" s="2301">
        <f t="shared" si="450"/>
        <v>0</v>
      </c>
      <c r="AZ457" s="2301">
        <f t="shared" si="450"/>
        <v>235032.52750725945</v>
      </c>
      <c r="BA457" s="2301">
        <f t="shared" si="450"/>
        <v>0</v>
      </c>
      <c r="BB457" s="2301">
        <f t="shared" si="450"/>
        <v>313008.92326575919</v>
      </c>
      <c r="BC457" s="2301">
        <f t="shared" si="450"/>
        <v>0</v>
      </c>
      <c r="BD457" s="2301">
        <f t="shared" si="450"/>
        <v>0</v>
      </c>
      <c r="BE457" s="2301">
        <f t="shared" si="450"/>
        <v>0</v>
      </c>
      <c r="BF457" s="2301">
        <f t="shared" si="450"/>
        <v>0</v>
      </c>
      <c r="BG457" s="2301">
        <f t="shared" si="450"/>
        <v>0</v>
      </c>
      <c r="BH457" s="2301">
        <f t="shared" si="450"/>
        <v>0</v>
      </c>
      <c r="BI457" s="2301">
        <f t="shared" si="450"/>
        <v>0</v>
      </c>
      <c r="BJ457" s="2301">
        <f t="shared" si="450"/>
        <v>0</v>
      </c>
      <c r="BK457" s="2301">
        <f t="shared" si="450"/>
        <v>0</v>
      </c>
      <c r="BL457" s="2301">
        <f t="shared" si="450"/>
        <v>0</v>
      </c>
      <c r="BM457" s="2301">
        <f t="shared" si="450"/>
        <v>0</v>
      </c>
      <c r="BN457" s="2301">
        <f t="shared" si="450"/>
        <v>0</v>
      </c>
      <c r="BO457" s="2301">
        <f t="shared" si="450"/>
        <v>0</v>
      </c>
      <c r="BP457" s="2301">
        <f t="shared" si="450"/>
        <v>0</v>
      </c>
      <c r="BQ457" s="2301">
        <f t="shared" ref="BQ457:CZ457" si="451">BQ413*BQ132</f>
        <v>0</v>
      </c>
      <c r="BR457" s="2301">
        <f t="shared" si="451"/>
        <v>0</v>
      </c>
      <c r="BS457" s="2301">
        <f t="shared" si="451"/>
        <v>0</v>
      </c>
      <c r="BT457" s="2301">
        <f t="shared" si="451"/>
        <v>0</v>
      </c>
      <c r="BU457" s="2301">
        <f t="shared" si="451"/>
        <v>0</v>
      </c>
      <c r="BV457" s="2301">
        <f t="shared" si="451"/>
        <v>0</v>
      </c>
      <c r="BW457" s="2301">
        <f t="shared" si="451"/>
        <v>313664.73702911474</v>
      </c>
      <c r="BX457" s="2301">
        <f t="shared" si="451"/>
        <v>0</v>
      </c>
      <c r="BY457" s="2301">
        <f t="shared" si="451"/>
        <v>299025.43861672434</v>
      </c>
      <c r="BZ457" s="2301">
        <f t="shared" si="451"/>
        <v>0</v>
      </c>
      <c r="CA457" s="2301">
        <f t="shared" si="451"/>
        <v>0</v>
      </c>
      <c r="CB457" s="2301">
        <f t="shared" si="451"/>
        <v>483747.04740862595</v>
      </c>
      <c r="CC457" s="2301">
        <f t="shared" si="451"/>
        <v>0</v>
      </c>
      <c r="CD457" s="2301">
        <f t="shared" si="451"/>
        <v>0</v>
      </c>
      <c r="CE457" s="2301">
        <f t="shared" si="451"/>
        <v>0</v>
      </c>
      <c r="CF457" s="2301">
        <f t="shared" si="451"/>
        <v>0</v>
      </c>
      <c r="CG457" s="2301">
        <f t="shared" si="451"/>
        <v>0</v>
      </c>
      <c r="CH457" s="2301">
        <f t="shared" si="451"/>
        <v>0</v>
      </c>
      <c r="CI457" s="2301">
        <f t="shared" si="451"/>
        <v>0</v>
      </c>
      <c r="CJ457" s="2301">
        <f t="shared" si="451"/>
        <v>0</v>
      </c>
      <c r="CK457" s="2301">
        <f t="shared" si="451"/>
        <v>0</v>
      </c>
      <c r="CL457" s="2301">
        <f t="shared" si="451"/>
        <v>0</v>
      </c>
      <c r="CM457" s="2301">
        <f t="shared" si="451"/>
        <v>0</v>
      </c>
      <c r="CN457" s="2301">
        <f t="shared" si="451"/>
        <v>0</v>
      </c>
      <c r="CO457" s="2301">
        <f t="shared" si="451"/>
        <v>0</v>
      </c>
      <c r="CP457" s="2301">
        <f t="shared" si="451"/>
        <v>0</v>
      </c>
      <c r="CQ457" s="2301">
        <f t="shared" si="451"/>
        <v>0</v>
      </c>
      <c r="CR457" s="2301">
        <f t="shared" si="451"/>
        <v>0</v>
      </c>
      <c r="CS457" s="2301">
        <f t="shared" si="451"/>
        <v>725620.57111293881</v>
      </c>
      <c r="CT457" s="2301">
        <f t="shared" si="451"/>
        <v>0</v>
      </c>
      <c r="CU457" s="2301">
        <f t="shared" si="451"/>
        <v>0</v>
      </c>
      <c r="CV457" s="2301">
        <f t="shared" si="451"/>
        <v>0</v>
      </c>
      <c r="CW457" s="2301">
        <f t="shared" si="451"/>
        <v>0</v>
      </c>
      <c r="CX457" s="2301">
        <f t="shared" si="451"/>
        <v>0</v>
      </c>
      <c r="CY457" s="2301">
        <f t="shared" si="451"/>
        <v>0</v>
      </c>
      <c r="CZ457" s="2305">
        <f t="shared" si="451"/>
        <v>0</v>
      </c>
    </row>
    <row r="458" spans="2:104" ht="29" hidden="1" outlineLevel="1">
      <c r="B458" s="1349" t="s">
        <v>332</v>
      </c>
      <c r="C458" s="2301">
        <f t="shared" si="374"/>
        <v>26742170.731360767</v>
      </c>
      <c r="D458" s="2301">
        <f t="shared" si="421"/>
        <v>247696.73195918364</v>
      </c>
      <c r="E458" s="2301">
        <f t="shared" ref="E458:AJ458" si="452">E414*E133</f>
        <v>354185.08924</v>
      </c>
      <c r="F458" s="2301">
        <f t="shared" si="452"/>
        <v>185772.54896938775</v>
      </c>
      <c r="G458" s="2301">
        <f t="shared" si="452"/>
        <v>81803.724391836746</v>
      </c>
      <c r="H458" s="2301">
        <f t="shared" si="452"/>
        <v>245411.17317551022</v>
      </c>
      <c r="I458" s="2301">
        <f t="shared" si="452"/>
        <v>185772.54896938775</v>
      </c>
      <c r="J458" s="2301">
        <f t="shared" si="452"/>
        <v>69776.661428571417</v>
      </c>
      <c r="K458" s="2301">
        <f t="shared" si="452"/>
        <v>99629.910625000019</v>
      </c>
      <c r="L458" s="2301">
        <f t="shared" si="452"/>
        <v>69776.661428571417</v>
      </c>
      <c r="M458" s="2301">
        <f t="shared" si="452"/>
        <v>99629.910625000019</v>
      </c>
      <c r="N458" s="2301">
        <f t="shared" si="452"/>
        <v>49814.955312500009</v>
      </c>
      <c r="O458" s="2301">
        <f t="shared" si="452"/>
        <v>348883.30714285705</v>
      </c>
      <c r="P458" s="2301">
        <f t="shared" si="452"/>
        <v>490822.34635102045</v>
      </c>
      <c r="Q458" s="2301">
        <f t="shared" si="452"/>
        <v>506822.28142857132</v>
      </c>
      <c r="R458" s="2301">
        <f t="shared" si="452"/>
        <v>61924.182989795911</v>
      </c>
      <c r="S458" s="2301">
        <f t="shared" si="452"/>
        <v>128768.62222222224</v>
      </c>
      <c r="T458" s="2301">
        <f t="shared" si="452"/>
        <v>128768.62222222224</v>
      </c>
      <c r="U458" s="2301">
        <f t="shared" si="452"/>
        <v>309824.39075000002</v>
      </c>
      <c r="V458" s="2301">
        <f t="shared" si="452"/>
        <v>64384.311111111121</v>
      </c>
      <c r="W458" s="2301">
        <f t="shared" si="452"/>
        <v>77456.097687500005</v>
      </c>
      <c r="X458" s="2301">
        <f t="shared" si="452"/>
        <v>1678230.06</v>
      </c>
      <c r="Y458" s="2301">
        <f t="shared" si="452"/>
        <v>344800.85333333333</v>
      </c>
      <c r="Z458" s="2301">
        <f t="shared" si="452"/>
        <v>64384.311111111121</v>
      </c>
      <c r="AA458" s="2301">
        <f t="shared" si="452"/>
        <v>64384.311111111121</v>
      </c>
      <c r="AB458" s="2301">
        <f t="shared" si="452"/>
        <v>193152.93333333335</v>
      </c>
      <c r="AC458" s="2301">
        <f t="shared" si="452"/>
        <v>129094.62</v>
      </c>
      <c r="AD458" s="2301">
        <f t="shared" si="452"/>
        <v>247696.73195918364</v>
      </c>
      <c r="AE458" s="2301">
        <f t="shared" si="452"/>
        <v>370130.80970578513</v>
      </c>
      <c r="AF458" s="2301">
        <f t="shared" si="452"/>
        <v>217209.54918367343</v>
      </c>
      <c r="AG458" s="2301">
        <f t="shared" si="452"/>
        <v>154912.19537500001</v>
      </c>
      <c r="AH458" s="2301">
        <f t="shared" si="452"/>
        <v>344800.85333333333</v>
      </c>
      <c r="AI458" s="2301">
        <f t="shared" si="452"/>
        <v>149444.86593750003</v>
      </c>
      <c r="AJ458" s="2301">
        <f t="shared" si="452"/>
        <v>49814.955312500009</v>
      </c>
      <c r="AK458" s="2301">
        <f t="shared" ref="AK458:BP458" si="453">AK414*AK133</f>
        <v>128768.62222222224</v>
      </c>
      <c r="AL458" s="2301">
        <f t="shared" si="453"/>
        <v>317203.87550464581</v>
      </c>
      <c r="AM458" s="2301">
        <f t="shared" si="453"/>
        <v>103982.02</v>
      </c>
      <c r="AN458" s="2301">
        <f t="shared" si="453"/>
        <v>348883.30714285705</v>
      </c>
      <c r="AO458" s="2301">
        <f t="shared" si="453"/>
        <v>154912.19537500001</v>
      </c>
      <c r="AP458" s="2301">
        <f t="shared" si="453"/>
        <v>49814.955312500009</v>
      </c>
      <c r="AQ458" s="2301">
        <f t="shared" si="453"/>
        <v>123848.36597959182</v>
      </c>
      <c r="AR458" s="2301">
        <f t="shared" si="453"/>
        <v>139553.32285714283</v>
      </c>
      <c r="AS458" s="2301">
        <f t="shared" si="453"/>
        <v>129094.62</v>
      </c>
      <c r="AT458" s="2301">
        <f t="shared" si="453"/>
        <v>247696.73195918364</v>
      </c>
      <c r="AU458" s="2301">
        <f t="shared" si="453"/>
        <v>128768.62222222224</v>
      </c>
      <c r="AV458" s="2301">
        <f t="shared" si="453"/>
        <v>40901.862195918373</v>
      </c>
      <c r="AW458" s="2301">
        <f t="shared" si="453"/>
        <v>49814.955312500009</v>
      </c>
      <c r="AX458" s="2301">
        <f t="shared" si="453"/>
        <v>277598.10727933882</v>
      </c>
      <c r="AY458" s="2301">
        <f t="shared" si="453"/>
        <v>249074.77656250005</v>
      </c>
      <c r="AZ458" s="2301">
        <f t="shared" si="453"/>
        <v>517201.28</v>
      </c>
      <c r="BA458" s="2301">
        <f t="shared" si="453"/>
        <v>619648.78150000004</v>
      </c>
      <c r="BB458" s="2301">
        <f t="shared" si="453"/>
        <v>232368.29306250002</v>
      </c>
      <c r="BC458" s="2301">
        <f t="shared" si="453"/>
        <v>557317.64690816321</v>
      </c>
      <c r="BD458" s="2301">
        <f t="shared" si="453"/>
        <v>129094.62</v>
      </c>
      <c r="BE458" s="2301">
        <f t="shared" si="453"/>
        <v>1144238.322312285</v>
      </c>
      <c r="BF458" s="2301">
        <f t="shared" si="453"/>
        <v>193152.93333333335</v>
      </c>
      <c r="BG458" s="2301">
        <f t="shared" si="453"/>
        <v>77456.097687500005</v>
      </c>
      <c r="BH458" s="2301">
        <f t="shared" si="453"/>
        <v>309620.91494897957</v>
      </c>
      <c r="BI458" s="2301">
        <f t="shared" si="453"/>
        <v>344615.364275</v>
      </c>
      <c r="BJ458" s="2301">
        <f t="shared" si="453"/>
        <v>232368.29306250002</v>
      </c>
      <c r="BK458" s="2301">
        <f t="shared" si="453"/>
        <v>99629.910625000019</v>
      </c>
      <c r="BL458" s="2301">
        <f t="shared" si="453"/>
        <v>257537.24444444448</v>
      </c>
      <c r="BM458" s="2301">
        <f t="shared" si="453"/>
        <v>49814.955312500009</v>
      </c>
      <c r="BN458" s="2301">
        <f t="shared" si="453"/>
        <v>98461.532650000008</v>
      </c>
      <c r="BO458" s="2301">
        <f t="shared" si="453"/>
        <v>506822.28142857132</v>
      </c>
      <c r="BP458" s="2301">
        <f t="shared" si="453"/>
        <v>209329.98428571425</v>
      </c>
      <c r="BQ458" s="2301">
        <f t="shared" ref="BQ458:CZ458" si="454">BQ414*BQ133</f>
        <v>106697.9445353288</v>
      </c>
      <c r="BR458" s="2301">
        <f t="shared" si="454"/>
        <v>49230.766325000004</v>
      </c>
      <c r="BS458" s="2301">
        <f t="shared" si="454"/>
        <v>134444.11856288862</v>
      </c>
      <c r="BT458" s="2301">
        <f t="shared" si="454"/>
        <v>279106.64571428567</v>
      </c>
      <c r="BU458" s="2301">
        <f t="shared" si="454"/>
        <v>209329.98428571425</v>
      </c>
      <c r="BV458" s="2301">
        <f t="shared" si="454"/>
        <v>344800.85333333333</v>
      </c>
      <c r="BW458" s="2301">
        <f t="shared" si="454"/>
        <v>279106.64571428567</v>
      </c>
      <c r="BX458" s="2301">
        <f t="shared" si="454"/>
        <v>774567.72</v>
      </c>
      <c r="BY458" s="2301">
        <f t="shared" si="454"/>
        <v>920881.23202400014</v>
      </c>
      <c r="BZ458" s="2301">
        <f t="shared" si="454"/>
        <v>212511.05354400002</v>
      </c>
      <c r="CA458" s="2301">
        <f t="shared" si="454"/>
        <v>362015.91530612239</v>
      </c>
      <c r="CB458" s="2301">
        <f t="shared" si="454"/>
        <v>370130.80970578513</v>
      </c>
      <c r="CC458" s="2301">
        <f t="shared" si="454"/>
        <v>708370.17848</v>
      </c>
      <c r="CD458" s="2301">
        <f t="shared" si="454"/>
        <v>61924.182989795911</v>
      </c>
      <c r="CE458" s="2301">
        <f t="shared" si="454"/>
        <v>128768.62222222224</v>
      </c>
      <c r="CF458" s="2301">
        <f t="shared" si="454"/>
        <v>49814.955312500009</v>
      </c>
      <c r="CG458" s="2301">
        <f t="shared" si="454"/>
        <v>743090.19587755098</v>
      </c>
      <c r="CH458" s="2301">
        <f t="shared" si="454"/>
        <v>645473.1</v>
      </c>
      <c r="CI458" s="2301">
        <f t="shared" si="454"/>
        <v>49230.766325000004</v>
      </c>
      <c r="CJ458" s="2301">
        <f t="shared" si="454"/>
        <v>123848.36597959182</v>
      </c>
      <c r="CK458" s="2301">
        <f t="shared" si="454"/>
        <v>555196.21455867763</v>
      </c>
      <c r="CL458" s="2301">
        <f t="shared" si="454"/>
        <v>434419.09836734686</v>
      </c>
      <c r="CM458" s="2301">
        <f t="shared" si="454"/>
        <v>462663.51213223144</v>
      </c>
      <c r="CN458" s="2301">
        <f t="shared" si="454"/>
        <v>141674.03569600001</v>
      </c>
      <c r="CO458" s="2301">
        <f t="shared" si="454"/>
        <v>149444.86593750003</v>
      </c>
      <c r="CP458" s="2301">
        <f t="shared" si="454"/>
        <v>49814.955312500009</v>
      </c>
      <c r="CQ458" s="2301">
        <f t="shared" si="454"/>
        <v>129094.62</v>
      </c>
      <c r="CR458" s="2301">
        <f t="shared" si="454"/>
        <v>277598.10727933882</v>
      </c>
      <c r="CS458" s="2301">
        <f t="shared" si="454"/>
        <v>462663.51213223144</v>
      </c>
      <c r="CT458" s="2301">
        <f t="shared" si="454"/>
        <v>204509.31097959186</v>
      </c>
      <c r="CU458" s="2301">
        <f t="shared" si="454"/>
        <v>122705.58658775511</v>
      </c>
      <c r="CV458" s="2301">
        <f t="shared" si="454"/>
        <v>49230.766325000004</v>
      </c>
      <c r="CW458" s="2301">
        <f t="shared" si="454"/>
        <v>193152.93333333335</v>
      </c>
      <c r="CX458" s="2301">
        <f t="shared" si="454"/>
        <v>279106.64571428567</v>
      </c>
      <c r="CY458" s="2301">
        <f t="shared" si="454"/>
        <v>516378.48</v>
      </c>
      <c r="CZ458" s="2305">
        <f t="shared" si="454"/>
        <v>277598.10727933882</v>
      </c>
    </row>
    <row r="459" spans="2:104" ht="15.5" hidden="1" outlineLevel="1">
      <c r="B459" s="1349" t="s">
        <v>1743</v>
      </c>
      <c r="C459" s="2301">
        <f t="shared" si="374"/>
        <v>13648257.963272631</v>
      </c>
      <c r="D459" s="2301">
        <f t="shared" si="421"/>
        <v>0</v>
      </c>
      <c r="E459" s="2301">
        <f t="shared" ref="E459:AJ459" si="455">E415*E134</f>
        <v>598050.87723344867</v>
      </c>
      <c r="F459" s="2301">
        <f t="shared" si="455"/>
        <v>0</v>
      </c>
      <c r="G459" s="2301">
        <f t="shared" si="455"/>
        <v>0</v>
      </c>
      <c r="H459" s="2301">
        <f t="shared" si="455"/>
        <v>0</v>
      </c>
      <c r="I459" s="2301">
        <f t="shared" si="455"/>
        <v>0</v>
      </c>
      <c r="J459" s="2301">
        <f t="shared" si="455"/>
        <v>313664.73702911474</v>
      </c>
      <c r="K459" s="2301">
        <f t="shared" si="455"/>
        <v>0</v>
      </c>
      <c r="L459" s="2301">
        <f t="shared" si="455"/>
        <v>0</v>
      </c>
      <c r="M459" s="2301">
        <f t="shared" si="455"/>
        <v>0</v>
      </c>
      <c r="N459" s="2301">
        <f t="shared" si="455"/>
        <v>0</v>
      </c>
      <c r="O459" s="2301">
        <f t="shared" si="455"/>
        <v>0</v>
      </c>
      <c r="P459" s="2301">
        <f t="shared" si="455"/>
        <v>0</v>
      </c>
      <c r="Q459" s="2301">
        <f t="shared" si="455"/>
        <v>1420070.1480849069</v>
      </c>
      <c r="R459" s="2301">
        <f t="shared" si="455"/>
        <v>0</v>
      </c>
      <c r="S459" s="2301">
        <f t="shared" si="455"/>
        <v>0</v>
      </c>
      <c r="T459" s="2301">
        <f t="shared" si="455"/>
        <v>242714.67263414021</v>
      </c>
      <c r="U459" s="2301">
        <f t="shared" si="455"/>
        <v>0</v>
      </c>
      <c r="V459" s="2301">
        <f t="shared" si="455"/>
        <v>0</v>
      </c>
      <c r="W459" s="2301">
        <f t="shared" si="455"/>
        <v>0</v>
      </c>
      <c r="X459" s="2301">
        <f t="shared" si="455"/>
        <v>208214.61865733226</v>
      </c>
      <c r="Y459" s="2301">
        <f t="shared" si="455"/>
        <v>0</v>
      </c>
      <c r="Z459" s="2301">
        <f t="shared" si="455"/>
        <v>0</v>
      </c>
      <c r="AA459" s="2301">
        <f t="shared" si="455"/>
        <v>0</v>
      </c>
      <c r="AB459" s="2301">
        <f t="shared" si="455"/>
        <v>0</v>
      </c>
      <c r="AC459" s="2301">
        <f t="shared" si="455"/>
        <v>0</v>
      </c>
      <c r="AD459" s="2301">
        <f t="shared" si="455"/>
        <v>0</v>
      </c>
      <c r="AE459" s="2301">
        <f t="shared" si="455"/>
        <v>241873.52370431297</v>
      </c>
      <c r="AF459" s="2301">
        <f t="shared" si="455"/>
        <v>0</v>
      </c>
      <c r="AG459" s="2301">
        <f t="shared" si="455"/>
        <v>0</v>
      </c>
      <c r="AH459" s="2301">
        <f t="shared" si="455"/>
        <v>0</v>
      </c>
      <c r="AI459" s="2301">
        <f t="shared" si="455"/>
        <v>0</v>
      </c>
      <c r="AJ459" s="2301">
        <f t="shared" si="455"/>
        <v>0</v>
      </c>
      <c r="AK459" s="2301">
        <f t="shared" ref="AK459:BP459" si="456">AK415*AK134</f>
        <v>0</v>
      </c>
      <c r="AL459" s="2301">
        <f t="shared" si="456"/>
        <v>0</v>
      </c>
      <c r="AM459" s="2301">
        <f t="shared" si="456"/>
        <v>0</v>
      </c>
      <c r="AN459" s="2301">
        <f t="shared" si="456"/>
        <v>0</v>
      </c>
      <c r="AO459" s="2301">
        <f t="shared" si="456"/>
        <v>0</v>
      </c>
      <c r="AP459" s="2301">
        <f t="shared" si="456"/>
        <v>332196.4783391555</v>
      </c>
      <c r="AQ459" s="2301">
        <f t="shared" si="456"/>
        <v>0</v>
      </c>
      <c r="AR459" s="2301">
        <f t="shared" si="456"/>
        <v>313664.73702911474</v>
      </c>
      <c r="AS459" s="2301">
        <f t="shared" si="456"/>
        <v>0</v>
      </c>
      <c r="AT459" s="2301">
        <f t="shared" si="456"/>
        <v>0</v>
      </c>
      <c r="AU459" s="2301">
        <f t="shared" si="456"/>
        <v>0</v>
      </c>
      <c r="AV459" s="2301">
        <f t="shared" si="456"/>
        <v>0</v>
      </c>
      <c r="AW459" s="2301">
        <f t="shared" si="456"/>
        <v>0</v>
      </c>
      <c r="AX459" s="2301">
        <f t="shared" si="456"/>
        <v>241873.52370431297</v>
      </c>
      <c r="AY459" s="2301">
        <f t="shared" si="456"/>
        <v>0</v>
      </c>
      <c r="AZ459" s="2301">
        <f t="shared" si="456"/>
        <v>235032.52750725945</v>
      </c>
      <c r="BA459" s="2301">
        <f t="shared" si="456"/>
        <v>0</v>
      </c>
      <c r="BB459" s="2301">
        <f t="shared" si="456"/>
        <v>0</v>
      </c>
      <c r="BC459" s="2301">
        <f t="shared" si="456"/>
        <v>282103.17702591233</v>
      </c>
      <c r="BD459" s="2301">
        <f t="shared" si="456"/>
        <v>0</v>
      </c>
      <c r="BE459" s="2301">
        <f t="shared" si="456"/>
        <v>0</v>
      </c>
      <c r="BF459" s="2301">
        <f t="shared" si="456"/>
        <v>242714.67263414021</v>
      </c>
      <c r="BG459" s="2301">
        <f t="shared" si="456"/>
        <v>0</v>
      </c>
      <c r="BH459" s="2301">
        <f t="shared" si="456"/>
        <v>0</v>
      </c>
      <c r="BI459" s="2301">
        <f t="shared" si="456"/>
        <v>1792838.1866844418</v>
      </c>
      <c r="BJ459" s="2301">
        <f t="shared" si="456"/>
        <v>0</v>
      </c>
      <c r="BK459" s="2301">
        <f t="shared" si="456"/>
        <v>0</v>
      </c>
      <c r="BL459" s="2301">
        <f t="shared" si="456"/>
        <v>0</v>
      </c>
      <c r="BM459" s="2301">
        <f t="shared" si="456"/>
        <v>332196.4783391555</v>
      </c>
      <c r="BN459" s="2301">
        <f t="shared" si="456"/>
        <v>256119.74095492024</v>
      </c>
      <c r="BO459" s="2301">
        <f t="shared" si="456"/>
        <v>1420070.1480849069</v>
      </c>
      <c r="BP459" s="2301">
        <f t="shared" si="456"/>
        <v>627329.47405822948</v>
      </c>
      <c r="BQ459" s="2301">
        <f t="shared" ref="BQ459:CZ459" si="457">BQ415*BQ134</f>
        <v>0</v>
      </c>
      <c r="BR459" s="2301">
        <f t="shared" si="457"/>
        <v>256119.74095492024</v>
      </c>
      <c r="BS459" s="2301">
        <f t="shared" si="457"/>
        <v>0</v>
      </c>
      <c r="BT459" s="2301">
        <f t="shared" si="457"/>
        <v>0</v>
      </c>
      <c r="BU459" s="2301">
        <f t="shared" si="457"/>
        <v>0</v>
      </c>
      <c r="BV459" s="2301">
        <f t="shared" si="457"/>
        <v>0</v>
      </c>
      <c r="BW459" s="2301">
        <f t="shared" si="457"/>
        <v>313664.73702911474</v>
      </c>
      <c r="BX459" s="2301">
        <f t="shared" si="457"/>
        <v>0</v>
      </c>
      <c r="BY459" s="2301">
        <f t="shared" si="457"/>
        <v>299025.43861672434</v>
      </c>
      <c r="BZ459" s="2301">
        <f t="shared" si="457"/>
        <v>299025.43861672434</v>
      </c>
      <c r="CA459" s="2301">
        <f t="shared" si="457"/>
        <v>710035.07404245343</v>
      </c>
      <c r="CB459" s="2301">
        <f t="shared" si="457"/>
        <v>241873.52370431297</v>
      </c>
      <c r="CC459" s="2301">
        <f t="shared" si="457"/>
        <v>0</v>
      </c>
      <c r="CD459" s="2301">
        <f t="shared" si="457"/>
        <v>0</v>
      </c>
      <c r="CE459" s="2301">
        <f t="shared" si="457"/>
        <v>0</v>
      </c>
      <c r="CF459" s="2301">
        <f t="shared" si="457"/>
        <v>0</v>
      </c>
      <c r="CG459" s="2301">
        <f t="shared" si="457"/>
        <v>0</v>
      </c>
      <c r="CH459" s="2301">
        <f t="shared" si="457"/>
        <v>0</v>
      </c>
      <c r="CI459" s="2301">
        <f t="shared" si="457"/>
        <v>256119.74095492024</v>
      </c>
      <c r="CJ459" s="2301">
        <f t="shared" si="457"/>
        <v>0</v>
      </c>
      <c r="CK459" s="2301">
        <f t="shared" si="457"/>
        <v>241873.52370431297</v>
      </c>
      <c r="CL459" s="2301">
        <f t="shared" si="457"/>
        <v>236678.35801415116</v>
      </c>
      <c r="CM459" s="2301">
        <f t="shared" si="457"/>
        <v>0</v>
      </c>
      <c r="CN459" s="2301">
        <f t="shared" si="457"/>
        <v>0</v>
      </c>
      <c r="CO459" s="2301">
        <f t="shared" si="457"/>
        <v>0</v>
      </c>
      <c r="CP459" s="2301">
        <f t="shared" si="457"/>
        <v>0</v>
      </c>
      <c r="CQ459" s="2301">
        <f t="shared" si="457"/>
        <v>0</v>
      </c>
      <c r="CR459" s="2301">
        <f t="shared" si="457"/>
        <v>241873.52370431297</v>
      </c>
      <c r="CS459" s="2301">
        <f t="shared" si="457"/>
        <v>967494.0948172519</v>
      </c>
      <c r="CT459" s="2301">
        <f t="shared" si="457"/>
        <v>0</v>
      </c>
      <c r="CU459" s="2301">
        <f t="shared" si="457"/>
        <v>0</v>
      </c>
      <c r="CV459" s="2301">
        <f t="shared" si="457"/>
        <v>0</v>
      </c>
      <c r="CW459" s="2301">
        <f t="shared" si="457"/>
        <v>0</v>
      </c>
      <c r="CX459" s="2301">
        <f t="shared" si="457"/>
        <v>0</v>
      </c>
      <c r="CY459" s="2301">
        <f t="shared" si="457"/>
        <v>0</v>
      </c>
      <c r="CZ459" s="2305">
        <f t="shared" si="457"/>
        <v>483747.04740862595</v>
      </c>
    </row>
    <row r="460" spans="2:104" ht="29" hidden="1" outlineLevel="1">
      <c r="B460" s="1349" t="s">
        <v>1744</v>
      </c>
      <c r="C460" s="2301">
        <f t="shared" si="374"/>
        <v>52028477.623109125</v>
      </c>
      <c r="D460" s="2301">
        <f t="shared" si="421"/>
        <v>367372.77006554138</v>
      </c>
      <c r="E460" s="2301">
        <f t="shared" ref="E460:AJ460" si="458">E416*E135</f>
        <v>360207.765965909</v>
      </c>
      <c r="F460" s="2301">
        <f t="shared" si="458"/>
        <v>193354.08950817969</v>
      </c>
      <c r="G460" s="2301">
        <f t="shared" si="458"/>
        <v>45251.405003460219</v>
      </c>
      <c r="H460" s="2301">
        <f t="shared" si="458"/>
        <v>610893.96754671296</v>
      </c>
      <c r="I460" s="2301">
        <f t="shared" si="458"/>
        <v>96677.044754089846</v>
      </c>
      <c r="J460" s="2301">
        <f t="shared" si="458"/>
        <v>367445.85655003286</v>
      </c>
      <c r="K460" s="2301">
        <f t="shared" si="458"/>
        <v>218040.18845261395</v>
      </c>
      <c r="L460" s="2301">
        <f t="shared" si="458"/>
        <v>209969.06088573302</v>
      </c>
      <c r="M460" s="2301">
        <f t="shared" si="458"/>
        <v>373783.18020448106</v>
      </c>
      <c r="N460" s="2301">
        <f t="shared" si="458"/>
        <v>249188.78680298736</v>
      </c>
      <c r="O460" s="2301">
        <f t="shared" si="458"/>
        <v>367445.85655003286</v>
      </c>
      <c r="P460" s="2301">
        <f t="shared" si="458"/>
        <v>927653.80257093464</v>
      </c>
      <c r="Q460" s="2301">
        <f t="shared" si="458"/>
        <v>1020544.6144686978</v>
      </c>
      <c r="R460" s="2301">
        <f t="shared" si="458"/>
        <v>77341.635803271871</v>
      </c>
      <c r="S460" s="2301">
        <f t="shared" si="458"/>
        <v>785671.5023171592</v>
      </c>
      <c r="T460" s="2301">
        <f t="shared" si="458"/>
        <v>1031193.8467912715</v>
      </c>
      <c r="U460" s="2301">
        <f t="shared" si="458"/>
        <v>103467.65215277777</v>
      </c>
      <c r="V460" s="2301">
        <f t="shared" si="458"/>
        <v>392835.7511585796</v>
      </c>
      <c r="W460" s="2301">
        <f t="shared" si="458"/>
        <v>144854.71301388886</v>
      </c>
      <c r="X460" s="2301">
        <f t="shared" si="458"/>
        <v>287548.3733113333</v>
      </c>
      <c r="Y460" s="2301">
        <f t="shared" si="458"/>
        <v>131278.81466010801</v>
      </c>
      <c r="Z460" s="2301">
        <f t="shared" si="458"/>
        <v>196417.8755792898</v>
      </c>
      <c r="AA460" s="2301">
        <f t="shared" si="458"/>
        <v>687462.56452751427</v>
      </c>
      <c r="AB460" s="2301">
        <f t="shared" si="458"/>
        <v>736567.0334223368</v>
      </c>
      <c r="AC460" s="2301">
        <f t="shared" si="458"/>
        <v>95849.457770444438</v>
      </c>
      <c r="AD460" s="2301">
        <f t="shared" si="458"/>
        <v>270695.72531145153</v>
      </c>
      <c r="AE460" s="2301">
        <f t="shared" si="458"/>
        <v>1137966.2476939452</v>
      </c>
      <c r="AF460" s="2301">
        <f t="shared" si="458"/>
        <v>1304029.2295988917</v>
      </c>
      <c r="AG460" s="2301">
        <f t="shared" si="458"/>
        <v>62080.591291666657</v>
      </c>
      <c r="AH460" s="2301">
        <f t="shared" si="458"/>
        <v>236301.86638819444</v>
      </c>
      <c r="AI460" s="2301">
        <f t="shared" si="458"/>
        <v>1183646.73731419</v>
      </c>
      <c r="AJ460" s="2301">
        <f t="shared" si="458"/>
        <v>218040.18845261395</v>
      </c>
      <c r="AK460" s="2301">
        <f t="shared" ref="AK460:BP460" si="459">AK416*AK135</f>
        <v>2357014.5069514778</v>
      </c>
      <c r="AL460" s="2301">
        <f t="shared" si="459"/>
        <v>162105.60489795919</v>
      </c>
      <c r="AM460" s="2301">
        <f t="shared" si="459"/>
        <v>599442.57733333332</v>
      </c>
      <c r="AN460" s="2301">
        <f t="shared" si="459"/>
        <v>262461.3261071663</v>
      </c>
      <c r="AO460" s="2301">
        <f t="shared" si="459"/>
        <v>144854.71301388886</v>
      </c>
      <c r="AP460" s="2301">
        <f t="shared" si="459"/>
        <v>1308241.1307156836</v>
      </c>
      <c r="AQ460" s="2301">
        <f t="shared" si="459"/>
        <v>154683.27160654374</v>
      </c>
      <c r="AR460" s="2301">
        <f t="shared" si="459"/>
        <v>209969.06088573302</v>
      </c>
      <c r="AS460" s="2301">
        <f t="shared" si="459"/>
        <v>335473.10219655553</v>
      </c>
      <c r="AT460" s="2301">
        <f t="shared" si="459"/>
        <v>425378.99691799527</v>
      </c>
      <c r="AU460" s="2301">
        <f t="shared" si="459"/>
        <v>491044.68894822447</v>
      </c>
      <c r="AV460" s="2301">
        <f t="shared" si="459"/>
        <v>113128.51250865056</v>
      </c>
      <c r="AW460" s="2301">
        <f t="shared" si="459"/>
        <v>280337.38515336078</v>
      </c>
      <c r="AX460" s="2301">
        <f t="shared" si="459"/>
        <v>793127.99081699201</v>
      </c>
      <c r="AY460" s="2301">
        <f t="shared" si="459"/>
        <v>1059052.3439126962</v>
      </c>
      <c r="AZ460" s="2301">
        <f t="shared" si="459"/>
        <v>262557.62932021602</v>
      </c>
      <c r="BA460" s="2301">
        <f t="shared" si="459"/>
        <v>62080.591291666657</v>
      </c>
      <c r="BB460" s="2301">
        <f t="shared" si="459"/>
        <v>455257.66947222216</v>
      </c>
      <c r="BC460" s="2301">
        <f t="shared" si="459"/>
        <v>638068.49537699297</v>
      </c>
      <c r="BD460" s="2301">
        <f t="shared" si="459"/>
        <v>335473.10219655553</v>
      </c>
      <c r="BE460" s="2301">
        <f t="shared" si="459"/>
        <v>13860</v>
      </c>
      <c r="BF460" s="2301">
        <f t="shared" si="459"/>
        <v>589253.62673786946</v>
      </c>
      <c r="BG460" s="2301">
        <f t="shared" si="459"/>
        <v>165548.24344444441</v>
      </c>
      <c r="BH460" s="2301">
        <f t="shared" si="459"/>
        <v>464049.81481963122</v>
      </c>
      <c r="BI460" s="2301">
        <f t="shared" si="459"/>
        <v>696705.91348760342</v>
      </c>
      <c r="BJ460" s="2301">
        <f t="shared" si="459"/>
        <v>289709.42602777772</v>
      </c>
      <c r="BK460" s="2301">
        <f t="shared" si="459"/>
        <v>311485.98350373423</v>
      </c>
      <c r="BL460" s="2301">
        <f t="shared" si="459"/>
        <v>540149.15784304694</v>
      </c>
      <c r="BM460" s="2301">
        <f t="shared" si="459"/>
        <v>124594.39340149368</v>
      </c>
      <c r="BN460" s="2301">
        <f t="shared" si="459"/>
        <v>599941.20328099176</v>
      </c>
      <c r="BO460" s="2301">
        <f t="shared" si="459"/>
        <v>737059.99933850393</v>
      </c>
      <c r="BP460" s="2301">
        <f t="shared" si="459"/>
        <v>472430.38699289929</v>
      </c>
      <c r="BQ460" s="2301">
        <f t="shared" ref="BQ460:CZ460" si="460">BQ416*BQ135</f>
        <v>640187.66721197288</v>
      </c>
      <c r="BR460" s="2301">
        <f t="shared" si="460"/>
        <v>251588.24653719011</v>
      </c>
      <c r="BS460" s="2301">
        <f t="shared" si="460"/>
        <v>248510.92451961554</v>
      </c>
      <c r="BT460" s="2301">
        <f t="shared" si="460"/>
        <v>367445.85655003286</v>
      </c>
      <c r="BU460" s="2301">
        <f t="shared" si="460"/>
        <v>472430.38699289929</v>
      </c>
      <c r="BV460" s="2301">
        <f t="shared" si="460"/>
        <v>446347.9698443673</v>
      </c>
      <c r="BW460" s="2301">
        <f t="shared" si="460"/>
        <v>761137.84571078233</v>
      </c>
      <c r="BX460" s="2301">
        <f t="shared" si="460"/>
        <v>431322.55996699998</v>
      </c>
      <c r="BY460" s="2301">
        <f t="shared" si="460"/>
        <v>1536886.4681212117</v>
      </c>
      <c r="BZ460" s="2301">
        <f t="shared" si="460"/>
        <v>552318.5744810605</v>
      </c>
      <c r="CA460" s="2301">
        <f t="shared" si="460"/>
        <v>396878.46118227136</v>
      </c>
      <c r="CB460" s="2301">
        <f t="shared" si="460"/>
        <v>1068998.5963185546</v>
      </c>
      <c r="CC460" s="2301">
        <f t="shared" si="460"/>
        <v>1128651.000026515</v>
      </c>
      <c r="CD460" s="2301">
        <f t="shared" si="460"/>
        <v>348037.36111472343</v>
      </c>
      <c r="CE460" s="2301">
        <f t="shared" si="460"/>
        <v>1522238.5357394959</v>
      </c>
      <c r="CF460" s="2301">
        <f t="shared" si="460"/>
        <v>498377.57360597473</v>
      </c>
      <c r="CG460" s="2301">
        <f t="shared" si="460"/>
        <v>580062.26852453896</v>
      </c>
      <c r="CH460" s="2301">
        <f t="shared" si="460"/>
        <v>670946.20439311105</v>
      </c>
      <c r="CI460" s="2301">
        <f t="shared" si="460"/>
        <v>464470.60899173561</v>
      </c>
      <c r="CJ460" s="2301">
        <f t="shared" si="460"/>
        <v>212689.49845899764</v>
      </c>
      <c r="CK460" s="2301">
        <f t="shared" si="460"/>
        <v>1103482.4220062499</v>
      </c>
      <c r="CL460" s="2301">
        <f t="shared" si="460"/>
        <v>1133938.4605207753</v>
      </c>
      <c r="CM460" s="2301">
        <f t="shared" si="460"/>
        <v>758644.16512929683</v>
      </c>
      <c r="CN460" s="2301">
        <f t="shared" si="460"/>
        <v>552318.5744810605</v>
      </c>
      <c r="CO460" s="2301">
        <f t="shared" si="460"/>
        <v>529526.17195634812</v>
      </c>
      <c r="CP460" s="2301">
        <f t="shared" si="460"/>
        <v>311485.98350373423</v>
      </c>
      <c r="CQ460" s="2301">
        <f t="shared" si="460"/>
        <v>47924.728885222219</v>
      </c>
      <c r="CR460" s="2301">
        <f t="shared" si="460"/>
        <v>620708.86237851554</v>
      </c>
      <c r="CS460" s="2301">
        <f t="shared" si="460"/>
        <v>689676.51375390624</v>
      </c>
      <c r="CT460" s="2301">
        <f t="shared" si="460"/>
        <v>429888.34753287211</v>
      </c>
      <c r="CU460" s="2301">
        <f t="shared" si="460"/>
        <v>339385.53752595163</v>
      </c>
      <c r="CV460" s="2301">
        <f t="shared" si="460"/>
        <v>522529.43511570257</v>
      </c>
      <c r="CW460" s="2301">
        <f t="shared" si="460"/>
        <v>736567.0334223368</v>
      </c>
      <c r="CX460" s="2301">
        <f t="shared" si="460"/>
        <v>262461.3261071663</v>
      </c>
      <c r="CY460" s="2301">
        <f t="shared" si="460"/>
        <v>479247.28885222221</v>
      </c>
      <c r="CZ460" s="2305">
        <f t="shared" si="460"/>
        <v>965547.11925546871</v>
      </c>
    </row>
    <row r="461" spans="2:104" ht="29" hidden="1" outlineLevel="1">
      <c r="B461" s="1353" t="s">
        <v>1745</v>
      </c>
      <c r="C461" s="2303"/>
      <c r="D461" s="2303"/>
      <c r="E461" s="2302">
        <f t="shared" ref="E461:AJ461" si="461">E417*E136</f>
        <v>0</v>
      </c>
      <c r="F461" s="2302">
        <f t="shared" si="461"/>
        <v>0</v>
      </c>
      <c r="G461" s="2302">
        <f t="shared" si="461"/>
        <v>0</v>
      </c>
      <c r="H461" s="2302">
        <f t="shared" si="461"/>
        <v>0</v>
      </c>
      <c r="I461" s="2302">
        <f t="shared" si="461"/>
        <v>0</v>
      </c>
      <c r="J461" s="2302">
        <f t="shared" si="461"/>
        <v>0</v>
      </c>
      <c r="K461" s="2302">
        <f t="shared" si="461"/>
        <v>0</v>
      </c>
      <c r="L461" s="2302">
        <f t="shared" si="461"/>
        <v>0</v>
      </c>
      <c r="M461" s="2302">
        <f t="shared" si="461"/>
        <v>0</v>
      </c>
      <c r="N461" s="2302">
        <f t="shared" si="461"/>
        <v>0</v>
      </c>
      <c r="O461" s="2302">
        <f t="shared" si="461"/>
        <v>0</v>
      </c>
      <c r="P461" s="2302">
        <f t="shared" si="461"/>
        <v>0</v>
      </c>
      <c r="Q461" s="2302">
        <f t="shared" si="461"/>
        <v>0</v>
      </c>
      <c r="R461" s="2302">
        <f t="shared" si="461"/>
        <v>0</v>
      </c>
      <c r="S461" s="2302">
        <f t="shared" si="461"/>
        <v>0</v>
      </c>
      <c r="T461" s="2302">
        <f t="shared" si="461"/>
        <v>0</v>
      </c>
      <c r="U461" s="2302">
        <f t="shared" si="461"/>
        <v>0</v>
      </c>
      <c r="V461" s="2304">
        <f t="shared" si="461"/>
        <v>0</v>
      </c>
      <c r="W461" s="2304">
        <f t="shared" si="461"/>
        <v>0</v>
      </c>
      <c r="X461" s="2304">
        <f t="shared" si="461"/>
        <v>0</v>
      </c>
      <c r="Y461" s="2304">
        <f t="shared" si="461"/>
        <v>0</v>
      </c>
      <c r="Z461" s="2304">
        <f t="shared" si="461"/>
        <v>0</v>
      </c>
      <c r="AA461" s="2304">
        <f t="shared" si="461"/>
        <v>0</v>
      </c>
      <c r="AB461" s="2304">
        <f t="shared" si="461"/>
        <v>0</v>
      </c>
      <c r="AC461" s="2304">
        <f t="shared" si="461"/>
        <v>0</v>
      </c>
      <c r="AD461" s="2304">
        <f t="shared" si="461"/>
        <v>0</v>
      </c>
      <c r="AE461" s="2304">
        <f t="shared" si="461"/>
        <v>0</v>
      </c>
      <c r="AF461" s="2304">
        <f t="shared" si="461"/>
        <v>0</v>
      </c>
      <c r="AG461" s="2304">
        <f t="shared" si="461"/>
        <v>0</v>
      </c>
      <c r="AH461" s="2304">
        <f t="shared" si="461"/>
        <v>0</v>
      </c>
      <c r="AI461" s="2304">
        <f t="shared" si="461"/>
        <v>0</v>
      </c>
      <c r="AJ461" s="2304">
        <f t="shared" si="461"/>
        <v>0</v>
      </c>
      <c r="AK461" s="2304">
        <f t="shared" ref="AK461:BP461" si="462">AK417*AK136</f>
        <v>0</v>
      </c>
      <c r="AL461" s="2304">
        <f t="shared" si="462"/>
        <v>0</v>
      </c>
      <c r="AM461" s="2304">
        <f t="shared" si="462"/>
        <v>0</v>
      </c>
      <c r="AN461" s="2304">
        <f t="shared" si="462"/>
        <v>0</v>
      </c>
      <c r="AO461" s="2304">
        <f t="shared" si="462"/>
        <v>0</v>
      </c>
      <c r="AP461" s="2304">
        <f t="shared" si="462"/>
        <v>0</v>
      </c>
      <c r="AQ461" s="2304">
        <f t="shared" si="462"/>
        <v>0</v>
      </c>
      <c r="AR461" s="2304">
        <f t="shared" si="462"/>
        <v>0</v>
      </c>
      <c r="AS461" s="2304">
        <f t="shared" si="462"/>
        <v>0</v>
      </c>
      <c r="AT461" s="2304">
        <f t="shared" si="462"/>
        <v>0</v>
      </c>
      <c r="AU461" s="2304">
        <f t="shared" si="462"/>
        <v>0</v>
      </c>
      <c r="AV461" s="2304">
        <f t="shared" si="462"/>
        <v>0</v>
      </c>
      <c r="AW461" s="2304">
        <f t="shared" si="462"/>
        <v>0</v>
      </c>
      <c r="AX461" s="2304">
        <f t="shared" si="462"/>
        <v>0</v>
      </c>
      <c r="AY461" s="2304">
        <f t="shared" si="462"/>
        <v>0</v>
      </c>
      <c r="AZ461" s="2304">
        <f t="shared" si="462"/>
        <v>0</v>
      </c>
      <c r="BA461" s="2304">
        <f t="shared" si="462"/>
        <v>0</v>
      </c>
      <c r="BB461" s="2304">
        <f t="shared" si="462"/>
        <v>0</v>
      </c>
      <c r="BC461" s="2304">
        <f t="shared" si="462"/>
        <v>0</v>
      </c>
      <c r="BD461" s="2304">
        <f t="shared" si="462"/>
        <v>0</v>
      </c>
      <c r="BE461" s="2304">
        <f t="shared" si="462"/>
        <v>0</v>
      </c>
      <c r="BF461" s="2304">
        <f t="shared" si="462"/>
        <v>0</v>
      </c>
      <c r="BG461" s="2304">
        <f t="shared" si="462"/>
        <v>0</v>
      </c>
      <c r="BH461" s="2304">
        <f t="shared" si="462"/>
        <v>0</v>
      </c>
      <c r="BI461" s="2304">
        <f t="shared" si="462"/>
        <v>0</v>
      </c>
      <c r="BJ461" s="2304">
        <f t="shared" si="462"/>
        <v>0</v>
      </c>
      <c r="BK461" s="2304">
        <f t="shared" si="462"/>
        <v>0</v>
      </c>
      <c r="BL461" s="2304">
        <f t="shared" si="462"/>
        <v>0</v>
      </c>
      <c r="BM461" s="2304">
        <f t="shared" si="462"/>
        <v>0</v>
      </c>
      <c r="BN461" s="2304">
        <f t="shared" si="462"/>
        <v>0</v>
      </c>
      <c r="BO461" s="2304">
        <f t="shared" si="462"/>
        <v>0</v>
      </c>
      <c r="BP461" s="2304">
        <f t="shared" si="462"/>
        <v>0</v>
      </c>
      <c r="BQ461" s="2304">
        <f t="shared" ref="BQ461:CZ461" si="463">BQ417*BQ136</f>
        <v>0</v>
      </c>
      <c r="BR461" s="2304">
        <f t="shared" si="463"/>
        <v>0</v>
      </c>
      <c r="BS461" s="2304">
        <f t="shared" si="463"/>
        <v>0</v>
      </c>
      <c r="BT461" s="2304">
        <f t="shared" si="463"/>
        <v>0</v>
      </c>
      <c r="BU461" s="2304">
        <f t="shared" si="463"/>
        <v>0</v>
      </c>
      <c r="BV461" s="2304">
        <f t="shared" si="463"/>
        <v>0</v>
      </c>
      <c r="BW461" s="2304">
        <f t="shared" si="463"/>
        <v>0</v>
      </c>
      <c r="BX461" s="2304">
        <f t="shared" si="463"/>
        <v>0</v>
      </c>
      <c r="BY461" s="2304">
        <f t="shared" si="463"/>
        <v>0</v>
      </c>
      <c r="BZ461" s="2304">
        <f t="shared" si="463"/>
        <v>0</v>
      </c>
      <c r="CA461" s="2304">
        <f t="shared" si="463"/>
        <v>0</v>
      </c>
      <c r="CB461" s="2304">
        <f t="shared" si="463"/>
        <v>0</v>
      </c>
      <c r="CC461" s="2304">
        <f t="shared" si="463"/>
        <v>0</v>
      </c>
      <c r="CD461" s="2304">
        <f t="shared" si="463"/>
        <v>0</v>
      </c>
      <c r="CE461" s="2304">
        <f t="shared" si="463"/>
        <v>0</v>
      </c>
      <c r="CF461" s="2304">
        <f t="shared" si="463"/>
        <v>0</v>
      </c>
      <c r="CG461" s="2304">
        <f t="shared" si="463"/>
        <v>0</v>
      </c>
      <c r="CH461" s="2304">
        <f t="shared" si="463"/>
        <v>0</v>
      </c>
      <c r="CI461" s="2304">
        <f t="shared" si="463"/>
        <v>0</v>
      </c>
      <c r="CJ461" s="2304">
        <f t="shared" si="463"/>
        <v>0</v>
      </c>
      <c r="CK461" s="2304">
        <f t="shared" si="463"/>
        <v>0</v>
      </c>
      <c r="CL461" s="2304">
        <f t="shared" si="463"/>
        <v>0</v>
      </c>
      <c r="CM461" s="2304">
        <f t="shared" si="463"/>
        <v>0</v>
      </c>
      <c r="CN461" s="2304">
        <f t="shared" si="463"/>
        <v>0</v>
      </c>
      <c r="CO461" s="2304">
        <f t="shared" si="463"/>
        <v>0</v>
      </c>
      <c r="CP461" s="2304">
        <f t="shared" si="463"/>
        <v>0</v>
      </c>
      <c r="CQ461" s="2304">
        <f t="shared" si="463"/>
        <v>0</v>
      </c>
      <c r="CR461" s="2304">
        <f t="shared" si="463"/>
        <v>0</v>
      </c>
      <c r="CS461" s="2304">
        <f t="shared" si="463"/>
        <v>0</v>
      </c>
      <c r="CT461" s="2304">
        <f t="shared" si="463"/>
        <v>0</v>
      </c>
      <c r="CU461" s="2304">
        <f t="shared" si="463"/>
        <v>0</v>
      </c>
      <c r="CV461" s="2304">
        <f t="shared" si="463"/>
        <v>0</v>
      </c>
      <c r="CW461" s="2304">
        <f t="shared" si="463"/>
        <v>0</v>
      </c>
      <c r="CX461" s="2304">
        <f t="shared" si="463"/>
        <v>0</v>
      </c>
      <c r="CY461" s="2304">
        <f t="shared" si="463"/>
        <v>0</v>
      </c>
      <c r="CZ461" s="2306">
        <f t="shared" si="463"/>
        <v>0</v>
      </c>
    </row>
    <row r="462" spans="2:104" ht="15.5" hidden="1" outlineLevel="1">
      <c r="B462" s="1349" t="s">
        <v>1155</v>
      </c>
      <c r="C462" s="2301">
        <f t="shared" si="374"/>
        <v>122926996.28470746</v>
      </c>
      <c r="D462" s="2301">
        <f>D418*D137</f>
        <v>833787.92660426593</v>
      </c>
      <c r="E462" s="2301">
        <f t="shared" ref="E462:AJ462" si="464">E418*E137</f>
        <v>3459268.0107866512</v>
      </c>
      <c r="F462" s="2301">
        <f t="shared" si="464"/>
        <v>290013.19186235341</v>
      </c>
      <c r="G462" s="2301">
        <f t="shared" si="464"/>
        <v>925032.09073242208</v>
      </c>
      <c r="H462" s="2301">
        <f t="shared" si="464"/>
        <v>3237612.3175634774</v>
      </c>
      <c r="I462" s="2301">
        <f t="shared" si="464"/>
        <v>761284.62863867765</v>
      </c>
      <c r="J462" s="2301">
        <f t="shared" si="464"/>
        <v>301052.10217708332</v>
      </c>
      <c r="K462" s="2301">
        <f t="shared" si="464"/>
        <v>1081581.2417660444</v>
      </c>
      <c r="L462" s="2301">
        <f t="shared" si="464"/>
        <v>351227.45253993053</v>
      </c>
      <c r="M462" s="2301">
        <f t="shared" si="464"/>
        <v>1081581.2417660444</v>
      </c>
      <c r="N462" s="2301">
        <f t="shared" si="464"/>
        <v>2745552.3829445741</v>
      </c>
      <c r="O462" s="2301">
        <f t="shared" si="464"/>
        <v>1354734.459796875</v>
      </c>
      <c r="P462" s="2301">
        <f t="shared" si="464"/>
        <v>5318934.5217114268</v>
      </c>
      <c r="Q462" s="2301">
        <f t="shared" si="464"/>
        <v>614465.360348335</v>
      </c>
      <c r="R462" s="2301">
        <f t="shared" si="464"/>
        <v>471271.43677632429</v>
      </c>
      <c r="S462" s="2301">
        <f t="shared" si="464"/>
        <v>208516.73888768116</v>
      </c>
      <c r="T462" s="2301">
        <f t="shared" si="464"/>
        <v>417033.47777536232</v>
      </c>
      <c r="U462" s="2301">
        <f t="shared" si="464"/>
        <v>679780.41004243831</v>
      </c>
      <c r="V462" s="2301">
        <f t="shared" si="464"/>
        <v>959176.99888333329</v>
      </c>
      <c r="W462" s="2301">
        <f t="shared" si="464"/>
        <v>159948.33177469135</v>
      </c>
      <c r="X462" s="2301">
        <f t="shared" si="464"/>
        <v>1949340.2878361081</v>
      </c>
      <c r="Y462" s="2301">
        <f t="shared" si="464"/>
        <v>466849.05374158168</v>
      </c>
      <c r="Z462" s="2301">
        <f t="shared" si="464"/>
        <v>417033.47777536232</v>
      </c>
      <c r="AA462" s="2301">
        <f t="shared" si="464"/>
        <v>667253.56444057974</v>
      </c>
      <c r="AB462" s="2301">
        <f t="shared" si="464"/>
        <v>875770.3033282609</v>
      </c>
      <c r="AC462" s="2301">
        <f t="shared" si="464"/>
        <v>1392385.9198829341</v>
      </c>
      <c r="AD462" s="2301">
        <f t="shared" si="464"/>
        <v>1051297.8205010309</v>
      </c>
      <c r="AE462" s="2301">
        <f t="shared" si="464"/>
        <v>884660.37940029241</v>
      </c>
      <c r="AF462" s="2301">
        <f t="shared" si="464"/>
        <v>497424.33932960458</v>
      </c>
      <c r="AG462" s="2301">
        <f t="shared" si="464"/>
        <v>439857.91238040122</v>
      </c>
      <c r="AH462" s="2301">
        <f t="shared" si="464"/>
        <v>752145.69769477041</v>
      </c>
      <c r="AI462" s="2301">
        <f t="shared" si="464"/>
        <v>2163162.4835320888</v>
      </c>
      <c r="AJ462" s="2301">
        <f t="shared" si="464"/>
        <v>1247978.3558838973</v>
      </c>
      <c r="AK462" s="2301">
        <f t="shared" ref="AK462:BP462" si="465">AK418*AK137</f>
        <v>1125990.3899934783</v>
      </c>
      <c r="AL462" s="2301">
        <f t="shared" si="465"/>
        <v>209724.30000000002</v>
      </c>
      <c r="AM462" s="2301">
        <f t="shared" si="465"/>
        <v>155974.37759999998</v>
      </c>
      <c r="AN462" s="2301">
        <f t="shared" si="465"/>
        <v>1404909.8101597221</v>
      </c>
      <c r="AO462" s="2301">
        <f t="shared" si="465"/>
        <v>239922.49766203703</v>
      </c>
      <c r="AP462" s="2301">
        <f t="shared" si="465"/>
        <v>3078346.6111802799</v>
      </c>
      <c r="AQ462" s="2301">
        <f t="shared" si="465"/>
        <v>362516.48982794175</v>
      </c>
      <c r="AR462" s="2301">
        <f t="shared" si="465"/>
        <v>602104.20435416664</v>
      </c>
      <c r="AS462" s="2301">
        <f t="shared" si="465"/>
        <v>696192.95994146704</v>
      </c>
      <c r="AT462" s="2301">
        <f t="shared" si="465"/>
        <v>616278.03270750097</v>
      </c>
      <c r="AU462" s="2301">
        <f t="shared" si="465"/>
        <v>834066.95555072464</v>
      </c>
      <c r="AV462" s="2301">
        <f t="shared" si="465"/>
        <v>770860.07561035175</v>
      </c>
      <c r="AW462" s="2301">
        <f t="shared" si="465"/>
        <v>1164779.7988249708</v>
      </c>
      <c r="AX462" s="2301">
        <f t="shared" si="465"/>
        <v>1523581.7645227259</v>
      </c>
      <c r="AY462" s="2301">
        <f t="shared" si="465"/>
        <v>3244743.7252981332</v>
      </c>
      <c r="AZ462" s="2301">
        <f t="shared" si="465"/>
        <v>622465.4049887755</v>
      </c>
      <c r="BA462" s="2301">
        <f t="shared" si="465"/>
        <v>639793.32709876541</v>
      </c>
      <c r="BB462" s="2301">
        <f t="shared" si="465"/>
        <v>999677.0735918209</v>
      </c>
      <c r="BC462" s="2301">
        <f t="shared" si="465"/>
        <v>1341311.0123633845</v>
      </c>
      <c r="BD462" s="2301">
        <f t="shared" si="465"/>
        <v>974670.14391805406</v>
      </c>
      <c r="BE462" s="2301">
        <f t="shared" si="465"/>
        <v>388087.77999999997</v>
      </c>
      <c r="BF462" s="2301">
        <f t="shared" si="465"/>
        <v>708956.91221811587</v>
      </c>
      <c r="BG462" s="2301">
        <f t="shared" si="465"/>
        <v>359883.74649305554</v>
      </c>
      <c r="BH462" s="2301">
        <f t="shared" si="465"/>
        <v>1522569.2572773553</v>
      </c>
      <c r="BI462" s="2301">
        <f t="shared" si="465"/>
        <v>1266764.8947852501</v>
      </c>
      <c r="BJ462" s="2301">
        <f t="shared" si="465"/>
        <v>759754.57592978398</v>
      </c>
      <c r="BK462" s="2301">
        <f t="shared" si="465"/>
        <v>1247978.3558838973</v>
      </c>
      <c r="BL462" s="2301">
        <f t="shared" si="465"/>
        <v>959176.99888333329</v>
      </c>
      <c r="BM462" s="2301">
        <f t="shared" si="465"/>
        <v>915184.12764819129</v>
      </c>
      <c r="BN462" s="2301">
        <f t="shared" si="465"/>
        <v>939857.82516325009</v>
      </c>
      <c r="BO462" s="2301">
        <f t="shared" si="465"/>
        <v>965588.42340452643</v>
      </c>
      <c r="BP462" s="2301">
        <f t="shared" si="465"/>
        <v>852980.95616840268</v>
      </c>
      <c r="BQ462" s="2301">
        <f t="shared" ref="BQ462:CZ462" si="466">BQ418*BQ137</f>
        <v>134871</v>
      </c>
      <c r="BR462" s="2301">
        <f t="shared" si="466"/>
        <v>490360.60443300009</v>
      </c>
      <c r="BS462" s="2301">
        <f t="shared" si="466"/>
        <v>56857.651152322011</v>
      </c>
      <c r="BT462" s="2301">
        <f t="shared" si="466"/>
        <v>1204208.4087083333</v>
      </c>
      <c r="BU462" s="2301">
        <f t="shared" si="466"/>
        <v>702454.90507986106</v>
      </c>
      <c r="BV462" s="2301">
        <f t="shared" si="466"/>
        <v>804017.81477716845</v>
      </c>
      <c r="BW462" s="2301">
        <f t="shared" si="466"/>
        <v>1354734.459796875</v>
      </c>
      <c r="BX462" s="2301">
        <f t="shared" si="466"/>
        <v>1462005.2158770808</v>
      </c>
      <c r="BY462" s="2301">
        <f t="shared" si="466"/>
        <v>9065667.8903374299</v>
      </c>
      <c r="BZ462" s="2301">
        <f t="shared" si="466"/>
        <v>1550706.3496629817</v>
      </c>
      <c r="CA462" s="2301">
        <f t="shared" si="466"/>
        <v>380383.31831087405</v>
      </c>
      <c r="CB462" s="2301">
        <f t="shared" si="466"/>
        <v>1425286.1668115824</v>
      </c>
      <c r="CC462" s="2301">
        <f t="shared" si="466"/>
        <v>6799250.9177530725</v>
      </c>
      <c r="CD462" s="2301">
        <f t="shared" si="466"/>
        <v>870039.57558706019</v>
      </c>
      <c r="CE462" s="2301">
        <f t="shared" si="466"/>
        <v>1084287.0422159419</v>
      </c>
      <c r="CF462" s="2301">
        <f t="shared" si="466"/>
        <v>1414375.4700017502</v>
      </c>
      <c r="CG462" s="2301">
        <f t="shared" si="466"/>
        <v>1812582.4491397089</v>
      </c>
      <c r="CH462" s="2301">
        <f t="shared" si="466"/>
        <v>1740482.3998536677</v>
      </c>
      <c r="CI462" s="2301">
        <f t="shared" si="466"/>
        <v>776404.29035224998</v>
      </c>
      <c r="CJ462" s="2301">
        <f t="shared" si="466"/>
        <v>833787.92660426593</v>
      </c>
      <c r="CK462" s="2301">
        <f t="shared" si="466"/>
        <v>933808.1782558643</v>
      </c>
      <c r="CL462" s="2301">
        <f t="shared" si="466"/>
        <v>1170410.2101873048</v>
      </c>
      <c r="CM462" s="2301">
        <f t="shared" si="466"/>
        <v>1523581.7645227259</v>
      </c>
      <c r="CN462" s="2301">
        <f t="shared" si="466"/>
        <v>2743557.3878652747</v>
      </c>
      <c r="CO462" s="2301">
        <f t="shared" si="466"/>
        <v>1247978.3558838973</v>
      </c>
      <c r="CP462" s="2301">
        <f t="shared" si="466"/>
        <v>915184.12764819129</v>
      </c>
      <c r="CQ462" s="2301">
        <f t="shared" si="466"/>
        <v>208857.88798244012</v>
      </c>
      <c r="CR462" s="2301">
        <f t="shared" si="466"/>
        <v>638921.38512243342</v>
      </c>
      <c r="CS462" s="2301">
        <f t="shared" si="466"/>
        <v>1474433.9656671542</v>
      </c>
      <c r="CT462" s="2301">
        <f t="shared" si="466"/>
        <v>2312580.2268310552</v>
      </c>
      <c r="CU462" s="2301">
        <f t="shared" si="466"/>
        <v>1156290.1134155276</v>
      </c>
      <c r="CV462" s="2301">
        <f t="shared" si="466"/>
        <v>1225901.5110825</v>
      </c>
      <c r="CW462" s="2301">
        <f t="shared" si="466"/>
        <v>166813.39111014493</v>
      </c>
      <c r="CX462" s="2301">
        <f t="shared" si="466"/>
        <v>1003507.0072569444</v>
      </c>
      <c r="CY462" s="2301">
        <f t="shared" si="466"/>
        <v>1462005.2158770808</v>
      </c>
      <c r="CZ462" s="2305">
        <f t="shared" si="466"/>
        <v>1228694.9713892951</v>
      </c>
    </row>
    <row r="463" spans="2:104" ht="15.5" hidden="1" outlineLevel="1">
      <c r="B463" s="1349" t="s">
        <v>1746</v>
      </c>
      <c r="C463" s="2301">
        <f t="shared" si="374"/>
        <v>745725438.75039816</v>
      </c>
      <c r="D463" s="2301">
        <f>D419*D138</f>
        <v>1733859.6352000001</v>
      </c>
      <c r="E463" s="2301">
        <f t="shared" ref="E463:AJ463" si="467">E419*E138</f>
        <v>11394636.956444444</v>
      </c>
      <c r="F463" s="2301">
        <f t="shared" si="467"/>
        <v>2004775.2032000003</v>
      </c>
      <c r="G463" s="2301">
        <f t="shared" si="467"/>
        <v>8209944.2313148435</v>
      </c>
      <c r="H463" s="2301">
        <f t="shared" si="467"/>
        <v>38860402.694890261</v>
      </c>
      <c r="I463" s="2301">
        <f t="shared" si="467"/>
        <v>677288.92000000016</v>
      </c>
      <c r="J463" s="2301">
        <f t="shared" si="467"/>
        <v>4077641.5813784916</v>
      </c>
      <c r="K463" s="2301">
        <f t="shared" si="467"/>
        <v>1895569.2</v>
      </c>
      <c r="L463" s="2301">
        <f t="shared" si="467"/>
        <v>10037271.584931672</v>
      </c>
      <c r="M463" s="2301">
        <f t="shared" si="467"/>
        <v>4888573.2</v>
      </c>
      <c r="N463" s="2301">
        <f t="shared" si="467"/>
        <v>8480178</v>
      </c>
      <c r="O463" s="2301">
        <f t="shared" si="467"/>
        <v>29798150.017765898</v>
      </c>
      <c r="P463" s="2301">
        <f t="shared" si="467"/>
        <v>27001594.360768821</v>
      </c>
      <c r="Q463" s="2301">
        <f t="shared" si="467"/>
        <v>2580243.1</v>
      </c>
      <c r="R463" s="2301">
        <f t="shared" si="467"/>
        <v>270915.56800000003</v>
      </c>
      <c r="S463" s="2301">
        <f t="shared" si="467"/>
        <v>1039578.1357499999</v>
      </c>
      <c r="T463" s="2301">
        <f t="shared" si="467"/>
        <v>1795634.96175</v>
      </c>
      <c r="U463" s="2301">
        <f t="shared" si="467"/>
        <v>1255482</v>
      </c>
      <c r="V463" s="2301">
        <f t="shared" si="467"/>
        <v>850563.92924999993</v>
      </c>
      <c r="W463" s="2301">
        <f t="shared" si="467"/>
        <v>594702</v>
      </c>
      <c r="X463" s="2301">
        <f t="shared" si="467"/>
        <v>9086223.5999999996</v>
      </c>
      <c r="Y463" s="2301">
        <f t="shared" si="467"/>
        <v>1639751.6749999998</v>
      </c>
      <c r="Z463" s="2301">
        <f t="shared" si="467"/>
        <v>283521.30975000001</v>
      </c>
      <c r="AA463" s="2301">
        <f t="shared" si="467"/>
        <v>819061.56149999995</v>
      </c>
      <c r="AB463" s="2301">
        <f t="shared" si="467"/>
        <v>1795634.96175</v>
      </c>
      <c r="AC463" s="2301">
        <f t="shared" si="467"/>
        <v>5902729.2000000002</v>
      </c>
      <c r="AD463" s="2301">
        <f t="shared" si="467"/>
        <v>2925888.1344000003</v>
      </c>
      <c r="AE463" s="2301">
        <f t="shared" si="467"/>
        <v>5383172.209999999</v>
      </c>
      <c r="AF463" s="2301">
        <f t="shared" si="467"/>
        <v>1392217.5</v>
      </c>
      <c r="AG463" s="2301">
        <f t="shared" si="467"/>
        <v>2477925</v>
      </c>
      <c r="AH463" s="2301">
        <f t="shared" si="467"/>
        <v>3225740.9999999995</v>
      </c>
      <c r="AI463" s="2301">
        <f t="shared" si="467"/>
        <v>6185541.5999999996</v>
      </c>
      <c r="AJ463" s="2301">
        <f t="shared" si="467"/>
        <v>4289972.4000000004</v>
      </c>
      <c r="AK463" s="2301">
        <f t="shared" ref="AK463:BP463" si="468">AK419*AK138</f>
        <v>6142961.7112500006</v>
      </c>
      <c r="AL463" s="2301">
        <f t="shared" si="468"/>
        <v>7374990.1054830151</v>
      </c>
      <c r="AM463" s="2301">
        <f t="shared" si="468"/>
        <v>419609.80413333332</v>
      </c>
      <c r="AN463" s="2301">
        <f t="shared" si="468"/>
        <v>15996901.588484854</v>
      </c>
      <c r="AO463" s="2301">
        <f t="shared" si="468"/>
        <v>1255482</v>
      </c>
      <c r="AP463" s="2301">
        <f t="shared" si="468"/>
        <v>22647063.600000001</v>
      </c>
      <c r="AQ463" s="2301">
        <f t="shared" si="468"/>
        <v>3548993.9408000009</v>
      </c>
      <c r="AR463" s="2301">
        <f t="shared" si="468"/>
        <v>8782612.6368152127</v>
      </c>
      <c r="AS463" s="2301">
        <f t="shared" si="468"/>
        <v>1923361.2000000002</v>
      </c>
      <c r="AT463" s="2301">
        <f t="shared" si="468"/>
        <v>1517127.1808000002</v>
      </c>
      <c r="AU463" s="2301">
        <f t="shared" si="468"/>
        <v>1165587.60675</v>
      </c>
      <c r="AV463" s="2301">
        <f t="shared" si="468"/>
        <v>3648864.1028065975</v>
      </c>
      <c r="AW463" s="2301">
        <f t="shared" si="468"/>
        <v>4788806.4000000004</v>
      </c>
      <c r="AX463" s="2301">
        <f t="shared" si="468"/>
        <v>8695893.5700000003</v>
      </c>
      <c r="AY463" s="2301">
        <f t="shared" si="468"/>
        <v>19953360</v>
      </c>
      <c r="AZ463" s="2301">
        <f t="shared" si="468"/>
        <v>4596680.9249999998</v>
      </c>
      <c r="BA463" s="2301">
        <f t="shared" si="468"/>
        <v>693819</v>
      </c>
      <c r="BB463" s="2301">
        <f t="shared" si="468"/>
        <v>3403017</v>
      </c>
      <c r="BC463" s="2301">
        <f t="shared" si="468"/>
        <v>8560931.9488000013</v>
      </c>
      <c r="BD463" s="2301">
        <f t="shared" si="468"/>
        <v>5571115.2000000002</v>
      </c>
      <c r="BE463" s="2301">
        <f t="shared" si="468"/>
        <v>7028892.5513468944</v>
      </c>
      <c r="BF463" s="2301">
        <f t="shared" si="468"/>
        <v>1543616.01975</v>
      </c>
      <c r="BG463" s="2301">
        <f t="shared" si="468"/>
        <v>1751067</v>
      </c>
      <c r="BH463" s="2301">
        <f t="shared" si="468"/>
        <v>2573697.8960000006</v>
      </c>
      <c r="BI463" s="2301">
        <f t="shared" si="468"/>
        <v>551343</v>
      </c>
      <c r="BJ463" s="2301">
        <f t="shared" si="468"/>
        <v>3898602</v>
      </c>
      <c r="BK463" s="2301">
        <f t="shared" si="468"/>
        <v>2095102.8</v>
      </c>
      <c r="BL463" s="2301">
        <f t="shared" si="468"/>
        <v>2394179.949</v>
      </c>
      <c r="BM463" s="2301">
        <f t="shared" si="468"/>
        <v>2394403.2000000002</v>
      </c>
      <c r="BN463" s="2301">
        <f t="shared" si="468"/>
        <v>350142</v>
      </c>
      <c r="BO463" s="2301">
        <f t="shared" si="468"/>
        <v>835330.5</v>
      </c>
      <c r="BP463" s="2301">
        <f t="shared" si="468"/>
        <v>15055907.377397507</v>
      </c>
      <c r="BQ463" s="2301">
        <f t="shared" ref="BQ463:CZ463" si="469">BQ419*BQ138</f>
        <v>6615272.5611903863</v>
      </c>
      <c r="BR463" s="2301">
        <f t="shared" si="469"/>
        <v>193362</v>
      </c>
      <c r="BS463" s="2301">
        <f t="shared" si="469"/>
        <v>630049.74096259766</v>
      </c>
      <c r="BT463" s="2301">
        <f t="shared" si="469"/>
        <v>31680138.43994059</v>
      </c>
      <c r="BU463" s="2301">
        <f t="shared" si="469"/>
        <v>10664601.058989901</v>
      </c>
      <c r="BV463" s="2301">
        <f t="shared" si="469"/>
        <v>4596680.9249999998</v>
      </c>
      <c r="BW463" s="2301">
        <f t="shared" si="469"/>
        <v>21329202.117979802</v>
      </c>
      <c r="BX463" s="2301">
        <f t="shared" si="469"/>
        <v>4310982</v>
      </c>
      <c r="BY463" s="2301">
        <f t="shared" si="469"/>
        <v>59252112.173511118</v>
      </c>
      <c r="BZ463" s="2301">
        <f t="shared" si="469"/>
        <v>14550074.882844446</v>
      </c>
      <c r="CA463" s="2301">
        <f t="shared" si="469"/>
        <v>946707.9</v>
      </c>
      <c r="CB463" s="2301">
        <f t="shared" si="469"/>
        <v>9109983.7400000002</v>
      </c>
      <c r="CC463" s="2301">
        <f t="shared" si="469"/>
        <v>24366992.876088891</v>
      </c>
      <c r="CD463" s="2301">
        <f t="shared" si="469"/>
        <v>3738634.8384000002</v>
      </c>
      <c r="CE463" s="2301">
        <f t="shared" si="469"/>
        <v>3748781.7622500001</v>
      </c>
      <c r="CF463" s="2301">
        <f t="shared" si="469"/>
        <v>9477846</v>
      </c>
      <c r="CG463" s="2301">
        <f t="shared" si="469"/>
        <v>10592798.708800001</v>
      </c>
      <c r="CH463" s="2301">
        <f t="shared" si="469"/>
        <v>11938104</v>
      </c>
      <c r="CI463" s="2301">
        <f t="shared" si="469"/>
        <v>203814</v>
      </c>
      <c r="CJ463" s="2301">
        <f t="shared" si="469"/>
        <v>1544218.7376000001</v>
      </c>
      <c r="CK463" s="2301">
        <f t="shared" si="469"/>
        <v>8695893.5700000003</v>
      </c>
      <c r="CL463" s="2301">
        <f t="shared" si="469"/>
        <v>2357488.3000000003</v>
      </c>
      <c r="CM463" s="2301">
        <f t="shared" si="469"/>
        <v>3726811.53</v>
      </c>
      <c r="CN463" s="2301">
        <f t="shared" si="469"/>
        <v>22789273.912888888</v>
      </c>
      <c r="CO463" s="2301">
        <f t="shared" si="469"/>
        <v>10275980.4</v>
      </c>
      <c r="CP463" s="2301">
        <f t="shared" si="469"/>
        <v>3192537.6</v>
      </c>
      <c r="CQ463" s="2301">
        <f t="shared" si="469"/>
        <v>1790715.6</v>
      </c>
      <c r="CR463" s="2301">
        <f t="shared" si="469"/>
        <v>6004307.4649999989</v>
      </c>
      <c r="CS463" s="2301">
        <f t="shared" si="469"/>
        <v>8592371.0274999999</v>
      </c>
      <c r="CT463" s="2301">
        <f t="shared" si="469"/>
        <v>29008469.61731245</v>
      </c>
      <c r="CU463" s="2301">
        <f t="shared" si="469"/>
        <v>12953467.564963421</v>
      </c>
      <c r="CV463" s="2301">
        <f t="shared" si="469"/>
        <v>436371</v>
      </c>
      <c r="CW463" s="2301">
        <f t="shared" si="469"/>
        <v>1071080.5034999999</v>
      </c>
      <c r="CX463" s="2301">
        <f t="shared" si="469"/>
        <v>16310566.325513966</v>
      </c>
      <c r="CY463" s="2301">
        <f t="shared" si="469"/>
        <v>4974210</v>
      </c>
      <c r="CZ463" s="2305">
        <f t="shared" si="469"/>
        <v>10041686.622499999</v>
      </c>
    </row>
    <row r="464" spans="2:104" ht="29" hidden="1" outlineLevel="1">
      <c r="B464" s="1349" t="s">
        <v>95</v>
      </c>
      <c r="C464" s="2301">
        <f t="shared" si="374"/>
        <v>8055398.991805993</v>
      </c>
      <c r="D464" s="2301">
        <f>D420*D139</f>
        <v>122573.72274811659</v>
      </c>
      <c r="E464" s="2301">
        <f t="shared" ref="E464:AJ464" si="470">E420*E139</f>
        <v>0</v>
      </c>
      <c r="F464" s="2301">
        <f t="shared" si="470"/>
        <v>0</v>
      </c>
      <c r="G464" s="2301">
        <f t="shared" si="470"/>
        <v>0</v>
      </c>
      <c r="H464" s="2301">
        <f t="shared" si="470"/>
        <v>60393.272312944609</v>
      </c>
      <c r="I464" s="2301">
        <f t="shared" si="470"/>
        <v>0</v>
      </c>
      <c r="J464" s="2301">
        <f t="shared" si="470"/>
        <v>0</v>
      </c>
      <c r="K464" s="2301">
        <f t="shared" si="470"/>
        <v>0</v>
      </c>
      <c r="L464" s="2301">
        <f t="shared" si="470"/>
        <v>0</v>
      </c>
      <c r="M464" s="2301">
        <f t="shared" si="470"/>
        <v>0</v>
      </c>
      <c r="N464" s="2301">
        <f t="shared" si="470"/>
        <v>0</v>
      </c>
      <c r="O464" s="2301">
        <f t="shared" si="470"/>
        <v>113185.47584878115</v>
      </c>
      <c r="P464" s="2301">
        <f t="shared" si="470"/>
        <v>120786.54462588922</v>
      </c>
      <c r="Q464" s="2301">
        <f t="shared" si="470"/>
        <v>104012.43215003931</v>
      </c>
      <c r="R464" s="2301">
        <f t="shared" si="470"/>
        <v>0</v>
      </c>
      <c r="S464" s="2301">
        <f t="shared" si="470"/>
        <v>0</v>
      </c>
      <c r="T464" s="2301">
        <f t="shared" si="470"/>
        <v>0</v>
      </c>
      <c r="U464" s="2301">
        <f t="shared" si="470"/>
        <v>0</v>
      </c>
      <c r="V464" s="2301">
        <f t="shared" si="470"/>
        <v>0</v>
      </c>
      <c r="W464" s="2301">
        <f t="shared" si="470"/>
        <v>0</v>
      </c>
      <c r="X464" s="2301">
        <f t="shared" si="470"/>
        <v>55936.450522659783</v>
      </c>
      <c r="Y464" s="2301">
        <f t="shared" si="470"/>
        <v>163144.89082573447</v>
      </c>
      <c r="Z464" s="2301">
        <f t="shared" si="470"/>
        <v>0</v>
      </c>
      <c r="AA464" s="2301">
        <f t="shared" si="470"/>
        <v>0</v>
      </c>
      <c r="AB464" s="2301">
        <f t="shared" si="470"/>
        <v>0</v>
      </c>
      <c r="AC464" s="2301">
        <f t="shared" si="470"/>
        <v>55936.450522659783</v>
      </c>
      <c r="AD464" s="2301">
        <f t="shared" si="470"/>
        <v>0</v>
      </c>
      <c r="AE464" s="2301">
        <f t="shared" si="470"/>
        <v>0</v>
      </c>
      <c r="AF464" s="2301">
        <f t="shared" si="470"/>
        <v>0</v>
      </c>
      <c r="AG464" s="2301">
        <f t="shared" si="470"/>
        <v>113044.57798852255</v>
      </c>
      <c r="AH464" s="2301">
        <f t="shared" si="470"/>
        <v>326289.78165146895</v>
      </c>
      <c r="AI464" s="2301">
        <f t="shared" si="470"/>
        <v>0</v>
      </c>
      <c r="AJ464" s="2301">
        <f t="shared" si="470"/>
        <v>0</v>
      </c>
      <c r="AK464" s="2301">
        <f t="shared" ref="AK464:BP464" si="471">AK420*AK139</f>
        <v>89303.288534950334</v>
      </c>
      <c r="AL464" s="2301">
        <f t="shared" si="471"/>
        <v>228600.78216513139</v>
      </c>
      <c r="AM464" s="2301">
        <f t="shared" si="471"/>
        <v>414172.96806854982</v>
      </c>
      <c r="AN464" s="2301">
        <f t="shared" si="471"/>
        <v>226370.9516975623</v>
      </c>
      <c r="AO464" s="2301">
        <f t="shared" si="471"/>
        <v>56522.288994261275</v>
      </c>
      <c r="AP464" s="2301">
        <f t="shared" si="471"/>
        <v>748790.55482898699</v>
      </c>
      <c r="AQ464" s="2301">
        <f t="shared" si="471"/>
        <v>0</v>
      </c>
      <c r="AR464" s="2301">
        <f t="shared" si="471"/>
        <v>0</v>
      </c>
      <c r="AS464" s="2301">
        <f t="shared" si="471"/>
        <v>0</v>
      </c>
      <c r="AT464" s="2301">
        <f t="shared" si="471"/>
        <v>0</v>
      </c>
      <c r="AU464" s="2301">
        <f t="shared" si="471"/>
        <v>178606.57706990067</v>
      </c>
      <c r="AV464" s="2301">
        <f t="shared" si="471"/>
        <v>0</v>
      </c>
      <c r="AW464" s="2301">
        <f t="shared" si="471"/>
        <v>0</v>
      </c>
      <c r="AX464" s="2301">
        <f t="shared" si="471"/>
        <v>76361.078502513366</v>
      </c>
      <c r="AY464" s="2301">
        <f t="shared" si="471"/>
        <v>249596.85160966229</v>
      </c>
      <c r="AZ464" s="2301">
        <f t="shared" si="471"/>
        <v>163144.89082573447</v>
      </c>
      <c r="BA464" s="2301">
        <f t="shared" si="471"/>
        <v>0</v>
      </c>
      <c r="BB464" s="2301">
        <f t="shared" si="471"/>
        <v>56522.288994261275</v>
      </c>
      <c r="BC464" s="2301">
        <f t="shared" si="471"/>
        <v>0</v>
      </c>
      <c r="BD464" s="2301">
        <f t="shared" si="471"/>
        <v>0</v>
      </c>
      <c r="BE464" s="2301">
        <f t="shared" si="471"/>
        <v>73069.057177057839</v>
      </c>
      <c r="BF464" s="2301">
        <f t="shared" si="471"/>
        <v>0</v>
      </c>
      <c r="BG464" s="2301">
        <f t="shared" si="471"/>
        <v>0</v>
      </c>
      <c r="BH464" s="2301">
        <f t="shared" si="471"/>
        <v>0</v>
      </c>
      <c r="BI464" s="2301">
        <f t="shared" si="471"/>
        <v>112226.38164210865</v>
      </c>
      <c r="BJ464" s="2301">
        <f t="shared" si="471"/>
        <v>0</v>
      </c>
      <c r="BK464" s="2301">
        <f t="shared" si="471"/>
        <v>0</v>
      </c>
      <c r="BL464" s="2301">
        <f t="shared" si="471"/>
        <v>0</v>
      </c>
      <c r="BM464" s="2301">
        <f t="shared" si="471"/>
        <v>0</v>
      </c>
      <c r="BN464" s="2301">
        <f t="shared" si="471"/>
        <v>112226.38164210865</v>
      </c>
      <c r="BO464" s="2301">
        <f t="shared" si="471"/>
        <v>0</v>
      </c>
      <c r="BP464" s="2301">
        <f t="shared" si="471"/>
        <v>339556.42754634348</v>
      </c>
      <c r="BQ464" s="2301">
        <f t="shared" ref="BQ464:CZ464" si="472">BQ420*BQ139</f>
        <v>73853.82050122261</v>
      </c>
      <c r="BR464" s="2301">
        <f t="shared" si="472"/>
        <v>0</v>
      </c>
      <c r="BS464" s="2301">
        <f t="shared" si="472"/>
        <v>0</v>
      </c>
      <c r="BT464" s="2301">
        <f t="shared" si="472"/>
        <v>452741.90339512459</v>
      </c>
      <c r="BU464" s="2301">
        <f t="shared" si="472"/>
        <v>113185.47584878115</v>
      </c>
      <c r="BV464" s="2301">
        <f t="shared" si="472"/>
        <v>163144.89082573447</v>
      </c>
      <c r="BW464" s="2301">
        <f t="shared" si="472"/>
        <v>226370.9516975623</v>
      </c>
      <c r="BX464" s="2301">
        <f t="shared" si="472"/>
        <v>0</v>
      </c>
      <c r="BY464" s="2301">
        <f t="shared" si="472"/>
        <v>618315.68188226258</v>
      </c>
      <c r="BZ464" s="2301">
        <f t="shared" si="472"/>
        <v>0</v>
      </c>
      <c r="CA464" s="2301">
        <f t="shared" si="472"/>
        <v>0</v>
      </c>
      <c r="CB464" s="2301">
        <f t="shared" si="472"/>
        <v>687249.70652262028</v>
      </c>
      <c r="CC464" s="2301">
        <f t="shared" si="472"/>
        <v>0</v>
      </c>
      <c r="CD464" s="2301">
        <f t="shared" si="472"/>
        <v>122573.72274811659</v>
      </c>
      <c r="CE464" s="2301">
        <f t="shared" si="472"/>
        <v>0</v>
      </c>
      <c r="CF464" s="2301">
        <f t="shared" si="472"/>
        <v>0</v>
      </c>
      <c r="CG464" s="2301">
        <f t="shared" si="472"/>
        <v>245147.44549623318</v>
      </c>
      <c r="CH464" s="2301">
        <f t="shared" si="472"/>
        <v>0</v>
      </c>
      <c r="CI464" s="2301">
        <f t="shared" si="472"/>
        <v>0</v>
      </c>
      <c r="CJ464" s="2301">
        <f t="shared" si="472"/>
        <v>0</v>
      </c>
      <c r="CK464" s="2301">
        <f t="shared" si="472"/>
        <v>76361.078502513366</v>
      </c>
      <c r="CL464" s="2301">
        <f t="shared" si="472"/>
        <v>312037.29645011795</v>
      </c>
      <c r="CM464" s="2301">
        <f t="shared" si="472"/>
        <v>76361.078502513366</v>
      </c>
      <c r="CN464" s="2301">
        <f t="shared" si="472"/>
        <v>123663.13637645252</v>
      </c>
      <c r="CO464" s="2301">
        <f t="shared" si="472"/>
        <v>0</v>
      </c>
      <c r="CP464" s="2301">
        <f t="shared" si="472"/>
        <v>0</v>
      </c>
      <c r="CQ464" s="2301">
        <f t="shared" si="472"/>
        <v>0</v>
      </c>
      <c r="CR464" s="2301">
        <f t="shared" si="472"/>
        <v>0</v>
      </c>
      <c r="CS464" s="2301">
        <f t="shared" si="472"/>
        <v>0</v>
      </c>
      <c r="CT464" s="2301">
        <f t="shared" si="472"/>
        <v>0</v>
      </c>
      <c r="CU464" s="2301">
        <f t="shared" si="472"/>
        <v>0</v>
      </c>
      <c r="CV464" s="2301">
        <f t="shared" si="472"/>
        <v>112226.38164210865</v>
      </c>
      <c r="CW464" s="2301">
        <f t="shared" si="472"/>
        <v>178606.57706990067</v>
      </c>
      <c r="CX464" s="2301">
        <f t="shared" si="472"/>
        <v>113185.47584878115</v>
      </c>
      <c r="CY464" s="2301">
        <f t="shared" si="472"/>
        <v>0</v>
      </c>
      <c r="CZ464" s="2305">
        <f t="shared" si="472"/>
        <v>0</v>
      </c>
    </row>
    <row r="465" spans="1:104" ht="29" hidden="1" outlineLevel="1">
      <c r="A465" s="192"/>
      <c r="B465" s="1349" t="s">
        <v>1747</v>
      </c>
      <c r="C465" s="2301">
        <f t="shared" si="374"/>
        <v>15543440.927712269</v>
      </c>
      <c r="D465" s="2301">
        <f>D421*D140</f>
        <v>143707.1232219298</v>
      </c>
      <c r="E465" s="2301">
        <f t="shared" ref="E465:AJ465" si="473">E421*E140</f>
        <v>126861.3209379125</v>
      </c>
      <c r="F465" s="2301">
        <f t="shared" si="473"/>
        <v>53890.17120822367</v>
      </c>
      <c r="G465" s="2301">
        <f t="shared" si="473"/>
        <v>26552.214551380821</v>
      </c>
      <c r="H465" s="2301">
        <f t="shared" si="473"/>
        <v>97358.120021729686</v>
      </c>
      <c r="I465" s="2301">
        <f t="shared" si="473"/>
        <v>71853.561610964898</v>
      </c>
      <c r="J465" s="2301">
        <f t="shared" si="473"/>
        <v>66350.106532044112</v>
      </c>
      <c r="K465" s="2301">
        <f t="shared" si="473"/>
        <v>365788.48942795332</v>
      </c>
      <c r="L465" s="2301">
        <f t="shared" si="473"/>
        <v>132700.21306408822</v>
      </c>
      <c r="M465" s="2301">
        <f t="shared" si="473"/>
        <v>182894.24471397666</v>
      </c>
      <c r="N465" s="2301">
        <f t="shared" si="473"/>
        <v>365788.48942795332</v>
      </c>
      <c r="O465" s="2301">
        <f t="shared" si="473"/>
        <v>149287.73969709926</v>
      </c>
      <c r="P465" s="2301">
        <f t="shared" si="473"/>
        <v>106208.85820552328</v>
      </c>
      <c r="Q465" s="2301">
        <f t="shared" si="473"/>
        <v>106702.40884357481</v>
      </c>
      <c r="R465" s="2301">
        <f t="shared" si="473"/>
        <v>35926.780805482449</v>
      </c>
      <c r="S465" s="2301">
        <f t="shared" si="473"/>
        <v>130875.50905984099</v>
      </c>
      <c r="T465" s="2301">
        <f t="shared" si="473"/>
        <v>117787.95815385689</v>
      </c>
      <c r="U465" s="2301">
        <f t="shared" si="473"/>
        <v>16566.87780866279</v>
      </c>
      <c r="V465" s="2301">
        <f t="shared" si="473"/>
        <v>444976.73080345942</v>
      </c>
      <c r="W465" s="2301">
        <f t="shared" si="473"/>
        <v>16566.87780866279</v>
      </c>
      <c r="X465" s="2301">
        <f t="shared" si="473"/>
        <v>196741.99839004476</v>
      </c>
      <c r="Y465" s="2301">
        <f t="shared" si="473"/>
        <v>215182.48531325322</v>
      </c>
      <c r="Z465" s="2301">
        <f t="shared" si="473"/>
        <v>52350.203623936402</v>
      </c>
      <c r="AA465" s="2301">
        <f t="shared" si="473"/>
        <v>78525.305435904607</v>
      </c>
      <c r="AB465" s="2301">
        <f t="shared" si="473"/>
        <v>431889.17989747529</v>
      </c>
      <c r="AC465" s="2301">
        <f t="shared" si="473"/>
        <v>32790.333065007457</v>
      </c>
      <c r="AD465" s="2301">
        <f t="shared" si="473"/>
        <v>17963.390402741225</v>
      </c>
      <c r="AE465" s="2301">
        <f t="shared" si="473"/>
        <v>78335.933981026654</v>
      </c>
      <c r="AF465" s="2301">
        <f t="shared" si="473"/>
        <v>45729.603790103487</v>
      </c>
      <c r="AG465" s="2301">
        <f t="shared" si="473"/>
        <v>33133.75561732558</v>
      </c>
      <c r="AH465" s="2301">
        <f t="shared" si="473"/>
        <v>549910.79580053606</v>
      </c>
      <c r="AI465" s="2301">
        <f t="shared" si="473"/>
        <v>365788.48942795332</v>
      </c>
      <c r="AJ465" s="2301">
        <f t="shared" si="473"/>
        <v>182894.24471397666</v>
      </c>
      <c r="AK465" s="2301">
        <f t="shared" ref="AK465:BP465" si="474">AK421*AK140</f>
        <v>117787.95815385689</v>
      </c>
      <c r="AL465" s="2301">
        <f t="shared" si="474"/>
        <v>11167.279588526531</v>
      </c>
      <c r="AM465" s="2301">
        <f t="shared" si="474"/>
        <v>20232.587520590074</v>
      </c>
      <c r="AN465" s="2301">
        <f t="shared" si="474"/>
        <v>215637.84622914338</v>
      </c>
      <c r="AO465" s="2301">
        <f t="shared" si="474"/>
        <v>33133.75561732558</v>
      </c>
      <c r="AP465" s="2301">
        <f t="shared" si="474"/>
        <v>841313.52568429278</v>
      </c>
      <c r="AQ465" s="2301">
        <f t="shared" si="474"/>
        <v>17963.390402741225</v>
      </c>
      <c r="AR465" s="2301">
        <f t="shared" si="474"/>
        <v>49762.579899033088</v>
      </c>
      <c r="AS465" s="2301">
        <f t="shared" si="474"/>
        <v>24592.749798755594</v>
      </c>
      <c r="AT465" s="2301">
        <f t="shared" si="474"/>
        <v>89816.952013706104</v>
      </c>
      <c r="AU465" s="2301">
        <f t="shared" si="474"/>
        <v>366451.42536755482</v>
      </c>
      <c r="AV465" s="2301">
        <f t="shared" si="474"/>
        <v>88507.38183793606</v>
      </c>
      <c r="AW465" s="2301">
        <f t="shared" si="474"/>
        <v>219473.09365677202</v>
      </c>
      <c r="AX465" s="2301">
        <f t="shared" si="474"/>
        <v>335725.43134725711</v>
      </c>
      <c r="AY465" s="2301">
        <f t="shared" si="474"/>
        <v>365788.48942795332</v>
      </c>
      <c r="AZ465" s="2301">
        <f t="shared" si="474"/>
        <v>334728.31048728281</v>
      </c>
      <c r="BA465" s="2301">
        <f t="shared" si="474"/>
        <v>8283.438904331395</v>
      </c>
      <c r="BB465" s="2301">
        <f t="shared" si="474"/>
        <v>82834.389043313931</v>
      </c>
      <c r="BC465" s="2301">
        <f t="shared" si="474"/>
        <v>233524.07523563592</v>
      </c>
      <c r="BD465" s="2301">
        <f t="shared" si="474"/>
        <v>8197.5832662518642</v>
      </c>
      <c r="BE465" s="2301">
        <f t="shared" si="474"/>
        <v>21416.792620861779</v>
      </c>
      <c r="BF465" s="2301">
        <f t="shared" si="474"/>
        <v>52350.203623936402</v>
      </c>
      <c r="BG465" s="2301">
        <f t="shared" si="474"/>
        <v>8283.438904331395</v>
      </c>
      <c r="BH465" s="2301">
        <f t="shared" si="474"/>
        <v>71853.561610964898</v>
      </c>
      <c r="BI465" s="2301">
        <f t="shared" si="474"/>
        <v>345386.364191662</v>
      </c>
      <c r="BJ465" s="2301">
        <f t="shared" si="474"/>
        <v>66267.51123465116</v>
      </c>
      <c r="BK465" s="2301">
        <f t="shared" si="474"/>
        <v>182894.24471397666</v>
      </c>
      <c r="BL465" s="2301">
        <f t="shared" si="474"/>
        <v>39262.652717952304</v>
      </c>
      <c r="BM465" s="2301">
        <f t="shared" si="474"/>
        <v>219473.09365677202</v>
      </c>
      <c r="BN465" s="2301">
        <f t="shared" si="474"/>
        <v>148022.72751071226</v>
      </c>
      <c r="BO465" s="2301">
        <f t="shared" si="474"/>
        <v>152432.01263367827</v>
      </c>
      <c r="BP465" s="2301">
        <f t="shared" si="474"/>
        <v>165875.26633011029</v>
      </c>
      <c r="BQ465" s="2301">
        <f t="shared" ref="BQ465:CZ465" si="475">BQ421*BQ140</f>
        <v>10823.404728627451</v>
      </c>
      <c r="BR465" s="2301">
        <f t="shared" si="475"/>
        <v>16446.969723412476</v>
      </c>
      <c r="BS465" s="2301">
        <f t="shared" si="475"/>
        <v>0</v>
      </c>
      <c r="BT465" s="2301">
        <f t="shared" si="475"/>
        <v>99525.159798066175</v>
      </c>
      <c r="BU465" s="2301">
        <f t="shared" si="475"/>
        <v>33175.053266022056</v>
      </c>
      <c r="BV465" s="2301">
        <f t="shared" si="475"/>
        <v>167364.15524364141</v>
      </c>
      <c r="BW465" s="2301">
        <f t="shared" si="475"/>
        <v>182462.79296312132</v>
      </c>
      <c r="BX465" s="2301">
        <f t="shared" si="475"/>
        <v>90173.415928770512</v>
      </c>
      <c r="BY465" s="2301">
        <f t="shared" si="475"/>
        <v>326214.82526891783</v>
      </c>
      <c r="BZ465" s="2301">
        <f t="shared" si="475"/>
        <v>561814.42129646963</v>
      </c>
      <c r="CA465" s="2301">
        <f t="shared" si="475"/>
        <v>76216.006316839135</v>
      </c>
      <c r="CB465" s="2301">
        <f t="shared" si="475"/>
        <v>67145.086269451407</v>
      </c>
      <c r="CC465" s="2301">
        <f t="shared" si="475"/>
        <v>163107.41263445892</v>
      </c>
      <c r="CD465" s="2301">
        <f t="shared" si="475"/>
        <v>125743.73281918858</v>
      </c>
      <c r="CE465" s="2301">
        <f t="shared" si="475"/>
        <v>117787.95815385689</v>
      </c>
      <c r="CF465" s="2301">
        <f t="shared" si="475"/>
        <v>73157.697885590678</v>
      </c>
      <c r="CG465" s="2301">
        <f t="shared" si="475"/>
        <v>1329290.8898028506</v>
      </c>
      <c r="CH465" s="2301">
        <f t="shared" si="475"/>
        <v>106568.58246127424</v>
      </c>
      <c r="CI465" s="2301">
        <f t="shared" si="475"/>
        <v>230257.57612777466</v>
      </c>
      <c r="CJ465" s="2301">
        <f t="shared" si="475"/>
        <v>125743.73281918858</v>
      </c>
      <c r="CK465" s="2301">
        <f t="shared" si="475"/>
        <v>67145.086269451407</v>
      </c>
      <c r="CL465" s="2301">
        <f t="shared" si="475"/>
        <v>243891.22021388527</v>
      </c>
      <c r="CM465" s="2301">
        <f t="shared" si="475"/>
        <v>78335.933981026654</v>
      </c>
      <c r="CN465" s="2301">
        <f t="shared" si="475"/>
        <v>72492.183393092855</v>
      </c>
      <c r="CO465" s="2301">
        <f t="shared" si="475"/>
        <v>402367.33837074874</v>
      </c>
      <c r="CP465" s="2301">
        <f t="shared" si="475"/>
        <v>109736.54682838601</v>
      </c>
      <c r="CQ465" s="2301">
        <f t="shared" si="475"/>
        <v>8197.5832662518642</v>
      </c>
      <c r="CR465" s="2301">
        <f t="shared" si="475"/>
        <v>22381.695423150471</v>
      </c>
      <c r="CS465" s="2301">
        <f t="shared" si="475"/>
        <v>78335.933981026654</v>
      </c>
      <c r="CT465" s="2301">
        <f t="shared" si="475"/>
        <v>70805.905470348851</v>
      </c>
      <c r="CU465" s="2301">
        <f t="shared" si="475"/>
        <v>61955.167286555254</v>
      </c>
      <c r="CV465" s="2301">
        <f t="shared" si="475"/>
        <v>82234.848617062366</v>
      </c>
      <c r="CW465" s="2301">
        <f t="shared" si="475"/>
        <v>117787.95815385689</v>
      </c>
      <c r="CX465" s="2301">
        <f t="shared" si="475"/>
        <v>99525.159798066175</v>
      </c>
      <c r="CY465" s="2301">
        <f t="shared" si="475"/>
        <v>57383.082863763055</v>
      </c>
      <c r="CZ465" s="2305">
        <f t="shared" si="475"/>
        <v>89526.781692601886</v>
      </c>
    </row>
    <row r="466" spans="1:104" ht="29.5" hidden="1" outlineLevel="1" thickBot="1">
      <c r="B466" s="1354" t="s">
        <v>1748</v>
      </c>
      <c r="C466" s="2307">
        <f t="shared" si="374"/>
        <v>46925684.734858789</v>
      </c>
      <c r="D466" s="2307">
        <f>D422*D141</f>
        <v>403803.47</v>
      </c>
      <c r="E466" s="2307">
        <f t="shared" ref="E466:AJ466" si="476">E422*E141</f>
        <v>299025.43861672434</v>
      </c>
      <c r="F466" s="2307">
        <f t="shared" si="476"/>
        <v>403803.47</v>
      </c>
      <c r="G466" s="2307">
        <f t="shared" si="476"/>
        <v>149605.28</v>
      </c>
      <c r="H466" s="2307">
        <f t="shared" si="476"/>
        <v>149605.28</v>
      </c>
      <c r="I466" s="2307">
        <f t="shared" si="476"/>
        <v>403803.47</v>
      </c>
      <c r="J466" s="2307">
        <f t="shared" si="476"/>
        <v>407369.47</v>
      </c>
      <c r="K466" s="2307">
        <f t="shared" si="476"/>
        <v>1018154.5</v>
      </c>
      <c r="L466" s="2307">
        <f t="shared" si="476"/>
        <v>407369.47</v>
      </c>
      <c r="M466" s="2307">
        <f t="shared" si="476"/>
        <v>1018154.5</v>
      </c>
      <c r="N466" s="2307">
        <f t="shared" si="476"/>
        <v>1018154.5</v>
      </c>
      <c r="O466" s="2307">
        <f t="shared" si="476"/>
        <v>407369.47</v>
      </c>
      <c r="P466" s="2307">
        <f t="shared" si="476"/>
        <v>149605.28</v>
      </c>
      <c r="Q466" s="2307">
        <f t="shared" si="476"/>
        <v>236678.35801415116</v>
      </c>
      <c r="R466" s="2307">
        <f t="shared" si="476"/>
        <v>403803.47</v>
      </c>
      <c r="S466" s="2307">
        <f t="shared" si="476"/>
        <v>372474.52499999997</v>
      </c>
      <c r="T466" s="2307">
        <f t="shared" si="476"/>
        <v>372474.52499999997</v>
      </c>
      <c r="U466" s="2307">
        <f t="shared" si="476"/>
        <v>762200</v>
      </c>
      <c r="V466" s="2307">
        <f t="shared" si="476"/>
        <v>372474.52499999997</v>
      </c>
      <c r="W466" s="2307">
        <f t="shared" si="476"/>
        <v>762200</v>
      </c>
      <c r="X466" s="2307">
        <f t="shared" si="476"/>
        <v>65397.810000000005</v>
      </c>
      <c r="Y466" s="2307">
        <f t="shared" si="476"/>
        <v>357060</v>
      </c>
      <c r="Z466" s="2307">
        <f t="shared" si="476"/>
        <v>372474.52499999997</v>
      </c>
      <c r="AA466" s="2307">
        <f t="shared" si="476"/>
        <v>372474.52499999997</v>
      </c>
      <c r="AB466" s="2307">
        <f t="shared" si="476"/>
        <v>372474.52499999997</v>
      </c>
      <c r="AC466" s="2307">
        <f t="shared" si="476"/>
        <v>65397.810000000005</v>
      </c>
      <c r="AD466" s="2307">
        <f t="shared" si="476"/>
        <v>403803.47</v>
      </c>
      <c r="AE466" s="2307">
        <f t="shared" si="476"/>
        <v>453928.52312500001</v>
      </c>
      <c r="AF466" s="2307">
        <f t="shared" si="476"/>
        <v>236678.35801415116</v>
      </c>
      <c r="AG466" s="2307">
        <f t="shared" si="476"/>
        <v>762200</v>
      </c>
      <c r="AH466" s="2307">
        <f t="shared" si="476"/>
        <v>357060</v>
      </c>
      <c r="AI466" s="2307">
        <f t="shared" si="476"/>
        <v>1018154.5</v>
      </c>
      <c r="AJ466" s="2307">
        <f t="shared" si="476"/>
        <v>1018154.5</v>
      </c>
      <c r="AK466" s="2307">
        <f t="shared" ref="AK466:BP466" si="477">AK422*AK141</f>
        <v>372474.52499999997</v>
      </c>
      <c r="AL466" s="2307">
        <f t="shared" si="477"/>
        <v>79300.968876161452</v>
      </c>
      <c r="AM466" s="2307">
        <f t="shared" si="477"/>
        <v>59944.257733333332</v>
      </c>
      <c r="AN466" s="2307">
        <f t="shared" si="477"/>
        <v>407369.47</v>
      </c>
      <c r="AO466" s="2307">
        <f t="shared" si="477"/>
        <v>762200</v>
      </c>
      <c r="AP466" s="2307">
        <f t="shared" si="477"/>
        <v>1018154.5</v>
      </c>
      <c r="AQ466" s="2307">
        <f t="shared" si="477"/>
        <v>403803.47</v>
      </c>
      <c r="AR466" s="2307">
        <f t="shared" si="477"/>
        <v>407369.47</v>
      </c>
      <c r="AS466" s="2307">
        <f t="shared" si="477"/>
        <v>65397.810000000005</v>
      </c>
      <c r="AT466" s="2307">
        <f t="shared" si="477"/>
        <v>403803.47</v>
      </c>
      <c r="AU466" s="2307">
        <f t="shared" si="477"/>
        <v>372474.52499999997</v>
      </c>
      <c r="AV466" s="2307">
        <f t="shared" si="477"/>
        <v>149605.28</v>
      </c>
      <c r="AW466" s="2307">
        <f t="shared" si="477"/>
        <v>1018154.5</v>
      </c>
      <c r="AX466" s="2307">
        <f t="shared" si="477"/>
        <v>453928.52312500001</v>
      </c>
      <c r="AY466" s="2307">
        <f t="shared" si="477"/>
        <v>1018154.5</v>
      </c>
      <c r="AZ466" s="2307">
        <f t="shared" si="477"/>
        <v>357060</v>
      </c>
      <c r="BA466" s="2307">
        <f t="shared" si="477"/>
        <v>762200</v>
      </c>
      <c r="BB466" s="2307">
        <f t="shared" si="477"/>
        <v>762200</v>
      </c>
      <c r="BC466" s="2307">
        <f t="shared" si="477"/>
        <v>403803.47</v>
      </c>
      <c r="BD466" s="2307">
        <f t="shared" si="477"/>
        <v>65397.810000000005</v>
      </c>
      <c r="BE466" s="2307">
        <f t="shared" si="477"/>
        <v>163462.61747318358</v>
      </c>
      <c r="BF466" s="2307">
        <f t="shared" si="477"/>
        <v>372474.52499999997</v>
      </c>
      <c r="BG466" s="2307">
        <f t="shared" si="477"/>
        <v>762200</v>
      </c>
      <c r="BH466" s="2307">
        <f t="shared" si="477"/>
        <v>403803.47</v>
      </c>
      <c r="BI466" s="2307">
        <f t="shared" si="477"/>
        <v>813131.91</v>
      </c>
      <c r="BJ466" s="2307">
        <f t="shared" si="477"/>
        <v>762200</v>
      </c>
      <c r="BK466" s="2307">
        <f t="shared" si="477"/>
        <v>1018154.5</v>
      </c>
      <c r="BL466" s="2307">
        <f t="shared" si="477"/>
        <v>372474.52499999997</v>
      </c>
      <c r="BM466" s="2307">
        <f t="shared" si="477"/>
        <v>1018154.5</v>
      </c>
      <c r="BN466" s="2307">
        <f t="shared" si="477"/>
        <v>813131.91</v>
      </c>
      <c r="BO466" s="2307">
        <f t="shared" si="477"/>
        <v>236678.35801415116</v>
      </c>
      <c r="BP466" s="2307">
        <f t="shared" si="477"/>
        <v>407369.47</v>
      </c>
      <c r="BQ466" s="2307">
        <f t="shared" ref="BQ466:CZ466" si="478">BQ422*BQ141</f>
        <v>106697.9445353288</v>
      </c>
      <c r="BR466" s="2307">
        <f t="shared" si="478"/>
        <v>813131.91</v>
      </c>
      <c r="BS466" s="2307">
        <f t="shared" si="478"/>
        <v>568978.92808641982</v>
      </c>
      <c r="BT466" s="2307">
        <f t="shared" si="478"/>
        <v>407369.47</v>
      </c>
      <c r="BU466" s="2307">
        <f t="shared" si="478"/>
        <v>407369.47</v>
      </c>
      <c r="BV466" s="2307">
        <f t="shared" si="478"/>
        <v>357060</v>
      </c>
      <c r="BW466" s="2307">
        <f t="shared" si="478"/>
        <v>407369.47</v>
      </c>
      <c r="BX466" s="2307">
        <f t="shared" si="478"/>
        <v>65397.810000000005</v>
      </c>
      <c r="BY466" s="2307">
        <f t="shared" si="478"/>
        <v>299025.43861672434</v>
      </c>
      <c r="BZ466" s="2307">
        <f t="shared" si="478"/>
        <v>299025.43861672434</v>
      </c>
      <c r="CA466" s="2307">
        <f t="shared" si="478"/>
        <v>236678.35801415116</v>
      </c>
      <c r="CB466" s="2307">
        <f t="shared" si="478"/>
        <v>453928.52312500001</v>
      </c>
      <c r="CC466" s="2307">
        <f t="shared" si="478"/>
        <v>299025.43861672434</v>
      </c>
      <c r="CD466" s="2307">
        <f t="shared" si="478"/>
        <v>403803.47</v>
      </c>
      <c r="CE466" s="2307">
        <f t="shared" si="478"/>
        <v>372474.52499999997</v>
      </c>
      <c r="CF466" s="2307">
        <f t="shared" si="478"/>
        <v>1018154.5</v>
      </c>
      <c r="CG466" s="2307">
        <f t="shared" si="478"/>
        <v>403803.47</v>
      </c>
      <c r="CH466" s="2307">
        <f t="shared" si="478"/>
        <v>65397.810000000005</v>
      </c>
      <c r="CI466" s="2307">
        <f t="shared" si="478"/>
        <v>813131.91</v>
      </c>
      <c r="CJ466" s="2307">
        <f t="shared" si="478"/>
        <v>403803.47</v>
      </c>
      <c r="CK466" s="2307">
        <f t="shared" si="478"/>
        <v>453928.52312500001</v>
      </c>
      <c r="CL466" s="2307">
        <f t="shared" si="478"/>
        <v>236678.35801415116</v>
      </c>
      <c r="CM466" s="2307">
        <f t="shared" si="478"/>
        <v>453928.52312500001</v>
      </c>
      <c r="CN466" s="2307">
        <f t="shared" si="478"/>
        <v>299025.43861672434</v>
      </c>
      <c r="CO466" s="2307">
        <f t="shared" si="478"/>
        <v>1018154.5</v>
      </c>
      <c r="CP466" s="2307">
        <f t="shared" si="478"/>
        <v>1018154.5</v>
      </c>
      <c r="CQ466" s="2307">
        <f t="shared" si="478"/>
        <v>65397.810000000005</v>
      </c>
      <c r="CR466" s="2307">
        <f t="shared" si="478"/>
        <v>453928.52312500001</v>
      </c>
      <c r="CS466" s="2307">
        <f t="shared" si="478"/>
        <v>453928.52312500001</v>
      </c>
      <c r="CT466" s="2307">
        <f t="shared" si="478"/>
        <v>149605.28</v>
      </c>
      <c r="CU466" s="2307">
        <f t="shared" si="478"/>
        <v>149605.28</v>
      </c>
      <c r="CV466" s="2307">
        <f t="shared" si="478"/>
        <v>813131.91</v>
      </c>
      <c r="CW466" s="2307">
        <f t="shared" si="478"/>
        <v>372474.52499999997</v>
      </c>
      <c r="CX466" s="2307">
        <f t="shared" si="478"/>
        <v>407369.47</v>
      </c>
      <c r="CY466" s="2307">
        <f t="shared" si="478"/>
        <v>65397.810000000005</v>
      </c>
      <c r="CZ466" s="2308">
        <f t="shared" si="478"/>
        <v>453928.52312500001</v>
      </c>
    </row>
    <row r="467" spans="1:104" hidden="1" outlineLevel="1"/>
    <row r="468" spans="1:104" ht="23.5" collapsed="1">
      <c r="B468" s="114" t="s">
        <v>1689</v>
      </c>
    </row>
    <row r="470" spans="1:104" hidden="1" outlineLevel="1">
      <c r="B470" s="1610" t="s">
        <v>597</v>
      </c>
    </row>
    <row r="471" spans="1:104" ht="34" hidden="1" customHeight="1" outlineLevel="1">
      <c r="B471" s="2488" t="s">
        <v>598</v>
      </c>
      <c r="C471" s="2488"/>
      <c r="D471" s="2488"/>
      <c r="E471" s="2488"/>
      <c r="F471" s="2488"/>
    </row>
    <row r="472" spans="1:104" hidden="1" outlineLevel="1">
      <c r="D472" s="1611"/>
    </row>
    <row r="473" spans="1:104" ht="15.5" hidden="1" outlineLevel="1">
      <c r="D473" s="1612"/>
    </row>
    <row r="474" spans="1:104" ht="15.5" hidden="1" outlineLevel="1">
      <c r="B474" s="131" t="s">
        <v>599</v>
      </c>
      <c r="C474" s="1613"/>
      <c r="E474" s="2482" t="s">
        <v>600</v>
      </c>
      <c r="F474" s="2483"/>
      <c r="G474" s="2483"/>
      <c r="H474" s="2484"/>
      <c r="I474" s="193"/>
    </row>
    <row r="475" spans="1:104" ht="16" hidden="1" outlineLevel="1" thickBot="1">
      <c r="B475" s="1614"/>
      <c r="C475" s="183"/>
      <c r="D475" s="183"/>
      <c r="E475" s="2485"/>
      <c r="F475" s="2486"/>
      <c r="G475" s="2486"/>
      <c r="H475" s="2487"/>
      <c r="I475" s="1615"/>
    </row>
    <row r="476" spans="1:104" ht="20.25" hidden="1" customHeight="1" outlineLevel="1" thickBot="1">
      <c r="B476" s="1616" t="s">
        <v>601</v>
      </c>
      <c r="C476" s="1617" t="s">
        <v>602</v>
      </c>
      <c r="D476" s="1617" t="s">
        <v>603</v>
      </c>
      <c r="E476" s="1617">
        <v>2019</v>
      </c>
      <c r="F476" s="1617" t="s">
        <v>604</v>
      </c>
      <c r="G476" s="1617">
        <v>2019</v>
      </c>
      <c r="H476" s="1618" t="s">
        <v>604</v>
      </c>
    </row>
    <row r="477" spans="1:104" ht="15.5" hidden="1" outlineLevel="1">
      <c r="B477" s="1619" t="s">
        <v>605</v>
      </c>
      <c r="C477" s="1620" t="s">
        <v>606</v>
      </c>
      <c r="D477" s="1621" t="s">
        <v>607</v>
      </c>
      <c r="E477" s="1622">
        <v>850.01912858775927</v>
      </c>
      <c r="F477" s="1623" t="s">
        <v>608</v>
      </c>
      <c r="G477" s="1622">
        <f>E477</f>
        <v>850.01912858775927</v>
      </c>
      <c r="H477" s="1624" t="s">
        <v>608</v>
      </c>
    </row>
    <row r="478" spans="1:104" ht="15.5" hidden="1" outlineLevel="1">
      <c r="B478" s="1625" t="s">
        <v>605</v>
      </c>
      <c r="C478" s="1694" t="s">
        <v>609</v>
      </c>
      <c r="D478" s="1627" t="s">
        <v>607</v>
      </c>
      <c r="E478" s="1628">
        <v>92.396578066593037</v>
      </c>
      <c r="F478" s="1629" t="s">
        <v>608</v>
      </c>
      <c r="G478" s="1628">
        <v>92.396578066593037</v>
      </c>
      <c r="H478" s="1630" t="s">
        <v>608</v>
      </c>
    </row>
    <row r="479" spans="1:104" ht="15.5" hidden="1" outlineLevel="1">
      <c r="B479" s="1625" t="s">
        <v>605</v>
      </c>
      <c r="C479" s="1626" t="s">
        <v>610</v>
      </c>
      <c r="D479" s="1627" t="s">
        <v>607</v>
      </c>
      <c r="E479" s="1628">
        <v>184.79315613318607</v>
      </c>
      <c r="F479" s="1629" t="s">
        <v>608</v>
      </c>
      <c r="G479" s="1628">
        <v>184.79315613318607</v>
      </c>
      <c r="H479" s="1630" t="s">
        <v>608</v>
      </c>
    </row>
    <row r="480" spans="1:104" ht="15.5" hidden="1" outlineLevel="1">
      <c r="B480" s="1625" t="s">
        <v>605</v>
      </c>
      <c r="C480" s="1626" t="s">
        <v>606</v>
      </c>
      <c r="D480" s="1627" t="s">
        <v>611</v>
      </c>
      <c r="E480" s="1628">
        <v>337.13076349400927</v>
      </c>
      <c r="F480" s="1629" t="s">
        <v>608</v>
      </c>
      <c r="G480" s="1628">
        <v>337.13076349400927</v>
      </c>
      <c r="H480" s="1630" t="s">
        <v>608</v>
      </c>
    </row>
    <row r="481" spans="2:8" ht="15.5" hidden="1" outlineLevel="1">
      <c r="B481" s="1625" t="s">
        <v>605</v>
      </c>
      <c r="C481" s="1626" t="s">
        <v>606</v>
      </c>
      <c r="D481" s="1627" t="s">
        <v>612</v>
      </c>
      <c r="E481" s="1628">
        <v>435.68125250780332</v>
      </c>
      <c r="F481" s="1629" t="s">
        <v>608</v>
      </c>
      <c r="G481" s="1628">
        <v>435.68125250780332</v>
      </c>
      <c r="H481" s="1630" t="s">
        <v>608</v>
      </c>
    </row>
    <row r="482" spans="2:8" ht="15.5" hidden="1" outlineLevel="1">
      <c r="B482" s="1625" t="s">
        <v>605</v>
      </c>
      <c r="C482" s="1626" t="s">
        <v>606</v>
      </c>
      <c r="D482" s="1627" t="s">
        <v>613</v>
      </c>
      <c r="E482" s="1628">
        <v>377.38826072984978</v>
      </c>
      <c r="F482" s="1629" t="s">
        <v>608</v>
      </c>
      <c r="G482" s="1628">
        <v>377.38826072984978</v>
      </c>
      <c r="H482" s="1630" t="s">
        <v>608</v>
      </c>
    </row>
    <row r="483" spans="2:8" ht="15.5" hidden="1" outlineLevel="1">
      <c r="B483" s="1625" t="s">
        <v>605</v>
      </c>
      <c r="C483" s="1694" t="s">
        <v>609</v>
      </c>
      <c r="D483" s="1627" t="s">
        <v>613</v>
      </c>
      <c r="E483" s="1628">
        <v>47.606185383190002</v>
      </c>
      <c r="F483" s="1629" t="s">
        <v>608</v>
      </c>
      <c r="G483" s="1628">
        <v>47.606185383190002</v>
      </c>
      <c r="H483" s="1630" t="s">
        <v>608</v>
      </c>
    </row>
    <row r="484" spans="2:8" ht="15.5" hidden="1" outlineLevel="1">
      <c r="B484" s="1625" t="s">
        <v>605</v>
      </c>
      <c r="C484" s="1626" t="s">
        <v>606</v>
      </c>
      <c r="D484" s="1627" t="s">
        <v>614</v>
      </c>
      <c r="E484" s="1628">
        <v>1169.2532958864344</v>
      </c>
      <c r="F484" s="1629" t="s">
        <v>608</v>
      </c>
      <c r="G484" s="1628">
        <v>1169.2532958864344</v>
      </c>
      <c r="H484" s="1630" t="s">
        <v>608</v>
      </c>
    </row>
    <row r="485" spans="2:8" ht="15.5" hidden="1" outlineLevel="1">
      <c r="B485" s="1625" t="s">
        <v>605</v>
      </c>
      <c r="C485" s="1626" t="s">
        <v>606</v>
      </c>
      <c r="D485" s="1627" t="s">
        <v>615</v>
      </c>
      <c r="E485" s="1628">
        <v>189.59442594738363</v>
      </c>
      <c r="F485" s="1629" t="s">
        <v>608</v>
      </c>
      <c r="G485" s="1628">
        <v>189.59442594738363</v>
      </c>
      <c r="H485" s="1630" t="s">
        <v>608</v>
      </c>
    </row>
    <row r="486" spans="2:8" ht="15.5" hidden="1" outlineLevel="1">
      <c r="B486" s="1625" t="s">
        <v>605</v>
      </c>
      <c r="C486" s="1626" t="s">
        <v>616</v>
      </c>
      <c r="D486" s="1627" t="s">
        <v>607</v>
      </c>
      <c r="E486" s="1628">
        <v>3191.0947465713552</v>
      </c>
      <c r="F486" s="1629" t="s">
        <v>617</v>
      </c>
      <c r="G486" s="1628">
        <f>E486/$C$514</f>
        <v>2872.2724991641362</v>
      </c>
      <c r="H486" s="1630" t="s">
        <v>618</v>
      </c>
    </row>
    <row r="487" spans="2:8" ht="15.5" hidden="1" outlineLevel="1">
      <c r="B487" s="1625" t="s">
        <v>605</v>
      </c>
      <c r="C487" s="1626" t="s">
        <v>616</v>
      </c>
      <c r="D487" s="1627" t="s">
        <v>611</v>
      </c>
      <c r="E487" s="1628">
        <v>1242.5423507735827</v>
      </c>
      <c r="F487" s="1629" t="s">
        <v>617</v>
      </c>
      <c r="G487" s="1628">
        <f t="shared" ref="G487:G490" si="479">E487/$C$514</f>
        <v>1118.3999556917936</v>
      </c>
      <c r="H487" s="1630" t="s">
        <v>618</v>
      </c>
    </row>
    <row r="488" spans="2:8" ht="15.5" hidden="1" outlineLevel="1">
      <c r="B488" s="1625" t="s">
        <v>605</v>
      </c>
      <c r="C488" s="1626" t="s">
        <v>616</v>
      </c>
      <c r="D488" s="1627" t="s">
        <v>612</v>
      </c>
      <c r="E488" s="1628">
        <v>715.4324098295084</v>
      </c>
      <c r="F488" s="1629" t="s">
        <v>617</v>
      </c>
      <c r="G488" s="1628">
        <f t="shared" si="479"/>
        <v>643.95356420297787</v>
      </c>
      <c r="H488" s="1630" t="s">
        <v>618</v>
      </c>
    </row>
    <row r="489" spans="2:8" ht="15.5" hidden="1" outlineLevel="1">
      <c r="B489" s="1625" t="s">
        <v>605</v>
      </c>
      <c r="C489" s="1626" t="s">
        <v>616</v>
      </c>
      <c r="D489" s="1627" t="s">
        <v>619</v>
      </c>
      <c r="E489" s="1628">
        <v>0</v>
      </c>
      <c r="F489" s="1629" t="s">
        <v>617</v>
      </c>
      <c r="G489" s="1628">
        <f t="shared" si="479"/>
        <v>0</v>
      </c>
      <c r="H489" s="1630" t="s">
        <v>618</v>
      </c>
    </row>
    <row r="490" spans="2:8" ht="15.5" hidden="1" outlineLevel="1">
      <c r="B490" s="1625" t="s">
        <v>605</v>
      </c>
      <c r="C490" s="1626" t="s">
        <v>616</v>
      </c>
      <c r="D490" s="1627" t="s">
        <v>615</v>
      </c>
      <c r="E490" s="1628">
        <v>154.14690019930887</v>
      </c>
      <c r="F490" s="1629" t="s">
        <v>617</v>
      </c>
      <c r="G490" s="1628">
        <f t="shared" si="479"/>
        <v>138.74608478785677</v>
      </c>
      <c r="H490" s="1630" t="s">
        <v>618</v>
      </c>
    </row>
    <row r="491" spans="2:8" ht="15.5" hidden="1" outlineLevel="1">
      <c r="B491" s="1625" t="s">
        <v>605</v>
      </c>
      <c r="C491" s="1631" t="s">
        <v>620</v>
      </c>
      <c r="D491" s="1627" t="s">
        <v>607</v>
      </c>
      <c r="E491" s="1628">
        <v>93.783541927507372</v>
      </c>
      <c r="F491" s="1629" t="s">
        <v>618</v>
      </c>
      <c r="G491" s="1628">
        <v>93.783541927507372</v>
      </c>
      <c r="H491" s="1630" t="s">
        <v>618</v>
      </c>
    </row>
    <row r="492" spans="2:8" ht="15.5" hidden="1" outlineLevel="1">
      <c r="B492" s="1625" t="s">
        <v>605</v>
      </c>
      <c r="C492" s="1631" t="s">
        <v>620</v>
      </c>
      <c r="D492" s="1627" t="s">
        <v>611</v>
      </c>
      <c r="E492" s="1628">
        <v>50.601525498681553</v>
      </c>
      <c r="F492" s="1629" t="s">
        <v>618</v>
      </c>
      <c r="G492" s="1628">
        <v>50.601525498681553</v>
      </c>
      <c r="H492" s="1630" t="s">
        <v>618</v>
      </c>
    </row>
    <row r="493" spans="2:8" ht="15.5" hidden="1" outlineLevel="1">
      <c r="B493" s="1625" t="s">
        <v>605</v>
      </c>
      <c r="C493" s="1631" t="s">
        <v>620</v>
      </c>
      <c r="D493" s="1627" t="s">
        <v>612</v>
      </c>
      <c r="E493" s="1628">
        <v>134.48201531681087</v>
      </c>
      <c r="F493" s="1629" t="s">
        <v>618</v>
      </c>
      <c r="G493" s="1628">
        <v>134.48201531681087</v>
      </c>
      <c r="H493" s="1630" t="s">
        <v>618</v>
      </c>
    </row>
    <row r="494" spans="2:8" ht="15.5" hidden="1" outlineLevel="1">
      <c r="B494" s="1625" t="s">
        <v>605</v>
      </c>
      <c r="C494" s="1631" t="s">
        <v>620</v>
      </c>
      <c r="D494" s="1627" t="s">
        <v>619</v>
      </c>
      <c r="E494" s="1628">
        <v>0</v>
      </c>
      <c r="F494" s="1629" t="s">
        <v>618</v>
      </c>
      <c r="G494" s="1628">
        <v>0</v>
      </c>
      <c r="H494" s="1630" t="s">
        <v>618</v>
      </c>
    </row>
    <row r="495" spans="2:8" ht="15.5" hidden="1" outlineLevel="1">
      <c r="B495" s="1625" t="s">
        <v>605</v>
      </c>
      <c r="C495" s="1631" t="s">
        <v>620</v>
      </c>
      <c r="D495" s="1627" t="s">
        <v>615</v>
      </c>
      <c r="E495" s="1628">
        <v>8.7544622629786986</v>
      </c>
      <c r="F495" s="1629" t="s">
        <v>618</v>
      </c>
      <c r="G495" s="1628">
        <v>8.7544622629786986</v>
      </c>
      <c r="H495" s="1630" t="s">
        <v>618</v>
      </c>
    </row>
    <row r="496" spans="2:8" ht="15.5" hidden="1" outlineLevel="1">
      <c r="B496" s="1625" t="s">
        <v>605</v>
      </c>
      <c r="C496" s="1631" t="s">
        <v>621</v>
      </c>
      <c r="D496" s="1627" t="s">
        <v>607</v>
      </c>
      <c r="E496" s="1628">
        <v>1219.4391587797213</v>
      </c>
      <c r="F496" s="1629" t="s">
        <v>618</v>
      </c>
      <c r="G496" s="1628">
        <v>1219.4391587797213</v>
      </c>
      <c r="H496" s="1630" t="s">
        <v>618</v>
      </c>
    </row>
    <row r="497" spans="2:8" ht="15.5" hidden="1" outlineLevel="1">
      <c r="B497" s="1625" t="s">
        <v>605</v>
      </c>
      <c r="C497" s="1631" t="s">
        <v>621</v>
      </c>
      <c r="D497" s="1627" t="s">
        <v>611</v>
      </c>
      <c r="E497" s="1628">
        <v>483.47208728213934</v>
      </c>
      <c r="F497" s="1629" t="s">
        <v>618</v>
      </c>
      <c r="G497" s="1628">
        <v>483.47208728213934</v>
      </c>
      <c r="H497" s="1630" t="s">
        <v>618</v>
      </c>
    </row>
    <row r="498" spans="2:8" ht="15.5" hidden="1" outlineLevel="1">
      <c r="B498" s="1625" t="s">
        <v>605</v>
      </c>
      <c r="C498" s="1631" t="s">
        <v>621</v>
      </c>
      <c r="D498" s="1627" t="s">
        <v>612</v>
      </c>
      <c r="E498" s="1628">
        <v>6.0193712728638138</v>
      </c>
      <c r="F498" s="1629" t="s">
        <v>618</v>
      </c>
      <c r="G498" s="1628">
        <v>6.0193712728638138</v>
      </c>
      <c r="H498" s="1630" t="s">
        <v>618</v>
      </c>
    </row>
    <row r="499" spans="2:8" ht="15.5" hidden="1" outlineLevel="1">
      <c r="B499" s="1625" t="s">
        <v>605</v>
      </c>
      <c r="C499" s="1631" t="s">
        <v>621</v>
      </c>
      <c r="D499" s="1627" t="s">
        <v>619</v>
      </c>
      <c r="E499" s="1628">
        <v>0</v>
      </c>
      <c r="F499" s="1629" t="s">
        <v>618</v>
      </c>
      <c r="G499" s="1628">
        <v>0</v>
      </c>
      <c r="H499" s="1630" t="s">
        <v>618</v>
      </c>
    </row>
    <row r="500" spans="2:8" ht="15.5" hidden="1" outlineLevel="1">
      <c r="B500" s="1625" t="s">
        <v>605</v>
      </c>
      <c r="C500" s="1631" t="s">
        <v>621</v>
      </c>
      <c r="D500" s="1627" t="s">
        <v>615</v>
      </c>
      <c r="E500" s="1628">
        <v>208.93179161060436</v>
      </c>
      <c r="F500" s="1629" t="s">
        <v>618</v>
      </c>
      <c r="G500" s="1628">
        <v>208.93179161060436</v>
      </c>
      <c r="H500" s="1630" t="s">
        <v>618</v>
      </c>
    </row>
    <row r="501" spans="2:8" ht="15.5" hidden="1" outlineLevel="1">
      <c r="B501" s="1625" t="s">
        <v>605</v>
      </c>
      <c r="C501" s="1626" t="s">
        <v>622</v>
      </c>
      <c r="D501" s="1627" t="s">
        <v>607</v>
      </c>
      <c r="E501" s="1628">
        <v>95.345212727784514</v>
      </c>
      <c r="F501" s="1629" t="s">
        <v>618</v>
      </c>
      <c r="G501" s="1628">
        <v>95.345212727784514</v>
      </c>
      <c r="H501" s="1630" t="s">
        <v>618</v>
      </c>
    </row>
    <row r="502" spans="2:8" ht="15.5" hidden="1" outlineLevel="1">
      <c r="B502" s="1625" t="s">
        <v>605</v>
      </c>
      <c r="C502" s="1626" t="s">
        <v>622</v>
      </c>
      <c r="D502" s="1627" t="s">
        <v>611</v>
      </c>
      <c r="E502" s="1628">
        <v>18.347193019544697</v>
      </c>
      <c r="F502" s="1629" t="s">
        <v>618</v>
      </c>
      <c r="G502" s="1628">
        <v>18.347193019544697</v>
      </c>
      <c r="H502" s="1630" t="s">
        <v>618</v>
      </c>
    </row>
    <row r="503" spans="2:8" ht="15.5" hidden="1" outlineLevel="1">
      <c r="B503" s="1625" t="s">
        <v>605</v>
      </c>
      <c r="C503" s="1626" t="s">
        <v>622</v>
      </c>
      <c r="D503" s="1627" t="s">
        <v>612</v>
      </c>
      <c r="E503" s="1628">
        <v>7.2739595276701223</v>
      </c>
      <c r="F503" s="1629" t="s">
        <v>618</v>
      </c>
      <c r="G503" s="1628">
        <v>7.2739595276701223</v>
      </c>
      <c r="H503" s="1630" t="s">
        <v>618</v>
      </c>
    </row>
    <row r="504" spans="2:8" ht="15.5" hidden="1" outlineLevel="1">
      <c r="B504" s="1625" t="s">
        <v>605</v>
      </c>
      <c r="C504" s="1626" t="s">
        <v>622</v>
      </c>
      <c r="D504" s="1627" t="s">
        <v>619</v>
      </c>
      <c r="E504" s="1628">
        <v>0</v>
      </c>
      <c r="F504" s="1629" t="s">
        <v>618</v>
      </c>
      <c r="G504" s="1628">
        <v>0</v>
      </c>
      <c r="H504" s="1630" t="s">
        <v>618</v>
      </c>
    </row>
    <row r="505" spans="2:8" ht="15.5" hidden="1" outlineLevel="1">
      <c r="B505" s="1625" t="s">
        <v>605</v>
      </c>
      <c r="C505" s="1626" t="s">
        <v>622</v>
      </c>
      <c r="D505" s="1627" t="s">
        <v>615</v>
      </c>
      <c r="E505" s="1628">
        <v>2.9448761611844985</v>
      </c>
      <c r="F505" s="1629" t="s">
        <v>618</v>
      </c>
      <c r="G505" s="1628">
        <v>2.9448761611844985</v>
      </c>
      <c r="H505" s="1630" t="s">
        <v>618</v>
      </c>
    </row>
    <row r="506" spans="2:8" ht="15.5" hidden="1" outlineLevel="1">
      <c r="B506" s="1625" t="s">
        <v>605</v>
      </c>
      <c r="C506" s="1626" t="s">
        <v>623</v>
      </c>
      <c r="D506" s="1627" t="s">
        <v>607</v>
      </c>
      <c r="E506" s="1628">
        <v>490.70749876861731</v>
      </c>
      <c r="F506" s="1629" t="s">
        <v>618</v>
      </c>
      <c r="G506" s="1628">
        <v>490.70749876861731</v>
      </c>
      <c r="H506" s="1630" t="s">
        <v>618</v>
      </c>
    </row>
    <row r="507" spans="2:8" ht="15.5" hidden="1" outlineLevel="1">
      <c r="B507" s="1625" t="s">
        <v>605</v>
      </c>
      <c r="C507" s="1626" t="s">
        <v>623</v>
      </c>
      <c r="D507" s="1627" t="s">
        <v>611</v>
      </c>
      <c r="E507" s="1628">
        <v>159.15075667171834</v>
      </c>
      <c r="F507" s="1629" t="s">
        <v>618</v>
      </c>
      <c r="G507" s="1628">
        <v>159.15075667171834</v>
      </c>
      <c r="H507" s="1630" t="s">
        <v>618</v>
      </c>
    </row>
    <row r="508" spans="2:8" ht="15.5" hidden="1" outlineLevel="1">
      <c r="B508" s="1625" t="s">
        <v>605</v>
      </c>
      <c r="C508" s="1626" t="s">
        <v>623</v>
      </c>
      <c r="D508" s="1627" t="s">
        <v>612</v>
      </c>
      <c r="E508" s="1628">
        <v>0</v>
      </c>
      <c r="F508" s="1629" t="s">
        <v>618</v>
      </c>
      <c r="G508" s="1628">
        <v>0</v>
      </c>
      <c r="H508" s="1630" t="s">
        <v>618</v>
      </c>
    </row>
    <row r="509" spans="2:8" ht="15.5" hidden="1" outlineLevel="1">
      <c r="B509" s="1625" t="s">
        <v>605</v>
      </c>
      <c r="C509" s="1626" t="s">
        <v>623</v>
      </c>
      <c r="D509" s="1627" t="s">
        <v>619</v>
      </c>
      <c r="E509" s="1628">
        <v>0</v>
      </c>
      <c r="F509" s="1629" t="s">
        <v>618</v>
      </c>
      <c r="G509" s="1628">
        <v>0</v>
      </c>
      <c r="H509" s="1630" t="s">
        <v>618</v>
      </c>
    </row>
    <row r="510" spans="2:8" ht="16" hidden="1" outlineLevel="1" thickBot="1">
      <c r="B510" s="1632" t="s">
        <v>605</v>
      </c>
      <c r="C510" s="1633" t="s">
        <v>623</v>
      </c>
      <c r="D510" s="1634" t="s">
        <v>615</v>
      </c>
      <c r="E510" s="1635">
        <v>0</v>
      </c>
      <c r="F510" s="1636" t="s">
        <v>618</v>
      </c>
      <c r="G510" s="1635">
        <v>0</v>
      </c>
      <c r="H510" s="1637" t="s">
        <v>618</v>
      </c>
    </row>
    <row r="511" spans="2:8" hidden="1" outlineLevel="1"/>
    <row r="512" spans="2:8" ht="15" hidden="1" outlineLevel="1" thickBot="1">
      <c r="B512" s="115" t="s">
        <v>624</v>
      </c>
    </row>
    <row r="513" spans="2:6" ht="15.5" hidden="1" outlineLevel="1">
      <c r="B513" s="1638" t="s">
        <v>625</v>
      </c>
      <c r="C513" s="1639" t="s">
        <v>626</v>
      </c>
      <c r="D513" s="1640" t="s">
        <v>627</v>
      </c>
    </row>
    <row r="514" spans="2:6" ht="15.5" hidden="1" outlineLevel="1">
      <c r="B514" s="1641" t="s">
        <v>616</v>
      </c>
      <c r="C514" s="1631">
        <v>1.111</v>
      </c>
      <c r="D514" s="1642" t="s">
        <v>628</v>
      </c>
    </row>
    <row r="515" spans="2:6" ht="15.5" hidden="1" outlineLevel="1">
      <c r="B515" s="1641" t="s">
        <v>620</v>
      </c>
      <c r="C515" s="1631">
        <v>1.087</v>
      </c>
      <c r="D515" s="1642" t="s">
        <v>629</v>
      </c>
    </row>
    <row r="516" spans="2:6" ht="16" hidden="1" customHeight="1" outlineLevel="1">
      <c r="B516" s="1641" t="s">
        <v>630</v>
      </c>
      <c r="C516" s="1631">
        <v>1.08</v>
      </c>
      <c r="D516" s="1642" t="s">
        <v>631</v>
      </c>
    </row>
    <row r="517" spans="2:6" ht="15.5" hidden="1" outlineLevel="1">
      <c r="B517" s="1641" t="s">
        <v>632</v>
      </c>
      <c r="C517" s="1631">
        <v>1.075</v>
      </c>
      <c r="D517" s="1642" t="s">
        <v>629</v>
      </c>
    </row>
    <row r="518" spans="2:6" ht="15.5" hidden="1" outlineLevel="1">
      <c r="B518" s="1641" t="s">
        <v>633</v>
      </c>
      <c r="C518" s="1631">
        <v>1.0649999999999999</v>
      </c>
      <c r="D518" s="1642" t="s">
        <v>629</v>
      </c>
    </row>
    <row r="519" spans="2:6" ht="16" hidden="1" outlineLevel="1" thickBot="1">
      <c r="B519" s="1643" t="s">
        <v>634</v>
      </c>
      <c r="C519" s="1644">
        <v>1.052</v>
      </c>
      <c r="D519" s="1645" t="s">
        <v>629</v>
      </c>
    </row>
    <row r="520" spans="2:6" hidden="1" outlineLevel="1"/>
    <row r="521" spans="2:6" ht="15.5" hidden="1" outlineLevel="1">
      <c r="B521" s="1646" t="s">
        <v>635</v>
      </c>
    </row>
    <row r="522" spans="2:6" ht="17.5" hidden="1" customHeight="1" outlineLevel="1" thickBot="1">
      <c r="B522" s="2521"/>
      <c r="C522" s="2521"/>
      <c r="D522" s="2521"/>
      <c r="E522" s="2521"/>
      <c r="F522" s="2521"/>
    </row>
    <row r="523" spans="2:6" ht="15.5" hidden="1" outlineLevel="1">
      <c r="B523" s="1647"/>
      <c r="C523" s="1648" t="s">
        <v>636</v>
      </c>
      <c r="D523" s="1649" t="s">
        <v>637</v>
      </c>
    </row>
    <row r="524" spans="2:6" ht="15.5" hidden="1" outlineLevel="1">
      <c r="B524" s="2309" t="s">
        <v>1737</v>
      </c>
      <c r="C524" s="2310">
        <f>G477+G480+G482+G484+G485+G481</f>
        <v>3359.0671271532397</v>
      </c>
      <c r="D524" s="2311">
        <f>C524/$C$530</f>
        <v>0.30230021863785789</v>
      </c>
    </row>
    <row r="525" spans="2:6" ht="15.5" hidden="1" outlineLevel="1">
      <c r="B525" s="2309" t="s">
        <v>2135</v>
      </c>
      <c r="C525" s="2310">
        <f>G486+G487+G489+G490+G488</f>
        <v>4773.3721038467638</v>
      </c>
      <c r="D525" s="2311">
        <f>C525/$C$530</f>
        <v>0.42958100449026831</v>
      </c>
    </row>
    <row r="526" spans="2:6" ht="15.5" hidden="1" outlineLevel="1">
      <c r="B526" s="2309" t="s">
        <v>2136</v>
      </c>
      <c r="C526" s="2310">
        <f>SUM(G491,G492,G494,G495,G493)</f>
        <v>287.62154500597853</v>
      </c>
      <c r="D526" s="2311">
        <f>C526/$C$530</f>
        <v>2.5884584216080555E-2</v>
      </c>
    </row>
    <row r="527" spans="2:6" ht="15.5" hidden="1" outlineLevel="1">
      <c r="B527" s="2309" t="s">
        <v>1735</v>
      </c>
      <c r="C527" s="2310">
        <f>G496+G497+G499+G500+G498</f>
        <v>1917.8624089453288</v>
      </c>
      <c r="D527" s="2311">
        <f t="shared" ref="D527:D530" si="480">C527/$C$530</f>
        <v>0.17259858275974632</v>
      </c>
      <c r="E527" s="1525"/>
    </row>
    <row r="528" spans="2:6" ht="15.5" hidden="1" outlineLevel="1">
      <c r="B528" s="2309" t="s">
        <v>2137</v>
      </c>
      <c r="C528" s="2310">
        <f>G501+G502+G505+G504+G503</f>
        <v>123.91124143618384</v>
      </c>
      <c r="D528" s="2311">
        <f>C528/$C$530</f>
        <v>1.1151428048296318E-2</v>
      </c>
    </row>
    <row r="529" spans="2:5" ht="15.5" hidden="1" outlineLevel="1">
      <c r="B529" s="2309" t="s">
        <v>721</v>
      </c>
      <c r="C529" s="2310">
        <f>SUM(G506:G507)+SUM(G509:G510)+G508</f>
        <v>649.8582554403356</v>
      </c>
      <c r="D529" s="2311">
        <f t="shared" si="480"/>
        <v>5.8484181847750331E-2</v>
      </c>
    </row>
    <row r="530" spans="2:5" ht="16" hidden="1" outlineLevel="1" thickBot="1">
      <c r="B530" s="2312" t="s">
        <v>588</v>
      </c>
      <c r="C530" s="2313">
        <f>SUM(C524:C529)</f>
        <v>11111.692681827833</v>
      </c>
      <c r="D530" s="2314">
        <f t="shared" si="480"/>
        <v>1</v>
      </c>
    </row>
    <row r="531" spans="2:5" hidden="1" outlineLevel="1"/>
    <row r="532" spans="2:5" hidden="1" outlineLevel="1"/>
    <row r="533" spans="2:5" ht="23.5" collapsed="1">
      <c r="B533" s="114" t="s">
        <v>2603</v>
      </c>
    </row>
    <row r="534" spans="2:5" ht="15" thickBot="1"/>
    <row r="535" spans="2:5" ht="15.5" hidden="1" outlineLevel="1">
      <c r="B535" s="183" t="s">
        <v>638</v>
      </c>
    </row>
    <row r="536" spans="2:5" hidden="1" outlineLevel="1">
      <c r="B536" s="1560" t="s">
        <v>639</v>
      </c>
    </row>
    <row r="537" spans="2:5" hidden="1" outlineLevel="1">
      <c r="B537" s="1549" t="s">
        <v>2</v>
      </c>
    </row>
    <row r="538" spans="2:5" hidden="1" outlineLevel="1">
      <c r="B538" s="115" t="s">
        <v>640</v>
      </c>
    </row>
    <row r="539" spans="2:5" hidden="1" outlineLevel="1"/>
    <row r="540" spans="2:5" hidden="1" outlineLevel="1">
      <c r="B540" s="115" t="s">
        <v>2355</v>
      </c>
    </row>
    <row r="541" spans="2:5" ht="15" hidden="1" outlineLevel="1" thickBot="1"/>
    <row r="542" spans="2:5" ht="15.5" hidden="1" outlineLevel="1">
      <c r="B542" s="1650" t="s">
        <v>641</v>
      </c>
      <c r="C542" s="1651" t="s">
        <v>642</v>
      </c>
      <c r="D542" s="1651" t="s">
        <v>643</v>
      </c>
      <c r="E542" s="1652" t="s">
        <v>627</v>
      </c>
    </row>
    <row r="543" spans="2:5" ht="46.5" hidden="1" outlineLevel="1">
      <c r="B543" s="1653" t="s">
        <v>2138</v>
      </c>
      <c r="C543" s="2323">
        <v>0.22700000000000001</v>
      </c>
      <c r="D543" s="2323" t="s">
        <v>644</v>
      </c>
      <c r="E543" s="2324" t="s">
        <v>645</v>
      </c>
    </row>
    <row r="544" spans="2:5" ht="46.5" hidden="1" outlineLevel="1">
      <c r="B544" s="2319" t="s">
        <v>620</v>
      </c>
      <c r="C544" s="2323">
        <v>0.22700000000000001</v>
      </c>
      <c r="D544" s="2323" t="s">
        <v>644</v>
      </c>
      <c r="E544" s="2324" t="s">
        <v>645</v>
      </c>
    </row>
    <row r="545" spans="2:7" ht="16" hidden="1" outlineLevel="1" thickBot="1">
      <c r="B545" s="2320" t="s">
        <v>621</v>
      </c>
      <c r="C545" s="2325">
        <v>0.32400000000000001</v>
      </c>
      <c r="D545" s="2325" t="s">
        <v>644</v>
      </c>
      <c r="E545" s="2326" t="s">
        <v>646</v>
      </c>
    </row>
    <row r="546" spans="2:7" hidden="1" outlineLevel="1"/>
    <row r="547" spans="2:7" ht="15.5" hidden="1" outlineLevel="1">
      <c r="B547" s="183" t="s">
        <v>2356</v>
      </c>
    </row>
    <row r="548" spans="2:7" hidden="1" outlineLevel="1"/>
    <row r="549" spans="2:7" ht="16" hidden="1" outlineLevel="1" thickBot="1">
      <c r="B549" s="1654" t="s">
        <v>647</v>
      </c>
      <c r="C549" s="1654"/>
      <c r="D549" s="1654"/>
      <c r="E549" s="1655"/>
      <c r="F549" s="183"/>
      <c r="G549" s="183"/>
    </row>
    <row r="550" spans="2:7" ht="16" hidden="1" outlineLevel="1" thickBot="1">
      <c r="B550" s="1656" t="s">
        <v>648</v>
      </c>
      <c r="C550" s="1657" t="s">
        <v>649</v>
      </c>
      <c r="D550" s="1657" t="s">
        <v>650</v>
      </c>
      <c r="E550" s="1657" t="s">
        <v>643</v>
      </c>
      <c r="F550" s="1658" t="s">
        <v>627</v>
      </c>
      <c r="G550" s="183"/>
    </row>
    <row r="551" spans="2:7" ht="31" hidden="1" outlineLevel="1">
      <c r="B551" s="1659" t="s">
        <v>651</v>
      </c>
      <c r="C551" s="1660">
        <v>45</v>
      </c>
      <c r="D551" s="1661">
        <v>1.23E-2</v>
      </c>
      <c r="E551" s="1661" t="s">
        <v>644</v>
      </c>
      <c r="F551" s="1662" t="s">
        <v>652</v>
      </c>
      <c r="G551" s="183"/>
    </row>
    <row r="552" spans="2:7" ht="31" hidden="1" outlineLevel="1">
      <c r="B552" s="1659" t="s">
        <v>653</v>
      </c>
      <c r="C552" s="1663">
        <v>9.5</v>
      </c>
      <c r="D552" s="1664">
        <v>1.23E-2</v>
      </c>
      <c r="E552" s="1664" t="s">
        <v>644</v>
      </c>
      <c r="F552" s="1665" t="s">
        <v>652</v>
      </c>
      <c r="G552" s="183"/>
    </row>
    <row r="553" spans="2:7" ht="15.5" hidden="1" outlineLevel="1">
      <c r="B553" s="1659" t="s">
        <v>654</v>
      </c>
      <c r="C553" s="1663">
        <v>17</v>
      </c>
      <c r="D553" s="1664">
        <v>1.49E-2</v>
      </c>
      <c r="E553" s="1664" t="s">
        <v>644</v>
      </c>
      <c r="F553" s="1665" t="s">
        <v>655</v>
      </c>
      <c r="G553" s="183"/>
    </row>
    <row r="554" spans="2:7" ht="15.5" hidden="1" outlineLevel="1">
      <c r="B554" s="1659" t="s">
        <v>656</v>
      </c>
      <c r="C554" s="1663">
        <v>17</v>
      </c>
      <c r="D554" s="1664"/>
      <c r="E554" s="1664"/>
      <c r="F554" s="1666"/>
      <c r="G554" s="183"/>
    </row>
    <row r="555" spans="2:7" ht="15.5" hidden="1" outlineLevel="1">
      <c r="B555" s="1659" t="s">
        <v>657</v>
      </c>
      <c r="C555" s="1663">
        <v>7</v>
      </c>
      <c r="D555" s="1664">
        <v>1.09E-2</v>
      </c>
      <c r="E555" s="1664" t="s">
        <v>644</v>
      </c>
      <c r="F555" s="1665" t="s">
        <v>658</v>
      </c>
      <c r="G555" s="183"/>
    </row>
    <row r="556" spans="2:7" ht="15.5" hidden="1" outlineLevel="1">
      <c r="B556" s="1659" t="s">
        <v>659</v>
      </c>
      <c r="C556" s="1663">
        <v>4</v>
      </c>
      <c r="D556" s="1664">
        <v>1.7399999999999999E-2</v>
      </c>
      <c r="E556" s="1664" t="s">
        <v>644</v>
      </c>
      <c r="F556" s="1665" t="s">
        <v>660</v>
      </c>
      <c r="G556" s="183"/>
    </row>
    <row r="557" spans="2:7" ht="31.5" hidden="1" outlineLevel="1" thickBot="1">
      <c r="B557" s="1667" t="s">
        <v>661</v>
      </c>
      <c r="C557" s="1668">
        <v>0.5</v>
      </c>
      <c r="D557" s="1669">
        <v>1.1299999999999999E-2</v>
      </c>
      <c r="E557" s="1669" t="s">
        <v>644</v>
      </c>
      <c r="F557" s="1670" t="s">
        <v>662</v>
      </c>
      <c r="G557" s="183"/>
    </row>
    <row r="558" spans="2:7" ht="16" hidden="1" outlineLevel="1" thickBot="1">
      <c r="B558" s="1671"/>
      <c r="C558" s="2327" t="s">
        <v>663</v>
      </c>
      <c r="D558" s="2328">
        <f>(D551*C551 + D552*C552+D553*C553+D555*C555+D556*C556+D557*C557)/(SUM(C551:C557)-C554)</f>
        <v>1.2954216867469878E-2</v>
      </c>
      <c r="E558" s="2329" t="s">
        <v>644</v>
      </c>
      <c r="F558" s="2330"/>
      <c r="G558" s="183"/>
    </row>
    <row r="559" spans="2:7" ht="15.5" hidden="1" outlineLevel="1">
      <c r="B559" s="183"/>
      <c r="C559" s="183"/>
      <c r="D559" s="183"/>
      <c r="E559" s="183"/>
      <c r="F559" s="183"/>
      <c r="G559" s="183"/>
    </row>
    <row r="560" spans="2:7" ht="16" hidden="1" outlineLevel="1" thickBot="1">
      <c r="B560" s="1672" t="s">
        <v>664</v>
      </c>
      <c r="C560" s="183"/>
      <c r="D560" s="183"/>
      <c r="E560" s="183"/>
      <c r="F560" s="183"/>
      <c r="G560" s="183"/>
    </row>
    <row r="561" spans="2:6" ht="31.5" hidden="1" outlineLevel="1" thickBot="1">
      <c r="B561" s="1673" t="s">
        <v>641</v>
      </c>
      <c r="C561" s="1674" t="s">
        <v>665</v>
      </c>
      <c r="D561" s="1675" t="s">
        <v>650</v>
      </c>
      <c r="E561" s="1675" t="s">
        <v>643</v>
      </c>
      <c r="F561" s="1676" t="s">
        <v>627</v>
      </c>
    </row>
    <row r="562" spans="2:6" ht="15.5" hidden="1" outlineLevel="1">
      <c r="B562" s="1677" t="s">
        <v>666</v>
      </c>
      <c r="C562" s="1678">
        <v>33</v>
      </c>
      <c r="D562" s="2331">
        <f>D558</f>
        <v>1.2954216867469878E-2</v>
      </c>
      <c r="E562" s="1679" t="s">
        <v>667</v>
      </c>
      <c r="F562" s="1680"/>
    </row>
    <row r="563" spans="2:6" ht="15.5" hidden="1" outlineLevel="1">
      <c r="B563" s="1677" t="s">
        <v>668</v>
      </c>
      <c r="C563" s="1681">
        <v>1.7</v>
      </c>
      <c r="D563" s="1682">
        <v>3.7999999999999999E-2</v>
      </c>
      <c r="E563" s="1682" t="s">
        <v>667</v>
      </c>
      <c r="F563" s="198" t="s">
        <v>669</v>
      </c>
    </row>
    <row r="564" spans="2:6" ht="15.5" hidden="1" outlineLevel="1">
      <c r="B564" s="1677" t="s">
        <v>670</v>
      </c>
      <c r="C564" s="1681">
        <v>0.1</v>
      </c>
      <c r="D564" s="1682">
        <v>1.2999999999999999E-2</v>
      </c>
      <c r="E564" s="1682" t="s">
        <v>667</v>
      </c>
      <c r="F564" s="198" t="s">
        <v>669</v>
      </c>
    </row>
    <row r="565" spans="2:6" ht="15.5" hidden="1" outlineLevel="1">
      <c r="B565" s="1677" t="s">
        <v>671</v>
      </c>
      <c r="C565" s="1681">
        <v>4.4000000000000004</v>
      </c>
      <c r="D565" s="1682">
        <v>3.1E-2</v>
      </c>
      <c r="E565" s="1682" t="s">
        <v>667</v>
      </c>
      <c r="F565" s="198" t="s">
        <v>669</v>
      </c>
    </row>
    <row r="566" spans="2:6" ht="16" hidden="1" outlineLevel="1" thickBot="1">
      <c r="B566" s="1683" t="s">
        <v>672</v>
      </c>
      <c r="C566" s="1684">
        <v>4</v>
      </c>
      <c r="D566" s="1685">
        <v>1.0999999999999999E-2</v>
      </c>
      <c r="E566" s="1685" t="s">
        <v>667</v>
      </c>
      <c r="F566" s="199" t="s">
        <v>669</v>
      </c>
    </row>
    <row r="567" spans="2:6" ht="16" hidden="1" outlineLevel="1" thickBot="1">
      <c r="B567" s="183"/>
      <c r="C567" s="1686" t="s">
        <v>663</v>
      </c>
      <c r="D567" s="1687">
        <f>(D562*C562+D563*C563+D564*C564+D565*C565+D566*C566)/SUM(C562:C566)</f>
        <v>1.5596971218206157E-2</v>
      </c>
      <c r="E567" s="1688" t="s">
        <v>667</v>
      </c>
      <c r="F567" s="200"/>
    </row>
    <row r="568" spans="2:6" hidden="1" outlineLevel="1"/>
    <row r="569" spans="2:6" hidden="1" outlineLevel="1">
      <c r="B569" s="115" t="s">
        <v>673</v>
      </c>
    </row>
    <row r="570" spans="2:6" ht="15" hidden="1" outlineLevel="1" thickBot="1"/>
    <row r="571" spans="2:6" ht="15.5" hidden="1" outlineLevel="1">
      <c r="B571" s="1650" t="s">
        <v>641</v>
      </c>
      <c r="C571" s="1651" t="s">
        <v>642</v>
      </c>
      <c r="D571" s="2316" t="s">
        <v>643</v>
      </c>
    </row>
    <row r="572" spans="2:6" ht="15.5" hidden="1" outlineLevel="1">
      <c r="B572" s="2317" t="s">
        <v>2138</v>
      </c>
      <c r="C572" s="2315">
        <f>C543</f>
        <v>0.22700000000000001</v>
      </c>
      <c r="D572" s="2318" t="s">
        <v>644</v>
      </c>
    </row>
    <row r="573" spans="2:6" ht="15.5" hidden="1" outlineLevel="1">
      <c r="B573" s="2319" t="s">
        <v>620</v>
      </c>
      <c r="C573" s="2315">
        <f>C544</f>
        <v>0.22700000000000001</v>
      </c>
      <c r="D573" s="2318" t="s">
        <v>644</v>
      </c>
    </row>
    <row r="574" spans="2:6" ht="15.5" hidden="1" outlineLevel="1">
      <c r="B574" s="2319" t="s">
        <v>621</v>
      </c>
      <c r="C574" s="2315">
        <v>0.32400000000000001</v>
      </c>
      <c r="D574" s="2318" t="s">
        <v>644</v>
      </c>
    </row>
    <row r="575" spans="2:6" ht="16" hidden="1" outlineLevel="1" thickBot="1">
      <c r="B575" s="2320" t="s">
        <v>674</v>
      </c>
      <c r="C575" s="2321">
        <f>D567</f>
        <v>1.5596971218206157E-2</v>
      </c>
      <c r="D575" s="2322" t="s">
        <v>675</v>
      </c>
    </row>
    <row r="576" spans="2:6" hidden="1" outlineLevel="1"/>
    <row r="577" spans="2:104" hidden="1" outlineLevel="1"/>
    <row r="578" spans="2:104" hidden="1" outlineLevel="1">
      <c r="B578" s="1560" t="s">
        <v>676</v>
      </c>
    </row>
    <row r="579" spans="2:104" hidden="1" outlineLevel="1">
      <c r="B579" s="115" t="s">
        <v>1783</v>
      </c>
    </row>
    <row r="580" spans="2:104" hidden="1" outlineLevel="1">
      <c r="B580" s="1549" t="s">
        <v>2</v>
      </c>
    </row>
    <row r="581" spans="2:104" hidden="1" outlineLevel="1">
      <c r="B581" s="115" t="s">
        <v>2357</v>
      </c>
    </row>
    <row r="582" spans="2:104" hidden="1" outlineLevel="1"/>
    <row r="583" spans="2:104" ht="15" hidden="1" outlineLevel="1" thickBot="1">
      <c r="B583" s="115" t="s">
        <v>677</v>
      </c>
    </row>
    <row r="584" spans="2:104" ht="31" hidden="1" outlineLevel="1">
      <c r="B584" s="2334" t="s">
        <v>335</v>
      </c>
      <c r="C584" s="2264" t="s">
        <v>1863</v>
      </c>
      <c r="D584" s="2264" t="s">
        <v>336</v>
      </c>
      <c r="E584" s="2264" t="s">
        <v>337</v>
      </c>
      <c r="F584" s="2264" t="s">
        <v>338</v>
      </c>
      <c r="G584" s="2264" t="s">
        <v>339</v>
      </c>
      <c r="H584" s="2264" t="s">
        <v>340</v>
      </c>
      <c r="I584" s="2264" t="s">
        <v>341</v>
      </c>
      <c r="J584" s="2264" t="s">
        <v>342</v>
      </c>
      <c r="K584" s="2264" t="s">
        <v>343</v>
      </c>
      <c r="L584" s="2264" t="s">
        <v>344</v>
      </c>
      <c r="M584" s="2264" t="s">
        <v>345</v>
      </c>
      <c r="N584" s="2264" t="s">
        <v>346</v>
      </c>
      <c r="O584" s="2264" t="s">
        <v>347</v>
      </c>
      <c r="P584" s="2264" t="s">
        <v>348</v>
      </c>
      <c r="Q584" s="2264" t="s">
        <v>349</v>
      </c>
      <c r="R584" s="2264" t="s">
        <v>350</v>
      </c>
      <c r="S584" s="2264" t="s">
        <v>351</v>
      </c>
      <c r="T584" s="2264" t="s">
        <v>352</v>
      </c>
      <c r="U584" s="2264" t="s">
        <v>353</v>
      </c>
      <c r="V584" s="2264" t="s">
        <v>354</v>
      </c>
      <c r="W584" s="2264" t="s">
        <v>355</v>
      </c>
      <c r="X584" s="2264" t="s">
        <v>356</v>
      </c>
      <c r="Y584" s="2264" t="s">
        <v>357</v>
      </c>
      <c r="Z584" s="2264" t="s">
        <v>358</v>
      </c>
      <c r="AA584" s="2264" t="s">
        <v>359</v>
      </c>
      <c r="AB584" s="2264" t="s">
        <v>360</v>
      </c>
      <c r="AC584" s="2264" t="s">
        <v>361</v>
      </c>
      <c r="AD584" s="2264" t="s">
        <v>362</v>
      </c>
      <c r="AE584" s="2264" t="s">
        <v>363</v>
      </c>
      <c r="AF584" s="2264" t="s">
        <v>364</v>
      </c>
      <c r="AG584" s="2264" t="s">
        <v>365</v>
      </c>
      <c r="AH584" s="2264" t="s">
        <v>366</v>
      </c>
      <c r="AI584" s="2264" t="s">
        <v>367</v>
      </c>
      <c r="AJ584" s="2264" t="s">
        <v>368</v>
      </c>
      <c r="AK584" s="2264" t="s">
        <v>369</v>
      </c>
      <c r="AL584" s="2264" t="s">
        <v>370</v>
      </c>
      <c r="AM584" s="2264" t="s">
        <v>371</v>
      </c>
      <c r="AN584" s="2264" t="s">
        <v>372</v>
      </c>
      <c r="AO584" s="2264" t="s">
        <v>373</v>
      </c>
      <c r="AP584" s="2264" t="s">
        <v>374</v>
      </c>
      <c r="AQ584" s="2264" t="s">
        <v>375</v>
      </c>
      <c r="AR584" s="2264" t="s">
        <v>376</v>
      </c>
      <c r="AS584" s="2264" t="s">
        <v>377</v>
      </c>
      <c r="AT584" s="2264" t="s">
        <v>378</v>
      </c>
      <c r="AU584" s="2264" t="s">
        <v>379</v>
      </c>
      <c r="AV584" s="2264" t="s">
        <v>380</v>
      </c>
      <c r="AW584" s="2264" t="s">
        <v>381</v>
      </c>
      <c r="AX584" s="2264" t="s">
        <v>382</v>
      </c>
      <c r="AY584" s="2264" t="s">
        <v>383</v>
      </c>
      <c r="AZ584" s="2264" t="s">
        <v>384</v>
      </c>
      <c r="BA584" s="2264" t="s">
        <v>385</v>
      </c>
      <c r="BB584" s="2264" t="s">
        <v>386</v>
      </c>
      <c r="BC584" s="2264" t="s">
        <v>387</v>
      </c>
      <c r="BD584" s="2264" t="s">
        <v>388</v>
      </c>
      <c r="BE584" s="2264" t="s">
        <v>389</v>
      </c>
      <c r="BF584" s="2264" t="s">
        <v>390</v>
      </c>
      <c r="BG584" s="2264" t="s">
        <v>391</v>
      </c>
      <c r="BH584" s="2264" t="s">
        <v>392</v>
      </c>
      <c r="BI584" s="2264" t="s">
        <v>393</v>
      </c>
      <c r="BJ584" s="2264" t="s">
        <v>394</v>
      </c>
      <c r="BK584" s="2264" t="s">
        <v>395</v>
      </c>
      <c r="BL584" s="2264" t="s">
        <v>396</v>
      </c>
      <c r="BM584" s="2264" t="s">
        <v>397</v>
      </c>
      <c r="BN584" s="2264" t="s">
        <v>398</v>
      </c>
      <c r="BO584" s="2264" t="s">
        <v>399</v>
      </c>
      <c r="BP584" s="2264" t="s">
        <v>400</v>
      </c>
      <c r="BQ584" s="2264" t="s">
        <v>401</v>
      </c>
      <c r="BR584" s="2264" t="s">
        <v>402</v>
      </c>
      <c r="BS584" s="2264" t="s">
        <v>403</v>
      </c>
      <c r="BT584" s="2264" t="s">
        <v>404</v>
      </c>
      <c r="BU584" s="2264" t="s">
        <v>405</v>
      </c>
      <c r="BV584" s="2264" t="s">
        <v>406</v>
      </c>
      <c r="BW584" s="2264" t="s">
        <v>407</v>
      </c>
      <c r="BX584" s="2264" t="s">
        <v>408</v>
      </c>
      <c r="BY584" s="2264" t="s">
        <v>409</v>
      </c>
      <c r="BZ584" s="2264" t="s">
        <v>410</v>
      </c>
      <c r="CA584" s="2264" t="s">
        <v>411</v>
      </c>
      <c r="CB584" s="2264" t="s">
        <v>412</v>
      </c>
      <c r="CC584" s="2264" t="s">
        <v>413</v>
      </c>
      <c r="CD584" s="2264" t="s">
        <v>414</v>
      </c>
      <c r="CE584" s="2264" t="s">
        <v>415</v>
      </c>
      <c r="CF584" s="2264" t="s">
        <v>416</v>
      </c>
      <c r="CG584" s="2264" t="s">
        <v>417</v>
      </c>
      <c r="CH584" s="2264" t="s">
        <v>418</v>
      </c>
      <c r="CI584" s="2264" t="s">
        <v>419</v>
      </c>
      <c r="CJ584" s="2264" t="s">
        <v>420</v>
      </c>
      <c r="CK584" s="2264" t="s">
        <v>421</v>
      </c>
      <c r="CL584" s="2264" t="s">
        <v>422</v>
      </c>
      <c r="CM584" s="2264" t="s">
        <v>423</v>
      </c>
      <c r="CN584" s="2264" t="s">
        <v>424</v>
      </c>
      <c r="CO584" s="2264" t="s">
        <v>425</v>
      </c>
      <c r="CP584" s="2264" t="s">
        <v>426</v>
      </c>
      <c r="CQ584" s="2264" t="s">
        <v>427</v>
      </c>
      <c r="CR584" s="2264" t="s">
        <v>428</v>
      </c>
      <c r="CS584" s="2264" t="s">
        <v>429</v>
      </c>
      <c r="CT584" s="2264" t="s">
        <v>430</v>
      </c>
      <c r="CU584" s="2264" t="s">
        <v>431</v>
      </c>
      <c r="CV584" s="2264" t="s">
        <v>432</v>
      </c>
      <c r="CW584" s="2264" t="s">
        <v>433</v>
      </c>
      <c r="CX584" s="2264" t="s">
        <v>434</v>
      </c>
      <c r="CY584" s="2264" t="s">
        <v>435</v>
      </c>
      <c r="CZ584" s="2265" t="s">
        <v>436</v>
      </c>
    </row>
    <row r="585" spans="2:104" ht="31" hidden="1" outlineLevel="1">
      <c r="B585" s="2335" t="s">
        <v>437</v>
      </c>
      <c r="C585" s="2267" t="s">
        <v>1863</v>
      </c>
      <c r="D585" s="2267" t="s">
        <v>312</v>
      </c>
      <c r="E585" s="2267" t="s">
        <v>321</v>
      </c>
      <c r="F585" s="2267" t="s">
        <v>312</v>
      </c>
      <c r="G585" s="2267" t="s">
        <v>329</v>
      </c>
      <c r="H585" s="2267" t="s">
        <v>329</v>
      </c>
      <c r="I585" s="2267" t="s">
        <v>312</v>
      </c>
      <c r="J585" s="2267" t="s">
        <v>318</v>
      </c>
      <c r="K585" s="2267" t="s">
        <v>327</v>
      </c>
      <c r="L585" s="2267" t="s">
        <v>318</v>
      </c>
      <c r="M585" s="2267" t="s">
        <v>327</v>
      </c>
      <c r="N585" s="2267" t="s">
        <v>327</v>
      </c>
      <c r="O585" s="2267" t="s">
        <v>318</v>
      </c>
      <c r="P585" s="2267" t="s">
        <v>329</v>
      </c>
      <c r="Q585" s="2267" t="s">
        <v>325</v>
      </c>
      <c r="R585" s="2267" t="s">
        <v>312</v>
      </c>
      <c r="S585" s="2267" t="s">
        <v>326</v>
      </c>
      <c r="T585" s="2267" t="s">
        <v>326</v>
      </c>
      <c r="U585" s="2267" t="s">
        <v>315</v>
      </c>
      <c r="V585" s="2267" t="s">
        <v>326</v>
      </c>
      <c r="W585" s="2267" t="s">
        <v>438</v>
      </c>
      <c r="X585" s="2267" t="s">
        <v>313</v>
      </c>
      <c r="Y585" s="2267" t="s">
        <v>314</v>
      </c>
      <c r="Z585" s="2267" t="s">
        <v>326</v>
      </c>
      <c r="AA585" s="2267" t="s">
        <v>326</v>
      </c>
      <c r="AB585" s="2267" t="s">
        <v>326</v>
      </c>
      <c r="AC585" s="2267" t="s">
        <v>313</v>
      </c>
      <c r="AD585" s="2267" t="s">
        <v>312</v>
      </c>
      <c r="AE585" s="2267" t="s">
        <v>322</v>
      </c>
      <c r="AF585" s="2267" t="s">
        <v>325</v>
      </c>
      <c r="AG585" s="2267" t="s">
        <v>315</v>
      </c>
      <c r="AH585" s="2267" t="s">
        <v>314</v>
      </c>
      <c r="AI585" s="2267" t="s">
        <v>327</v>
      </c>
      <c r="AJ585" s="2267" t="s">
        <v>327</v>
      </c>
      <c r="AK585" s="2267" t="s">
        <v>326</v>
      </c>
      <c r="AL585" s="2267" t="s">
        <v>319</v>
      </c>
      <c r="AM585" s="2267" t="s">
        <v>320</v>
      </c>
      <c r="AN585" s="2267" t="s">
        <v>318</v>
      </c>
      <c r="AO585" s="2267" t="s">
        <v>439</v>
      </c>
      <c r="AP585" s="2267" t="s">
        <v>327</v>
      </c>
      <c r="AQ585" s="2267" t="s">
        <v>312</v>
      </c>
      <c r="AR585" s="2267" t="s">
        <v>318</v>
      </c>
      <c r="AS585" s="2267" t="s">
        <v>313</v>
      </c>
      <c r="AT585" s="2267" t="s">
        <v>312</v>
      </c>
      <c r="AU585" s="2267" t="s">
        <v>326</v>
      </c>
      <c r="AV585" s="2267" t="s">
        <v>329</v>
      </c>
      <c r="AW585" s="2267" t="s">
        <v>327</v>
      </c>
      <c r="AX585" s="2267" t="s">
        <v>322</v>
      </c>
      <c r="AY585" s="2267" t="s">
        <v>327</v>
      </c>
      <c r="AZ585" s="2267" t="s">
        <v>314</v>
      </c>
      <c r="BA585" s="2267" t="s">
        <v>315</v>
      </c>
      <c r="BB585" s="2267" t="s">
        <v>315</v>
      </c>
      <c r="BC585" s="2267" t="s">
        <v>312</v>
      </c>
      <c r="BD585" s="2267" t="s">
        <v>313</v>
      </c>
      <c r="BE585" s="2267" t="s">
        <v>323</v>
      </c>
      <c r="BF585" s="2267" t="s">
        <v>326</v>
      </c>
      <c r="BG585" s="2267" t="s">
        <v>315</v>
      </c>
      <c r="BH585" s="2267" t="s">
        <v>312</v>
      </c>
      <c r="BI585" s="2267" t="s">
        <v>328</v>
      </c>
      <c r="BJ585" s="2267" t="s">
        <v>315</v>
      </c>
      <c r="BK585" s="2267" t="s">
        <v>327</v>
      </c>
      <c r="BL585" s="2267" t="s">
        <v>326</v>
      </c>
      <c r="BM585" s="2267" t="s">
        <v>327</v>
      </c>
      <c r="BN585" s="2267" t="s">
        <v>328</v>
      </c>
      <c r="BO585" s="2267" t="s">
        <v>325</v>
      </c>
      <c r="BP585" s="2267" t="s">
        <v>318</v>
      </c>
      <c r="BQ585" s="2267" t="s">
        <v>324</v>
      </c>
      <c r="BR585" s="2267" t="s">
        <v>328</v>
      </c>
      <c r="BS585" s="2267" t="s">
        <v>535</v>
      </c>
      <c r="BT585" s="2267" t="s">
        <v>318</v>
      </c>
      <c r="BU585" s="2267" t="s">
        <v>318</v>
      </c>
      <c r="BV585" s="2267" t="s">
        <v>314</v>
      </c>
      <c r="BW585" s="2267" t="s">
        <v>318</v>
      </c>
      <c r="BX585" s="2267" t="s">
        <v>313</v>
      </c>
      <c r="BY585" s="2267" t="s">
        <v>321</v>
      </c>
      <c r="BZ585" s="2267" t="s">
        <v>321</v>
      </c>
      <c r="CA585" s="2267" t="s">
        <v>325</v>
      </c>
      <c r="CB585" s="2267" t="s">
        <v>322</v>
      </c>
      <c r="CC585" s="2267" t="s">
        <v>321</v>
      </c>
      <c r="CD585" s="2267" t="s">
        <v>312</v>
      </c>
      <c r="CE585" s="2267" t="s">
        <v>326</v>
      </c>
      <c r="CF585" s="2267" t="s">
        <v>327</v>
      </c>
      <c r="CG585" s="2267" t="s">
        <v>312</v>
      </c>
      <c r="CH585" s="2267" t="s">
        <v>313</v>
      </c>
      <c r="CI585" s="2267" t="s">
        <v>328</v>
      </c>
      <c r="CJ585" s="2267" t="s">
        <v>312</v>
      </c>
      <c r="CK585" s="2267" t="s">
        <v>322</v>
      </c>
      <c r="CL585" s="2267" t="s">
        <v>325</v>
      </c>
      <c r="CM585" s="2267" t="s">
        <v>322</v>
      </c>
      <c r="CN585" s="2267" t="s">
        <v>321</v>
      </c>
      <c r="CO585" s="2267" t="s">
        <v>327</v>
      </c>
      <c r="CP585" s="2267" t="s">
        <v>327</v>
      </c>
      <c r="CQ585" s="2267" t="s">
        <v>313</v>
      </c>
      <c r="CR585" s="2267" t="s">
        <v>322</v>
      </c>
      <c r="CS585" s="2267" t="s">
        <v>322</v>
      </c>
      <c r="CT585" s="2267" t="s">
        <v>329</v>
      </c>
      <c r="CU585" s="2267" t="s">
        <v>329</v>
      </c>
      <c r="CV585" s="2267" t="s">
        <v>328</v>
      </c>
      <c r="CW585" s="2267" t="s">
        <v>326</v>
      </c>
      <c r="CX585" s="2267" t="s">
        <v>318</v>
      </c>
      <c r="CY585" s="2267" t="s">
        <v>313</v>
      </c>
      <c r="CZ585" s="2268" t="s">
        <v>322</v>
      </c>
    </row>
    <row r="586" spans="2:104" ht="15.5" hidden="1" outlineLevel="1">
      <c r="B586" s="2269" t="s">
        <v>1738</v>
      </c>
      <c r="C586" s="2336"/>
      <c r="D586" s="2336"/>
      <c r="E586" s="2336"/>
      <c r="F586" s="2336"/>
      <c r="G586" s="2336"/>
      <c r="H586" s="2336"/>
      <c r="I586" s="2336"/>
      <c r="J586" s="2336"/>
      <c r="K586" s="2336"/>
      <c r="L586" s="2336"/>
      <c r="M586" s="2336"/>
      <c r="N586" s="2336"/>
      <c r="O586" s="2336"/>
      <c r="P586" s="2336"/>
      <c r="Q586" s="2336"/>
      <c r="R586" s="2336"/>
      <c r="S586" s="2336"/>
      <c r="T586" s="2336"/>
      <c r="U586" s="2336"/>
      <c r="V586" s="2337"/>
      <c r="W586" s="2337"/>
      <c r="X586" s="2337"/>
      <c r="Y586" s="2337"/>
      <c r="Z586" s="2337"/>
      <c r="AA586" s="2337"/>
      <c r="AB586" s="2337"/>
      <c r="AC586" s="2337"/>
      <c r="AD586" s="2337"/>
      <c r="AE586" s="2337"/>
      <c r="AF586" s="2337"/>
      <c r="AG586" s="2337"/>
      <c r="AH586" s="2337"/>
      <c r="AI586" s="2337"/>
      <c r="AJ586" s="2337"/>
      <c r="AK586" s="2337"/>
      <c r="AL586" s="2337"/>
      <c r="AM586" s="2337"/>
      <c r="AN586" s="2337"/>
      <c r="AO586" s="2337"/>
      <c r="AP586" s="2337"/>
      <c r="AQ586" s="2337"/>
      <c r="AR586" s="2337"/>
      <c r="AS586" s="2337"/>
      <c r="AT586" s="2337"/>
      <c r="AU586" s="2337"/>
      <c r="AV586" s="2337"/>
      <c r="AW586" s="2337"/>
      <c r="AX586" s="2337"/>
      <c r="AY586" s="2337"/>
      <c r="AZ586" s="2337"/>
      <c r="BA586" s="2337"/>
      <c r="BB586" s="2337"/>
      <c r="BC586" s="2337"/>
      <c r="BD586" s="2337"/>
      <c r="BE586" s="2337"/>
      <c r="BF586" s="2337"/>
      <c r="BG586" s="2337"/>
      <c r="BH586" s="2337"/>
      <c r="BI586" s="2337"/>
      <c r="BJ586" s="2337"/>
      <c r="BK586" s="2337"/>
      <c r="BL586" s="2337"/>
      <c r="BM586" s="2337"/>
      <c r="BN586" s="2337"/>
      <c r="BO586" s="2337"/>
      <c r="BP586" s="2337"/>
      <c r="BQ586" s="2337"/>
      <c r="BR586" s="2337"/>
      <c r="BS586" s="2337"/>
      <c r="BT586" s="2337"/>
      <c r="BU586" s="2337"/>
      <c r="BV586" s="2337"/>
      <c r="BW586" s="2337"/>
      <c r="BX586" s="2337"/>
      <c r="BY586" s="2337"/>
      <c r="BZ586" s="2337"/>
      <c r="CA586" s="2337"/>
      <c r="CB586" s="2337"/>
      <c r="CC586" s="2337"/>
      <c r="CD586" s="2337"/>
      <c r="CE586" s="2337"/>
      <c r="CF586" s="2337"/>
      <c r="CG586" s="2337"/>
      <c r="CH586" s="2337"/>
      <c r="CI586" s="2337"/>
      <c r="CJ586" s="2337"/>
      <c r="CK586" s="2337"/>
      <c r="CL586" s="2337"/>
      <c r="CM586" s="2337"/>
      <c r="CN586" s="2337"/>
      <c r="CO586" s="2337"/>
      <c r="CP586" s="2337"/>
      <c r="CQ586" s="2337"/>
      <c r="CR586" s="2337"/>
      <c r="CS586" s="2337"/>
      <c r="CT586" s="2337"/>
      <c r="CU586" s="2337"/>
      <c r="CV586" s="2337"/>
      <c r="CW586" s="2337"/>
      <c r="CX586" s="2337"/>
      <c r="CY586" s="2337"/>
      <c r="CZ586" s="2338"/>
    </row>
    <row r="587" spans="2:104" ht="15.5" hidden="1" outlineLevel="1">
      <c r="B587" s="1351" t="s">
        <v>92</v>
      </c>
      <c r="C587" s="2339">
        <f>SUM(D587:CZ587)</f>
        <v>795977.85220224003</v>
      </c>
      <c r="D587" s="2339">
        <f>D432*($D$525*$C$572+$D$526*$C$573+$D$527*$C$574+$D$528*$C$575)/1000</f>
        <v>7996.7658109635195</v>
      </c>
      <c r="E587" s="2339">
        <f t="shared" ref="E587:AI587" si="481">E432*($D$525*$C$572+$D$526*$C$573+$D$527*$C$574+$D$528*$C$575)/1000</f>
        <v>7532.0768499465721</v>
      </c>
      <c r="F587" s="2339">
        <f t="shared" si="481"/>
        <v>6670.5369983078299</v>
      </c>
      <c r="G587" s="2339">
        <f t="shared" si="481"/>
        <v>2692.9350887688151</v>
      </c>
      <c r="H587" s="2339">
        <f t="shared" si="481"/>
        <v>15292.441806554023</v>
      </c>
      <c r="I587" s="2339">
        <f t="shared" si="481"/>
        <v>7787.9832553078231</v>
      </c>
      <c r="J587" s="2339">
        <f t="shared" si="481"/>
        <v>3134.8967940470657</v>
      </c>
      <c r="K587" s="2339">
        <f t="shared" si="481"/>
        <v>2676.1229085112941</v>
      </c>
      <c r="L587" s="2339">
        <f t="shared" si="481"/>
        <v>4529.6007764331953</v>
      </c>
      <c r="M587" s="2339">
        <f t="shared" si="481"/>
        <v>5348.474859424874</v>
      </c>
      <c r="N587" s="2339">
        <f t="shared" si="481"/>
        <v>6445.8235203597533</v>
      </c>
      <c r="O587" s="2339">
        <f t="shared" si="481"/>
        <v>11866.457649040296</v>
      </c>
      <c r="P587" s="2339">
        <f t="shared" si="481"/>
        <v>20955.010090173546</v>
      </c>
      <c r="Q587" s="2339">
        <f t="shared" si="481"/>
        <v>10141.914599581725</v>
      </c>
      <c r="R587" s="2339">
        <f t="shared" si="481"/>
        <v>3806.6706216721259</v>
      </c>
      <c r="S587" s="2339">
        <f t="shared" si="481"/>
        <v>6548.7732393465567</v>
      </c>
      <c r="T587" s="2339">
        <f t="shared" si="481"/>
        <v>10856.612520226172</v>
      </c>
      <c r="U587" s="2339">
        <f t="shared" si="481"/>
        <v>5167.2153655886523</v>
      </c>
      <c r="V587" s="2339">
        <f t="shared" si="481"/>
        <v>4558.793618378163</v>
      </c>
      <c r="W587" s="2339">
        <f t="shared" si="481"/>
        <v>1060.4131177305301</v>
      </c>
      <c r="X587" s="2339">
        <f t="shared" si="481"/>
        <v>8604.3317340150497</v>
      </c>
      <c r="Y587" s="2339">
        <f t="shared" si="481"/>
        <v>12158.270855189308</v>
      </c>
      <c r="Z587" s="2339">
        <f t="shared" si="481"/>
        <v>3208.1800733482842</v>
      </c>
      <c r="AA587" s="2339">
        <f t="shared" si="481"/>
        <v>7400.0002635250521</v>
      </c>
      <c r="AB587" s="2339">
        <f t="shared" si="481"/>
        <v>7537.4576644664685</v>
      </c>
      <c r="AC587" s="2339">
        <f t="shared" si="481"/>
        <v>4930.049534084299</v>
      </c>
      <c r="AD587" s="2339">
        <f t="shared" si="481"/>
        <v>6428.9269967943183</v>
      </c>
      <c r="AE587" s="2339">
        <f t="shared" si="481"/>
        <v>11518.690425371935</v>
      </c>
      <c r="AF587" s="2339">
        <f t="shared" si="481"/>
        <v>6449.7575000584638</v>
      </c>
      <c r="AG587" s="2339">
        <f t="shared" si="481"/>
        <v>5303.2914997714133</v>
      </c>
      <c r="AH587" s="2339">
        <f t="shared" si="481"/>
        <v>15495.937501089245</v>
      </c>
      <c r="AI587" s="2339">
        <f t="shared" si="481"/>
        <v>8243.3133086036014</v>
      </c>
      <c r="AJ587" s="2339">
        <f t="shared" ref="AJ587:BO587" si="482">AJ432*($D$525*$C$572+$D$526*$C$573+$D$527*$C$574+$D$528*$C$575)/1000</f>
        <v>3563.5549298400742</v>
      </c>
      <c r="AK587" s="2339">
        <f t="shared" si="482"/>
        <v>17291.888823015594</v>
      </c>
      <c r="AL587" s="2339">
        <f t="shared" si="482"/>
        <v>1499.3497270046632</v>
      </c>
      <c r="AM587" s="2339">
        <f t="shared" si="482"/>
        <v>337.96758769522103</v>
      </c>
      <c r="AN587" s="2339">
        <f t="shared" si="482"/>
        <v>8689.490259546481</v>
      </c>
      <c r="AO587" s="2339">
        <f t="shared" si="482"/>
        <v>1314.1767193145993</v>
      </c>
      <c r="AP587" s="2339">
        <f t="shared" si="482"/>
        <v>12786.060227983504</v>
      </c>
      <c r="AQ587" s="2339">
        <f t="shared" si="482"/>
        <v>5001.5896508965598</v>
      </c>
      <c r="AR587" s="2339">
        <f t="shared" si="482"/>
        <v>2695.0678416492465</v>
      </c>
      <c r="AS587" s="2339">
        <f t="shared" si="482"/>
        <v>2965.6901747765701</v>
      </c>
      <c r="AT587" s="2339">
        <f t="shared" si="482"/>
        <v>7090.7283052878511</v>
      </c>
      <c r="AU587" s="2339">
        <f t="shared" si="482"/>
        <v>5056.9190621566904</v>
      </c>
      <c r="AV587" s="2339">
        <f t="shared" si="482"/>
        <v>1945.9801075618357</v>
      </c>
      <c r="AW587" s="2339">
        <f t="shared" si="482"/>
        <v>3644.0020252579811</v>
      </c>
      <c r="AX587" s="2339">
        <f t="shared" si="482"/>
        <v>14067.711688606643</v>
      </c>
      <c r="AY587" s="2339">
        <f t="shared" si="482"/>
        <v>12530.892097204834</v>
      </c>
      <c r="AZ587" s="2339">
        <f t="shared" si="482"/>
        <v>14841.161244112776</v>
      </c>
      <c r="BA587" s="2339">
        <f t="shared" si="482"/>
        <v>4093.3172255517215</v>
      </c>
      <c r="BB587" s="2339">
        <f t="shared" si="482"/>
        <v>7855.6384490372675</v>
      </c>
      <c r="BC587" s="2339">
        <f t="shared" si="482"/>
        <v>11559.200235453509</v>
      </c>
      <c r="BD587" s="2339">
        <f t="shared" si="482"/>
        <v>4070.9842989552922</v>
      </c>
      <c r="BE587" s="2339">
        <f t="shared" si="482"/>
        <v>1503.7645264174746</v>
      </c>
      <c r="BF587" s="2339">
        <f t="shared" si="482"/>
        <v>5774.4719166123405</v>
      </c>
      <c r="BG587" s="2339">
        <f t="shared" si="482"/>
        <v>5723.7790135073337</v>
      </c>
      <c r="BH587" s="2339">
        <f t="shared" si="482"/>
        <v>13179.562962995215</v>
      </c>
      <c r="BI587" s="2339">
        <f t="shared" si="482"/>
        <v>20078.02190498776</v>
      </c>
      <c r="BJ587" s="2339">
        <f t="shared" si="482"/>
        <v>8043.2028502081012</v>
      </c>
      <c r="BK587" s="2339">
        <f t="shared" si="482"/>
        <v>3014.2521064396824</v>
      </c>
      <c r="BL587" s="2339">
        <f t="shared" si="482"/>
        <v>5230.94769821096</v>
      </c>
      <c r="BM587" s="2339">
        <f t="shared" si="482"/>
        <v>1994.8365691908987</v>
      </c>
      <c r="BN587" s="2339">
        <f t="shared" si="482"/>
        <v>13767.786449134463</v>
      </c>
      <c r="BO587" s="2339">
        <f t="shared" si="482"/>
        <v>7793.6763587441146</v>
      </c>
      <c r="BP587" s="2339">
        <f t="shared" ref="BP587:CZ587" si="483">BP432*($D$525*$C$572+$D$526*$C$573+$D$527*$C$574+$D$528*$C$575)/1000</f>
        <v>6792.4888648567576</v>
      </c>
      <c r="BQ587" s="2339">
        <f t="shared" si="483"/>
        <v>1235.2093483648353</v>
      </c>
      <c r="BR587" s="2339">
        <f t="shared" si="483"/>
        <v>5988.8808724533601</v>
      </c>
      <c r="BS587" s="2339">
        <f t="shared" si="483"/>
        <v>0</v>
      </c>
      <c r="BT587" s="2339">
        <f t="shared" si="483"/>
        <v>8277.7083707798283</v>
      </c>
      <c r="BU587" s="2339">
        <f t="shared" si="483"/>
        <v>2715.4657061082753</v>
      </c>
      <c r="BV587" s="2339">
        <f t="shared" si="483"/>
        <v>11476.158014919589</v>
      </c>
      <c r="BW587" s="2339">
        <f t="shared" si="483"/>
        <v>11003.373009117618</v>
      </c>
      <c r="BX587" s="2339">
        <f t="shared" si="483"/>
        <v>4791.8877685619582</v>
      </c>
      <c r="BY587" s="2339">
        <f t="shared" si="483"/>
        <v>25877.583588303569</v>
      </c>
      <c r="BZ587" s="2339">
        <f t="shared" si="483"/>
        <v>8620.146084967746</v>
      </c>
      <c r="CA587" s="2339">
        <f t="shared" si="483"/>
        <v>6131.2184561780241</v>
      </c>
      <c r="CB587" s="2339">
        <f t="shared" si="483"/>
        <v>9747.2008053251739</v>
      </c>
      <c r="CC587" s="2339">
        <f t="shared" si="483"/>
        <v>13798.036771868505</v>
      </c>
      <c r="CD587" s="2339">
        <f t="shared" si="483"/>
        <v>10131.86288955575</v>
      </c>
      <c r="CE587" s="2339">
        <f t="shared" si="483"/>
        <v>9664.8946863762776</v>
      </c>
      <c r="CF587" s="2339">
        <f t="shared" si="483"/>
        <v>5400.0112799269709</v>
      </c>
      <c r="CG587" s="2339">
        <f t="shared" si="483"/>
        <v>17493.089348711994</v>
      </c>
      <c r="CH587" s="2339">
        <f t="shared" si="483"/>
        <v>10786.193278650027</v>
      </c>
      <c r="CI587" s="2339">
        <f t="shared" si="483"/>
        <v>8946.1397866337666</v>
      </c>
      <c r="CJ587" s="2339">
        <f t="shared" si="483"/>
        <v>5136.8387278307546</v>
      </c>
      <c r="CK587" s="2339">
        <f t="shared" si="483"/>
        <v>13363.658121664985</v>
      </c>
      <c r="CL587" s="2339">
        <f t="shared" si="483"/>
        <v>14448.773077171787</v>
      </c>
      <c r="CM587" s="2339">
        <f t="shared" si="483"/>
        <v>8053.1971565926733</v>
      </c>
      <c r="CN587" s="2339">
        <f t="shared" si="483"/>
        <v>6707.7819749305327</v>
      </c>
      <c r="CO587" s="2339">
        <f t="shared" si="483"/>
        <v>6755.042043372332</v>
      </c>
      <c r="CP587" s="2339">
        <f t="shared" si="483"/>
        <v>3559.7839722423605</v>
      </c>
      <c r="CQ587" s="2339">
        <f t="shared" si="483"/>
        <v>1749.5930505254764</v>
      </c>
      <c r="CR587" s="2339">
        <f t="shared" si="483"/>
        <v>9195.4472509667175</v>
      </c>
      <c r="CS587" s="2339">
        <f t="shared" si="483"/>
        <v>9358.4349837312002</v>
      </c>
      <c r="CT587" s="2339">
        <f t="shared" si="483"/>
        <v>13299.695821907924</v>
      </c>
      <c r="CU587" s="2339">
        <f t="shared" si="483"/>
        <v>5915.8834511592786</v>
      </c>
      <c r="CV587" s="2339">
        <f t="shared" si="483"/>
        <v>13676.160555520431</v>
      </c>
      <c r="CW587" s="2339">
        <f t="shared" si="483"/>
        <v>7190.6614694307837</v>
      </c>
      <c r="CX587" s="2339">
        <f t="shared" si="483"/>
        <v>6928.8995834265161</v>
      </c>
      <c r="CY587" s="2339">
        <f t="shared" si="483"/>
        <v>7895.7397088608677</v>
      </c>
      <c r="CZ587" s="2340">
        <f t="shared" si="483"/>
        <v>12511.312437208093</v>
      </c>
    </row>
    <row r="588" spans="2:104" ht="15.5" hidden="1" outlineLevel="1">
      <c r="B588" s="1351" t="s">
        <v>735</v>
      </c>
      <c r="C588" s="2339">
        <f>SUM(D588:CZ588)</f>
        <v>47688.374330862047</v>
      </c>
      <c r="D588" s="2339">
        <f t="shared" ref="D588:AI588" si="484">D433*($D$525*$C$572+$D$526*$C$573+$D$527*$C$574+$D$528*$C$575)/1000</f>
        <v>367.77900112737308</v>
      </c>
      <c r="E588" s="2339">
        <f t="shared" si="484"/>
        <v>409.54796340697061</v>
      </c>
      <c r="F588" s="2339">
        <f t="shared" si="484"/>
        <v>455.72615357087523</v>
      </c>
      <c r="G588" s="2339">
        <f t="shared" si="484"/>
        <v>112.31737365302983</v>
      </c>
      <c r="H588" s="2339">
        <f t="shared" si="484"/>
        <v>618.53652251175583</v>
      </c>
      <c r="I588" s="2339">
        <f t="shared" si="484"/>
        <v>207.87508759373259</v>
      </c>
      <c r="J588" s="2339">
        <f t="shared" si="484"/>
        <v>198.71776615548885</v>
      </c>
      <c r="K588" s="2339">
        <f t="shared" si="484"/>
        <v>30.614163539440103</v>
      </c>
      <c r="L588" s="2339">
        <f t="shared" si="484"/>
        <v>263.9220331752586</v>
      </c>
      <c r="M588" s="2339">
        <f t="shared" si="484"/>
        <v>321.44871716412104</v>
      </c>
      <c r="N588" s="2339">
        <f t="shared" si="484"/>
        <v>428.59828955216142</v>
      </c>
      <c r="O588" s="2339">
        <f t="shared" si="484"/>
        <v>979.61648784463637</v>
      </c>
      <c r="P588" s="2339">
        <f t="shared" si="484"/>
        <v>890.62931502332117</v>
      </c>
      <c r="Q588" s="2339">
        <f t="shared" si="484"/>
        <v>496.90230105560534</v>
      </c>
      <c r="R588" s="2339">
        <f t="shared" si="484"/>
        <v>239.85587030046071</v>
      </c>
      <c r="S588" s="2339">
        <f t="shared" si="484"/>
        <v>453.02863514562051</v>
      </c>
      <c r="T588" s="2339">
        <f t="shared" si="484"/>
        <v>363.95859840512554</v>
      </c>
      <c r="U588" s="2339">
        <f t="shared" si="484"/>
        <v>413.52403891169826</v>
      </c>
      <c r="V588" s="2339">
        <f t="shared" si="484"/>
        <v>362.42290811649639</v>
      </c>
      <c r="W588" s="2339">
        <f t="shared" si="484"/>
        <v>194.07265364086925</v>
      </c>
      <c r="X588" s="2339">
        <f t="shared" si="484"/>
        <v>283.18968457600124</v>
      </c>
      <c r="Y588" s="2339">
        <f t="shared" si="484"/>
        <v>380.45052477147158</v>
      </c>
      <c r="Z588" s="2339">
        <f t="shared" si="484"/>
        <v>261.06734906696778</v>
      </c>
      <c r="AA588" s="2339">
        <f t="shared" si="484"/>
        <v>293.31684512818146</v>
      </c>
      <c r="AB588" s="2339">
        <f t="shared" si="484"/>
        <v>368.56566927101329</v>
      </c>
      <c r="AC588" s="2339">
        <f t="shared" si="484"/>
        <v>484.75410712715524</v>
      </c>
      <c r="AD588" s="2339">
        <f t="shared" si="484"/>
        <v>327.80302274396291</v>
      </c>
      <c r="AE588" s="2339">
        <f t="shared" si="484"/>
        <v>512.46905915005573</v>
      </c>
      <c r="AF588" s="2339">
        <f t="shared" si="484"/>
        <v>323.78795101042664</v>
      </c>
      <c r="AG588" s="2339">
        <f t="shared" si="484"/>
        <v>301.5590464265814</v>
      </c>
      <c r="AH588" s="2339">
        <f t="shared" si="484"/>
        <v>808.4573651393772</v>
      </c>
      <c r="AI588" s="2339">
        <f t="shared" si="484"/>
        <v>566.36202547964183</v>
      </c>
      <c r="AJ588" s="2339">
        <f t="shared" ref="AJ588:BO588" si="485">AJ433*($D$525*$C$572+$D$526*$C$573+$D$527*$C$574+$D$528*$C$575)/1000</f>
        <v>298.48809450954099</v>
      </c>
      <c r="AK588" s="2339">
        <f t="shared" si="485"/>
        <v>506.77779524764327</v>
      </c>
      <c r="AL588" s="2339">
        <f t="shared" si="485"/>
        <v>231.56429728147666</v>
      </c>
      <c r="AM588" s="2339">
        <f t="shared" si="485"/>
        <v>62.044778440778714</v>
      </c>
      <c r="AN588" s="2339">
        <f t="shared" si="485"/>
        <v>662.91004803432611</v>
      </c>
      <c r="AO588" s="2339">
        <f t="shared" si="485"/>
        <v>92.557727121029941</v>
      </c>
      <c r="AP588" s="2339">
        <f t="shared" si="485"/>
        <v>685.75726328345831</v>
      </c>
      <c r="AQ588" s="2339">
        <f t="shared" si="485"/>
        <v>273.43569214252523</v>
      </c>
      <c r="AR588" s="2339">
        <f t="shared" si="485"/>
        <v>166.11563264560397</v>
      </c>
      <c r="AS588" s="2339">
        <f t="shared" si="485"/>
        <v>49.974650219294347</v>
      </c>
      <c r="AT588" s="2339">
        <f t="shared" si="485"/>
        <v>407.75497951078319</v>
      </c>
      <c r="AU588" s="2339">
        <f t="shared" si="485"/>
        <v>709.48891334670066</v>
      </c>
      <c r="AV588" s="2339">
        <f t="shared" si="485"/>
        <v>213.56120342477504</v>
      </c>
      <c r="AW588" s="2339">
        <f t="shared" si="485"/>
        <v>396.45341783574929</v>
      </c>
      <c r="AX588" s="2339">
        <f t="shared" si="485"/>
        <v>684.91896476880459</v>
      </c>
      <c r="AY588" s="2339">
        <f t="shared" si="485"/>
        <v>857.19657910432284</v>
      </c>
      <c r="AZ588" s="2339">
        <f t="shared" si="485"/>
        <v>848.08762813640521</v>
      </c>
      <c r="BA588" s="2339">
        <f t="shared" si="485"/>
        <v>256.77304943253466</v>
      </c>
      <c r="BB588" s="2339">
        <f t="shared" si="485"/>
        <v>304.54477955951785</v>
      </c>
      <c r="BC588" s="2339">
        <f t="shared" si="485"/>
        <v>873.07536789367668</v>
      </c>
      <c r="BD588" s="2339">
        <f t="shared" si="485"/>
        <v>238.21249937863641</v>
      </c>
      <c r="BE588" s="2339">
        <f t="shared" si="485"/>
        <v>98.85483647996476</v>
      </c>
      <c r="BF588" s="2339">
        <f t="shared" si="485"/>
        <v>614.27611545168872</v>
      </c>
      <c r="BG588" s="2339">
        <f t="shared" si="485"/>
        <v>238.85865063491599</v>
      </c>
      <c r="BH588" s="2339">
        <f t="shared" si="485"/>
        <v>719.56761090138195</v>
      </c>
      <c r="BI588" s="2339">
        <f t="shared" si="485"/>
        <v>1007.4399923920499</v>
      </c>
      <c r="BJ588" s="2339">
        <f t="shared" si="485"/>
        <v>492.64596693451415</v>
      </c>
      <c r="BK588" s="2339">
        <f t="shared" si="485"/>
        <v>168.37789946692055</v>
      </c>
      <c r="BL588" s="2339">
        <f t="shared" si="485"/>
        <v>205.78249867631573</v>
      </c>
      <c r="BM588" s="2339">
        <f t="shared" si="485"/>
        <v>130.11019504262043</v>
      </c>
      <c r="BN588" s="2339">
        <f t="shared" si="485"/>
        <v>460.86741224997468</v>
      </c>
      <c r="BO588" s="2339">
        <f t="shared" si="485"/>
        <v>344.62578944179074</v>
      </c>
      <c r="BP588" s="2339">
        <f t="shared" ref="BP588:CZ588" si="486">BP433*($D$525*$C$572+$D$526*$C$573+$D$527*$C$574+$D$528*$C$575)/1000</f>
        <v>372.59581154154159</v>
      </c>
      <c r="BQ588" s="2339">
        <f t="shared" si="486"/>
        <v>120.26442313803334</v>
      </c>
      <c r="BR588" s="2339">
        <f t="shared" si="486"/>
        <v>304.01078422103598</v>
      </c>
      <c r="BS588" s="2339">
        <f t="shared" si="486"/>
        <v>0</v>
      </c>
      <c r="BT588" s="2339">
        <f t="shared" si="486"/>
        <v>655.14763529387733</v>
      </c>
      <c r="BU588" s="2339">
        <f t="shared" si="486"/>
        <v>217.34755673256592</v>
      </c>
      <c r="BV588" s="2339">
        <f t="shared" si="486"/>
        <v>662.61799731031294</v>
      </c>
      <c r="BW588" s="2339">
        <f t="shared" si="486"/>
        <v>765.37389620825002</v>
      </c>
      <c r="BX588" s="2339">
        <f t="shared" si="486"/>
        <v>449.77185197364918</v>
      </c>
      <c r="BY588" s="2339">
        <f t="shared" si="486"/>
        <v>1618.9190082910839</v>
      </c>
      <c r="BZ588" s="2339">
        <f t="shared" si="486"/>
        <v>1132.2796635369189</v>
      </c>
      <c r="CA588" s="2339">
        <f t="shared" si="486"/>
        <v>224.40749079930561</v>
      </c>
      <c r="CB588" s="2339">
        <f t="shared" si="486"/>
        <v>1464.1973118573021</v>
      </c>
      <c r="CC588" s="2339">
        <f t="shared" si="486"/>
        <v>936.33906927946589</v>
      </c>
      <c r="CD588" s="2339">
        <f t="shared" si="486"/>
        <v>591.64448007446958</v>
      </c>
      <c r="CE588" s="2339">
        <f t="shared" si="486"/>
        <v>617.34749602894715</v>
      </c>
      <c r="CF588" s="2339">
        <f t="shared" si="486"/>
        <v>482.17307574618161</v>
      </c>
      <c r="CG588" s="2339">
        <f t="shared" si="486"/>
        <v>1405.5553999606996</v>
      </c>
      <c r="CH588" s="2339">
        <f t="shared" si="486"/>
        <v>338.16179981722507</v>
      </c>
      <c r="CI588" s="2339">
        <f t="shared" si="486"/>
        <v>574.06291701312648</v>
      </c>
      <c r="CJ588" s="2339">
        <f t="shared" si="486"/>
        <v>276.63377041319796</v>
      </c>
      <c r="CK588" s="2339">
        <f t="shared" si="486"/>
        <v>424.61722043861755</v>
      </c>
      <c r="CL588" s="2339">
        <f t="shared" si="486"/>
        <v>1075.5530451881002</v>
      </c>
      <c r="CM588" s="2339">
        <f t="shared" si="486"/>
        <v>623.09730049038524</v>
      </c>
      <c r="CN588" s="2339">
        <f t="shared" si="486"/>
        <v>767.70167258247841</v>
      </c>
      <c r="CO588" s="2339">
        <f t="shared" si="486"/>
        <v>434.72112226004947</v>
      </c>
      <c r="CP588" s="2339">
        <f t="shared" si="486"/>
        <v>183.68498123664062</v>
      </c>
      <c r="CQ588" s="2339">
        <f t="shared" si="486"/>
        <v>204.89606589910684</v>
      </c>
      <c r="CR588" s="2339">
        <f t="shared" si="486"/>
        <v>745.11374314516036</v>
      </c>
      <c r="CS588" s="2339">
        <f t="shared" si="486"/>
        <v>1088.3866684805946</v>
      </c>
      <c r="CT588" s="2339">
        <f t="shared" si="486"/>
        <v>664.41263287707795</v>
      </c>
      <c r="CU588" s="2339">
        <f t="shared" si="486"/>
        <v>395.48371004587966</v>
      </c>
      <c r="CV588" s="2339">
        <f t="shared" si="486"/>
        <v>489.97482776049941</v>
      </c>
      <c r="CW588" s="2339">
        <f t="shared" si="486"/>
        <v>317.88788974624896</v>
      </c>
      <c r="CX588" s="2339">
        <f t="shared" si="486"/>
        <v>262.36955062716885</v>
      </c>
      <c r="CY588" s="2339">
        <f t="shared" si="486"/>
        <v>154.92141567981247</v>
      </c>
      <c r="CZ588" s="2340">
        <f t="shared" si="486"/>
        <v>624.72418639244893</v>
      </c>
    </row>
    <row r="589" spans="2:104" ht="43.5" hidden="1" outlineLevel="1">
      <c r="B589" s="1351" t="s">
        <v>1740</v>
      </c>
      <c r="C589" s="2339">
        <f t="shared" ref="C589:C621" si="487">SUM(D589:CZ589)</f>
        <v>11355.041453271042</v>
      </c>
      <c r="D589" s="2339">
        <f t="shared" ref="D589:AI589" si="488">D434*($D$525*$C$572+$D$526*$C$573+$D$527*$C$574+$D$528*$C$575)/1000</f>
        <v>41.58045008920471</v>
      </c>
      <c r="E589" s="2339">
        <f t="shared" si="488"/>
        <v>7.9011625986943201</v>
      </c>
      <c r="F589" s="2339">
        <f t="shared" si="488"/>
        <v>68.91782024902507</v>
      </c>
      <c r="G589" s="2339">
        <f t="shared" si="488"/>
        <v>13.897189292281043</v>
      </c>
      <c r="H589" s="2339">
        <f t="shared" si="488"/>
        <v>179.70627466462233</v>
      </c>
      <c r="I589" s="2339">
        <f t="shared" si="488"/>
        <v>0</v>
      </c>
      <c r="J589" s="2339">
        <f t="shared" si="488"/>
        <v>60.200952341255189</v>
      </c>
      <c r="K589" s="2339">
        <f t="shared" si="488"/>
        <v>13.447166562280515</v>
      </c>
      <c r="L589" s="2339">
        <f t="shared" si="488"/>
        <v>5.4553811688636289</v>
      </c>
      <c r="M589" s="2339">
        <f t="shared" si="488"/>
        <v>117.4088754862708</v>
      </c>
      <c r="N589" s="2339">
        <f t="shared" si="488"/>
        <v>151.89465139622556</v>
      </c>
      <c r="O589" s="2339">
        <f t="shared" si="488"/>
        <v>147.79471456714339</v>
      </c>
      <c r="P589" s="2339">
        <f t="shared" si="488"/>
        <v>842.10539226530238</v>
      </c>
      <c r="Q589" s="2339">
        <f t="shared" si="488"/>
        <v>37.682553061891824</v>
      </c>
      <c r="R589" s="2339">
        <f t="shared" si="488"/>
        <v>118.07045637248926</v>
      </c>
      <c r="S589" s="2339">
        <f t="shared" si="488"/>
        <v>335.45036174358222</v>
      </c>
      <c r="T589" s="2339">
        <f t="shared" si="488"/>
        <v>135.90938461643731</v>
      </c>
      <c r="U589" s="2339">
        <f t="shared" si="488"/>
        <v>25.718293785533692</v>
      </c>
      <c r="V589" s="2339">
        <f t="shared" si="488"/>
        <v>65.56684210305653</v>
      </c>
      <c r="W589" s="2339">
        <f t="shared" si="488"/>
        <v>49.259454556265645</v>
      </c>
      <c r="X589" s="2339">
        <f t="shared" si="488"/>
        <v>167.91386064732552</v>
      </c>
      <c r="Y589" s="2339">
        <f t="shared" si="488"/>
        <v>151.16133011673884</v>
      </c>
      <c r="Z589" s="2339">
        <f t="shared" si="488"/>
        <v>0</v>
      </c>
      <c r="AA589" s="2339">
        <f t="shared" si="488"/>
        <v>24.068187389674062</v>
      </c>
      <c r="AB589" s="2339">
        <f t="shared" si="488"/>
        <v>119.13320503242284</v>
      </c>
      <c r="AC589" s="2339">
        <f t="shared" si="488"/>
        <v>225.41248084015695</v>
      </c>
      <c r="AD589" s="2339">
        <f t="shared" si="488"/>
        <v>142.68896376937741</v>
      </c>
      <c r="AE589" s="2339">
        <f t="shared" si="488"/>
        <v>130.65983257313221</v>
      </c>
      <c r="AF589" s="2339">
        <f t="shared" si="488"/>
        <v>0</v>
      </c>
      <c r="AG589" s="2339">
        <f t="shared" si="488"/>
        <v>67.266462215584454</v>
      </c>
      <c r="AH589" s="2339">
        <f t="shared" si="488"/>
        <v>32.865279557545144</v>
      </c>
      <c r="AI589" s="2339">
        <f t="shared" si="488"/>
        <v>169.95424106858451</v>
      </c>
      <c r="AJ589" s="2339">
        <f t="shared" ref="AJ589:BO589" si="489">AJ434*($D$525*$C$572+$D$526*$C$573+$D$527*$C$574+$D$528*$C$575)/1000</f>
        <v>5.378866624912205</v>
      </c>
      <c r="AK589" s="2339">
        <f t="shared" si="489"/>
        <v>14.030571435065589</v>
      </c>
      <c r="AL589" s="2339">
        <f t="shared" si="489"/>
        <v>35.594045456198103</v>
      </c>
      <c r="AM589" s="2339">
        <f t="shared" si="489"/>
        <v>0</v>
      </c>
      <c r="AN589" s="2339">
        <f t="shared" si="489"/>
        <v>330.32000040532307</v>
      </c>
      <c r="AO589" s="2339">
        <f t="shared" si="489"/>
        <v>0</v>
      </c>
      <c r="AP589" s="2339">
        <f t="shared" si="489"/>
        <v>39.265726361859102</v>
      </c>
      <c r="AQ589" s="2339">
        <f t="shared" si="489"/>
        <v>79.882018925006335</v>
      </c>
      <c r="AR589" s="2339">
        <f t="shared" si="489"/>
        <v>0</v>
      </c>
      <c r="AS589" s="2339">
        <f t="shared" si="489"/>
        <v>11.707303508278484</v>
      </c>
      <c r="AT589" s="2339">
        <f t="shared" si="489"/>
        <v>32.281320539107625</v>
      </c>
      <c r="AU589" s="2339">
        <f t="shared" si="489"/>
        <v>141.11007201284193</v>
      </c>
      <c r="AV589" s="2339">
        <f t="shared" si="489"/>
        <v>8.8942011470598672</v>
      </c>
      <c r="AW589" s="2339">
        <f t="shared" si="489"/>
        <v>0</v>
      </c>
      <c r="AX589" s="2339">
        <f t="shared" si="489"/>
        <v>48.593076400048034</v>
      </c>
      <c r="AY589" s="2339">
        <f t="shared" si="489"/>
        <v>422.42173549824088</v>
      </c>
      <c r="AZ589" s="2339">
        <f t="shared" si="489"/>
        <v>33.422318194113714</v>
      </c>
      <c r="BA589" s="2339">
        <f t="shared" si="489"/>
        <v>32.170916711801262</v>
      </c>
      <c r="BB589" s="2339">
        <f t="shared" si="489"/>
        <v>153.50274617485482</v>
      </c>
      <c r="BC589" s="2339">
        <f t="shared" si="489"/>
        <v>374.01155439868307</v>
      </c>
      <c r="BD589" s="2339">
        <f t="shared" si="489"/>
        <v>127.27493229368332</v>
      </c>
      <c r="BE589" s="2339">
        <f t="shared" si="489"/>
        <v>172.40771225264132</v>
      </c>
      <c r="BF589" s="2339">
        <f t="shared" si="489"/>
        <v>252.71596759157762</v>
      </c>
      <c r="BG589" s="2339">
        <f t="shared" si="489"/>
        <v>7.3442491383242281</v>
      </c>
      <c r="BH589" s="2339">
        <f t="shared" si="489"/>
        <v>194.31357508248519</v>
      </c>
      <c r="BI589" s="2339">
        <f t="shared" si="489"/>
        <v>427.92356400738504</v>
      </c>
      <c r="BJ589" s="2339">
        <f t="shared" si="489"/>
        <v>31.475353449960984</v>
      </c>
      <c r="BK589" s="2339">
        <f t="shared" si="489"/>
        <v>36.737838965015193</v>
      </c>
      <c r="BL589" s="2339">
        <f t="shared" si="489"/>
        <v>182.03547484219047</v>
      </c>
      <c r="BM589" s="2339">
        <f t="shared" si="489"/>
        <v>119.95052490419046</v>
      </c>
      <c r="BN589" s="2339">
        <f t="shared" si="489"/>
        <v>23.865954274773934</v>
      </c>
      <c r="BO589" s="2339">
        <f t="shared" si="489"/>
        <v>163.76973871781553</v>
      </c>
      <c r="BP589" s="2339">
        <f t="shared" ref="BP589:CZ589" si="490">BP434*($D$525*$C$572+$D$526*$C$573+$D$527*$C$574+$D$528*$C$575)/1000</f>
        <v>36.497047448261036</v>
      </c>
      <c r="BQ589" s="2339">
        <f t="shared" si="490"/>
        <v>96.866426993532755</v>
      </c>
      <c r="BR589" s="2339">
        <f t="shared" si="490"/>
        <v>78.545653124347098</v>
      </c>
      <c r="BS589" s="2339">
        <f t="shared" si="490"/>
        <v>13.815918660375987</v>
      </c>
      <c r="BT589" s="2339">
        <f t="shared" si="490"/>
        <v>35.392013428237526</v>
      </c>
      <c r="BU589" s="2339">
        <f t="shared" si="490"/>
        <v>44.564215161241599</v>
      </c>
      <c r="BV589" s="2339">
        <f t="shared" si="490"/>
        <v>144.40746955206822</v>
      </c>
      <c r="BW589" s="2339">
        <f t="shared" si="490"/>
        <v>76.035515517210484</v>
      </c>
      <c r="BX589" s="2339">
        <f t="shared" si="490"/>
        <v>5.8536517541392419</v>
      </c>
      <c r="BY589" s="2339">
        <f t="shared" si="490"/>
        <v>247.36490273784659</v>
      </c>
      <c r="BZ589" s="2339">
        <f t="shared" si="490"/>
        <v>99.111694949071804</v>
      </c>
      <c r="CA589" s="2339">
        <f t="shared" si="490"/>
        <v>32.120140726002958</v>
      </c>
      <c r="CB589" s="2339">
        <f t="shared" si="490"/>
        <v>801.18707162366741</v>
      </c>
      <c r="CC589" s="2339">
        <f t="shared" si="490"/>
        <v>37.756836171074973</v>
      </c>
      <c r="CD589" s="2339">
        <f t="shared" si="490"/>
        <v>31.923181061207906</v>
      </c>
      <c r="CE589" s="2339">
        <f t="shared" si="490"/>
        <v>34.536791224776834</v>
      </c>
      <c r="CF589" s="2339">
        <f t="shared" si="490"/>
        <v>207.4585235484335</v>
      </c>
      <c r="CG589" s="2339">
        <f t="shared" si="490"/>
        <v>407.696680131383</v>
      </c>
      <c r="CH589" s="2339">
        <f t="shared" si="490"/>
        <v>518.89010858193967</v>
      </c>
      <c r="CI589" s="2339">
        <f t="shared" si="490"/>
        <v>75.207023125031782</v>
      </c>
      <c r="CJ589" s="2339">
        <f t="shared" si="490"/>
        <v>25.285408838029888</v>
      </c>
      <c r="CK589" s="2339">
        <f t="shared" si="490"/>
        <v>10.290298531774877</v>
      </c>
      <c r="CL589" s="2339">
        <f t="shared" si="490"/>
        <v>142.87968035967316</v>
      </c>
      <c r="CM589" s="2339">
        <f t="shared" si="490"/>
        <v>33.157628602385721</v>
      </c>
      <c r="CN589" s="2339">
        <f t="shared" si="490"/>
        <v>18.624168982636611</v>
      </c>
      <c r="CO589" s="2339">
        <f t="shared" si="490"/>
        <v>111.57887658288722</v>
      </c>
      <c r="CP589" s="2339">
        <f t="shared" si="490"/>
        <v>57.53412943927114</v>
      </c>
      <c r="CQ589" s="2339">
        <f t="shared" si="490"/>
        <v>0</v>
      </c>
      <c r="CR589" s="2339">
        <f t="shared" si="490"/>
        <v>88.947939165305485</v>
      </c>
      <c r="CS589" s="2339">
        <f t="shared" si="490"/>
        <v>105.40529467817736</v>
      </c>
      <c r="CT589" s="2339">
        <f t="shared" si="490"/>
        <v>119.32228992230868</v>
      </c>
      <c r="CU589" s="2339">
        <f t="shared" si="490"/>
        <v>37.342165988770667</v>
      </c>
      <c r="CV589" s="2339">
        <f t="shared" si="490"/>
        <v>259.19066839727259</v>
      </c>
      <c r="CW589" s="2339">
        <f t="shared" si="490"/>
        <v>25.902593418582629</v>
      </c>
      <c r="CX589" s="2339">
        <f t="shared" si="490"/>
        <v>94.28403924134102</v>
      </c>
      <c r="CY589" s="2339">
        <f t="shared" si="490"/>
        <v>5.8536517541392419</v>
      </c>
      <c r="CZ589" s="2340">
        <f t="shared" si="490"/>
        <v>42.719174404234536</v>
      </c>
    </row>
    <row r="590" spans="2:104" ht="15.5" hidden="1" outlineLevel="1">
      <c r="B590" s="1351" t="s">
        <v>571</v>
      </c>
      <c r="C590" s="2339">
        <f t="shared" si="487"/>
        <v>160720.43048509417</v>
      </c>
      <c r="D590" s="2339">
        <f t="shared" ref="D590:AI590" si="491">D435*($D$525*$C$572+$D$526*$C$573+$D$527*$C$574+$D$528*$C$575)/1000</f>
        <v>1553.7448735229862</v>
      </c>
      <c r="E590" s="2339">
        <f t="shared" si="491"/>
        <v>684.60546062781088</v>
      </c>
      <c r="F590" s="2339">
        <f t="shared" si="491"/>
        <v>595.7363763766889</v>
      </c>
      <c r="G590" s="2339">
        <f t="shared" si="491"/>
        <v>406.18330953627424</v>
      </c>
      <c r="H590" s="2339">
        <f t="shared" si="491"/>
        <v>1875.611164623384</v>
      </c>
      <c r="I590" s="2339">
        <f t="shared" si="491"/>
        <v>653.43156598073767</v>
      </c>
      <c r="J590" s="2339">
        <f t="shared" si="491"/>
        <v>437.70152590923487</v>
      </c>
      <c r="K590" s="2339">
        <f t="shared" si="491"/>
        <v>148.99182773420515</v>
      </c>
      <c r="L590" s="2339">
        <f t="shared" si="491"/>
        <v>531.49471003264239</v>
      </c>
      <c r="M590" s="2339">
        <f t="shared" si="491"/>
        <v>310.82777854894522</v>
      </c>
      <c r="N590" s="2339">
        <f t="shared" si="491"/>
        <v>472.66372936368532</v>
      </c>
      <c r="O590" s="2339">
        <f t="shared" si="491"/>
        <v>1152.874554850217</v>
      </c>
      <c r="P590" s="2339">
        <f t="shared" si="491"/>
        <v>4059.178302489956</v>
      </c>
      <c r="Q590" s="2339">
        <f t="shared" si="491"/>
        <v>3026.2436319202284</v>
      </c>
      <c r="R590" s="2339">
        <f t="shared" si="491"/>
        <v>87.21365870379455</v>
      </c>
      <c r="S590" s="2339">
        <f t="shared" si="491"/>
        <v>603.06142193903247</v>
      </c>
      <c r="T590" s="2339">
        <f t="shared" si="491"/>
        <v>1222.8745500430382</v>
      </c>
      <c r="U590" s="2339">
        <f t="shared" si="491"/>
        <v>853.06114291986933</v>
      </c>
      <c r="V590" s="2339">
        <f t="shared" si="491"/>
        <v>618.52453532208472</v>
      </c>
      <c r="W590" s="2339">
        <f t="shared" si="491"/>
        <v>0</v>
      </c>
      <c r="X590" s="2339">
        <f t="shared" si="491"/>
        <v>479.44046382595343</v>
      </c>
      <c r="Y590" s="2339">
        <f t="shared" si="491"/>
        <v>1070.7667641968133</v>
      </c>
      <c r="Z590" s="2339">
        <f t="shared" si="491"/>
        <v>94.067273080233704</v>
      </c>
      <c r="AA590" s="2339">
        <f t="shared" si="491"/>
        <v>873.66590614244467</v>
      </c>
      <c r="AB590" s="2339">
        <f t="shared" si="491"/>
        <v>1430.3379879323209</v>
      </c>
      <c r="AC590" s="2339">
        <f t="shared" si="491"/>
        <v>1023.1790656577198</v>
      </c>
      <c r="AD590" s="2339">
        <f t="shared" si="491"/>
        <v>825.17538619744084</v>
      </c>
      <c r="AE590" s="2339">
        <f t="shared" si="491"/>
        <v>4124.0115928040168</v>
      </c>
      <c r="AF590" s="2339">
        <f t="shared" si="491"/>
        <v>2792.2141243850633</v>
      </c>
      <c r="AG590" s="2339">
        <f t="shared" si="491"/>
        <v>433.42019889908192</v>
      </c>
      <c r="AH590" s="2339">
        <f t="shared" si="491"/>
        <v>602.55570705733714</v>
      </c>
      <c r="AI590" s="2339">
        <f t="shared" si="491"/>
        <v>1067.3466279924523</v>
      </c>
      <c r="AJ590" s="2339">
        <f t="shared" ref="AJ590:BO590" si="492">AJ435*($D$525*$C$572+$D$526*$C$573+$D$527*$C$574+$D$528*$C$575)/1000</f>
        <v>147.70741542615164</v>
      </c>
      <c r="AK590" s="2339">
        <f t="shared" si="492"/>
        <v>5870.8287144321203</v>
      </c>
      <c r="AL590" s="2339">
        <f t="shared" si="492"/>
        <v>163.68712201195601</v>
      </c>
      <c r="AM590" s="2339">
        <f t="shared" si="492"/>
        <v>149.24317889729988</v>
      </c>
      <c r="AN590" s="2339">
        <f t="shared" si="492"/>
        <v>2068.660783166265</v>
      </c>
      <c r="AO590" s="2339">
        <f t="shared" si="492"/>
        <v>0</v>
      </c>
      <c r="AP590" s="2339">
        <f t="shared" si="492"/>
        <v>1583.6803758299566</v>
      </c>
      <c r="AQ590" s="2339">
        <f t="shared" si="492"/>
        <v>69.770926963035649</v>
      </c>
      <c r="AR590" s="2339">
        <f t="shared" si="492"/>
        <v>281.37955237022248</v>
      </c>
      <c r="AS590" s="2339">
        <f t="shared" si="492"/>
        <v>642.98138005813007</v>
      </c>
      <c r="AT590" s="2339">
        <f t="shared" si="492"/>
        <v>990.21046343692899</v>
      </c>
      <c r="AU590" s="2339">
        <f t="shared" si="492"/>
        <v>624.96749923168977</v>
      </c>
      <c r="AV590" s="2339">
        <f t="shared" si="492"/>
        <v>75.661596874404012</v>
      </c>
      <c r="AW590" s="2339">
        <f t="shared" si="492"/>
        <v>264.58893545901952</v>
      </c>
      <c r="AX590" s="2339">
        <f t="shared" si="492"/>
        <v>4267.3486392271943</v>
      </c>
      <c r="AY590" s="2339">
        <f t="shared" si="492"/>
        <v>462.38843089925734</v>
      </c>
      <c r="AZ590" s="2339">
        <f t="shared" si="492"/>
        <v>1431.2360723922623</v>
      </c>
      <c r="BA590" s="2339">
        <f t="shared" si="492"/>
        <v>330.70211707906827</v>
      </c>
      <c r="BB590" s="2339">
        <f t="shared" si="492"/>
        <v>1827.6302606756085</v>
      </c>
      <c r="BC590" s="2339">
        <f t="shared" si="492"/>
        <v>2749.2428720626931</v>
      </c>
      <c r="BD590" s="2339">
        <f t="shared" si="492"/>
        <v>844.26250772850096</v>
      </c>
      <c r="BE590" s="2339">
        <f t="shared" si="492"/>
        <v>0</v>
      </c>
      <c r="BF590" s="2339">
        <f t="shared" si="492"/>
        <v>28.349041202262214</v>
      </c>
      <c r="BG590" s="2339">
        <f t="shared" si="492"/>
        <v>567.45476907885575</v>
      </c>
      <c r="BH590" s="2339">
        <f t="shared" si="492"/>
        <v>2315.8580757346058</v>
      </c>
      <c r="BI590" s="2339">
        <f t="shared" si="492"/>
        <v>1769.3786728882303</v>
      </c>
      <c r="BJ590" s="2339">
        <f t="shared" si="492"/>
        <v>1082.2978377133145</v>
      </c>
      <c r="BK590" s="2339">
        <f t="shared" si="492"/>
        <v>843.85888639114455</v>
      </c>
      <c r="BL590" s="2339">
        <f t="shared" si="492"/>
        <v>860.77997832323445</v>
      </c>
      <c r="BM590" s="2339">
        <f t="shared" si="492"/>
        <v>84.771212331530506</v>
      </c>
      <c r="BN590" s="2339">
        <f t="shared" si="492"/>
        <v>4559.1352307549478</v>
      </c>
      <c r="BO590" s="2339">
        <f t="shared" si="492"/>
        <v>2158.7204574364291</v>
      </c>
      <c r="BP590" s="2339">
        <f t="shared" ref="BP590:CZ590" si="493">BP435*($D$525*$C$572+$D$526*$C$573+$D$527*$C$574+$D$528*$C$575)/1000</f>
        <v>2875.0216300050042</v>
      </c>
      <c r="BQ590" s="2339">
        <f t="shared" si="493"/>
        <v>46.004679559451027</v>
      </c>
      <c r="BR590" s="2339">
        <f t="shared" si="493"/>
        <v>563.10747641764988</v>
      </c>
      <c r="BS590" s="2339">
        <f t="shared" si="493"/>
        <v>0</v>
      </c>
      <c r="BT590" s="2339">
        <f t="shared" si="493"/>
        <v>3121.2287383289486</v>
      </c>
      <c r="BU590" s="2339">
        <f t="shared" si="493"/>
        <v>498.92763221201483</v>
      </c>
      <c r="BV590" s="2339">
        <f t="shared" si="493"/>
        <v>1886.1456790448215</v>
      </c>
      <c r="BW590" s="2339">
        <f t="shared" si="493"/>
        <v>2919.3128558410576</v>
      </c>
      <c r="BX590" s="2339">
        <f t="shared" si="493"/>
        <v>353.63975903197149</v>
      </c>
      <c r="BY590" s="2339">
        <f t="shared" si="493"/>
        <v>6657.383810042098</v>
      </c>
      <c r="BZ590" s="2339">
        <f t="shared" si="493"/>
        <v>3516.0150527125174</v>
      </c>
      <c r="CA590" s="2339">
        <f t="shared" si="493"/>
        <v>1365.1721272884583</v>
      </c>
      <c r="CB590" s="2339">
        <f t="shared" si="493"/>
        <v>8983.8200239136822</v>
      </c>
      <c r="CC590" s="2339">
        <f t="shared" si="493"/>
        <v>4298.9988570919622</v>
      </c>
      <c r="CD590" s="2339">
        <f t="shared" si="493"/>
        <v>1057.2978932090787</v>
      </c>
      <c r="CE590" s="2339">
        <f t="shared" si="493"/>
        <v>730.63210734921256</v>
      </c>
      <c r="CF590" s="2339">
        <f t="shared" si="493"/>
        <v>700.00470788915345</v>
      </c>
      <c r="CG590" s="2339">
        <f t="shared" si="493"/>
        <v>6009.6919589891659</v>
      </c>
      <c r="CH590" s="2339">
        <f t="shared" si="493"/>
        <v>2859.8693556498565</v>
      </c>
      <c r="CI590" s="2339">
        <f t="shared" si="493"/>
        <v>2677.1350625831883</v>
      </c>
      <c r="CJ590" s="2339">
        <f t="shared" si="493"/>
        <v>1215.6242274713518</v>
      </c>
      <c r="CK590" s="2339">
        <f t="shared" si="493"/>
        <v>2865.3758137357268</v>
      </c>
      <c r="CL590" s="2339">
        <f t="shared" si="493"/>
        <v>7443.2143373540184</v>
      </c>
      <c r="CM590" s="2339">
        <f t="shared" si="493"/>
        <v>3724.0329775469568</v>
      </c>
      <c r="CN590" s="2339">
        <f t="shared" si="493"/>
        <v>436.63812843191096</v>
      </c>
      <c r="CO590" s="2339">
        <f t="shared" si="493"/>
        <v>359.63544625497798</v>
      </c>
      <c r="CP590" s="2339">
        <f t="shared" si="493"/>
        <v>173.3956615872215</v>
      </c>
      <c r="CQ590" s="2339">
        <f t="shared" si="493"/>
        <v>167.73427305864263</v>
      </c>
      <c r="CR590" s="2339">
        <f t="shared" si="493"/>
        <v>3408.6914754159652</v>
      </c>
      <c r="CS590" s="2339">
        <f t="shared" si="493"/>
        <v>4721.9318435978457</v>
      </c>
      <c r="CT590" s="2339">
        <f t="shared" si="493"/>
        <v>2334.8903316153801</v>
      </c>
      <c r="CU590" s="2339">
        <f t="shared" si="493"/>
        <v>1440.2251334864623</v>
      </c>
      <c r="CV590" s="2339">
        <f t="shared" si="493"/>
        <v>1694.7499711943246</v>
      </c>
      <c r="CW590" s="2339">
        <f t="shared" si="493"/>
        <v>1900.6743533334891</v>
      </c>
      <c r="CX590" s="2339">
        <f t="shared" si="493"/>
        <v>732.10790940770858</v>
      </c>
      <c r="CY590" s="2339">
        <f t="shared" si="493"/>
        <v>44.729139482304696</v>
      </c>
      <c r="CZ590" s="2340">
        <f t="shared" si="493"/>
        <v>3710.3818302685586</v>
      </c>
    </row>
    <row r="591" spans="2:104" ht="15.5" hidden="1" outlineLevel="1">
      <c r="B591" s="1351" t="s">
        <v>1739</v>
      </c>
      <c r="C591" s="2339"/>
      <c r="D591" s="2339"/>
      <c r="E591" s="2339"/>
      <c r="F591" s="2339"/>
      <c r="G591" s="2339"/>
      <c r="H591" s="2339"/>
      <c r="I591" s="2339"/>
      <c r="J591" s="2339"/>
      <c r="K591" s="2339"/>
      <c r="L591" s="2339"/>
      <c r="M591" s="2339"/>
      <c r="N591" s="2339"/>
      <c r="O591" s="2339"/>
      <c r="P591" s="2339"/>
      <c r="Q591" s="2339"/>
      <c r="R591" s="2339"/>
      <c r="S591" s="2339"/>
      <c r="T591" s="2339"/>
      <c r="U591" s="2339"/>
      <c r="V591" s="2339"/>
      <c r="W591" s="2339"/>
      <c r="X591" s="2339"/>
      <c r="Y591" s="2339"/>
      <c r="Z591" s="2339"/>
      <c r="AA591" s="2339"/>
      <c r="AB591" s="2339"/>
      <c r="AC591" s="2339"/>
      <c r="AD591" s="2339"/>
      <c r="AE591" s="2339"/>
      <c r="AF591" s="2339"/>
      <c r="AG591" s="2339"/>
      <c r="AH591" s="2339"/>
      <c r="AI591" s="2339"/>
      <c r="AJ591" s="2339"/>
      <c r="AK591" s="2339"/>
      <c r="AL591" s="2339"/>
      <c r="AM591" s="2339"/>
      <c r="AN591" s="2339"/>
      <c r="AO591" s="2339"/>
      <c r="AP591" s="2339"/>
      <c r="AQ591" s="2339"/>
      <c r="AR591" s="2339"/>
      <c r="AS591" s="2339"/>
      <c r="AT591" s="2339"/>
      <c r="AU591" s="2339"/>
      <c r="AV591" s="2339"/>
      <c r="AW591" s="2339"/>
      <c r="AX591" s="2339"/>
      <c r="AY591" s="2339"/>
      <c r="AZ591" s="2339"/>
      <c r="BA591" s="2339"/>
      <c r="BB591" s="2339"/>
      <c r="BC591" s="2339"/>
      <c r="BD591" s="2339"/>
      <c r="BE591" s="2339"/>
      <c r="BF591" s="2339"/>
      <c r="BG591" s="2339"/>
      <c r="BH591" s="2339"/>
      <c r="BI591" s="2339"/>
      <c r="BJ591" s="2339"/>
      <c r="BK591" s="2339"/>
      <c r="BL591" s="2339"/>
      <c r="BM591" s="2339"/>
      <c r="BN591" s="2339"/>
      <c r="BO591" s="2339"/>
      <c r="BP591" s="2339"/>
      <c r="BQ591" s="2339"/>
      <c r="BR591" s="2339"/>
      <c r="BS591" s="2339"/>
      <c r="BT591" s="2339"/>
      <c r="BU591" s="2339"/>
      <c r="BV591" s="2339"/>
      <c r="BW591" s="2339"/>
      <c r="BX591" s="2339"/>
      <c r="BY591" s="2339"/>
      <c r="BZ591" s="2339"/>
      <c r="CA591" s="2339"/>
      <c r="CB591" s="2339"/>
      <c r="CC591" s="2339"/>
      <c r="CD591" s="2339"/>
      <c r="CE591" s="2339"/>
      <c r="CF591" s="2339"/>
      <c r="CG591" s="2339"/>
      <c r="CH591" s="2339"/>
      <c r="CI591" s="2339"/>
      <c r="CJ591" s="2339"/>
      <c r="CK591" s="2339"/>
      <c r="CL591" s="2339"/>
      <c r="CM591" s="2339"/>
      <c r="CN591" s="2339"/>
      <c r="CO591" s="2339"/>
      <c r="CP591" s="2339"/>
      <c r="CQ591" s="2339"/>
      <c r="CR591" s="2339"/>
      <c r="CS591" s="2339"/>
      <c r="CT591" s="2339"/>
      <c r="CU591" s="2339"/>
      <c r="CV591" s="2339"/>
      <c r="CW591" s="2339"/>
      <c r="CX591" s="2339"/>
      <c r="CY591" s="2339"/>
      <c r="CZ591" s="2340"/>
    </row>
    <row r="592" spans="2:104" ht="29" hidden="1" outlineLevel="1">
      <c r="B592" s="2269" t="s">
        <v>83</v>
      </c>
      <c r="C592" s="2336"/>
      <c r="D592" s="2341"/>
      <c r="E592" s="2336"/>
      <c r="F592" s="2336"/>
      <c r="G592" s="2336"/>
      <c r="H592" s="2336"/>
      <c r="I592" s="2336"/>
      <c r="J592" s="2336"/>
      <c r="K592" s="2336"/>
      <c r="L592" s="2336"/>
      <c r="M592" s="2336"/>
      <c r="N592" s="2336"/>
      <c r="O592" s="2336"/>
      <c r="P592" s="2336"/>
      <c r="Q592" s="2336"/>
      <c r="R592" s="2336"/>
      <c r="S592" s="2336"/>
      <c r="T592" s="2336"/>
      <c r="U592" s="2336"/>
      <c r="V592" s="2337"/>
      <c r="W592" s="2337"/>
      <c r="X592" s="2337"/>
      <c r="Y592" s="2337"/>
      <c r="Z592" s="2337"/>
      <c r="AA592" s="2337"/>
      <c r="AB592" s="2337"/>
      <c r="AC592" s="2337"/>
      <c r="AD592" s="2337"/>
      <c r="AE592" s="2337"/>
      <c r="AF592" s="2337"/>
      <c r="AG592" s="2337"/>
      <c r="AH592" s="2337"/>
      <c r="AI592" s="2337"/>
      <c r="AJ592" s="2337"/>
      <c r="AK592" s="2337"/>
      <c r="AL592" s="2337"/>
      <c r="AM592" s="2337"/>
      <c r="AN592" s="2337"/>
      <c r="AO592" s="2337"/>
      <c r="AP592" s="2337"/>
      <c r="AQ592" s="2337"/>
      <c r="AR592" s="2337"/>
      <c r="AS592" s="2337"/>
      <c r="AT592" s="2337"/>
      <c r="AU592" s="2337"/>
      <c r="AV592" s="2337"/>
      <c r="AW592" s="2337"/>
      <c r="AX592" s="2337"/>
      <c r="AY592" s="2337"/>
      <c r="AZ592" s="2337"/>
      <c r="BA592" s="2337"/>
      <c r="BB592" s="2337"/>
      <c r="BC592" s="2337"/>
      <c r="BD592" s="2337"/>
      <c r="BE592" s="2337"/>
      <c r="BF592" s="2337"/>
      <c r="BG592" s="2337"/>
      <c r="BH592" s="2337"/>
      <c r="BI592" s="2337"/>
      <c r="BJ592" s="2337"/>
      <c r="BK592" s="2337"/>
      <c r="BL592" s="2337"/>
      <c r="BM592" s="2337"/>
      <c r="BN592" s="2337"/>
      <c r="BO592" s="2337"/>
      <c r="BP592" s="2337"/>
      <c r="BQ592" s="2337"/>
      <c r="BR592" s="2337"/>
      <c r="BS592" s="2337"/>
      <c r="BT592" s="2337"/>
      <c r="BU592" s="2337"/>
      <c r="BV592" s="2337"/>
      <c r="BW592" s="2337"/>
      <c r="BX592" s="2337"/>
      <c r="BY592" s="2337"/>
      <c r="BZ592" s="2337"/>
      <c r="CA592" s="2337"/>
      <c r="CB592" s="2337"/>
      <c r="CC592" s="2337"/>
      <c r="CD592" s="2337"/>
      <c r="CE592" s="2337"/>
      <c r="CF592" s="2337"/>
      <c r="CG592" s="2337"/>
      <c r="CH592" s="2337"/>
      <c r="CI592" s="2337"/>
      <c r="CJ592" s="2337"/>
      <c r="CK592" s="2337"/>
      <c r="CL592" s="2337"/>
      <c r="CM592" s="2337"/>
      <c r="CN592" s="2337"/>
      <c r="CO592" s="2337"/>
      <c r="CP592" s="2337"/>
      <c r="CQ592" s="2337"/>
      <c r="CR592" s="2337"/>
      <c r="CS592" s="2337"/>
      <c r="CT592" s="2337"/>
      <c r="CU592" s="2337"/>
      <c r="CV592" s="2337"/>
      <c r="CW592" s="2337"/>
      <c r="CX592" s="2337"/>
      <c r="CY592" s="2337"/>
      <c r="CZ592" s="2338"/>
    </row>
    <row r="593" spans="1:104" ht="15.5" hidden="1" outlineLevel="1">
      <c r="B593" s="1351" t="s">
        <v>952</v>
      </c>
      <c r="C593" s="2339">
        <f t="shared" si="487"/>
        <v>57062.891102138994</v>
      </c>
      <c r="D593" s="2339">
        <f t="shared" ref="D593:AI593" si="494">D438*($D$525*$C$572+$D$526*$C$573+$D$527*$C$574+$D$528*$C$575)/1000</f>
        <v>270.91325907037879</v>
      </c>
      <c r="E593" s="2339">
        <f t="shared" si="494"/>
        <v>829.92538035092036</v>
      </c>
      <c r="F593" s="2339">
        <f t="shared" si="494"/>
        <v>135.45662953518939</v>
      </c>
      <c r="G593" s="2339">
        <f t="shared" si="494"/>
        <v>106.64249491476752</v>
      </c>
      <c r="H593" s="2339">
        <f t="shared" si="494"/>
        <v>373.24873220168638</v>
      </c>
      <c r="I593" s="2339">
        <f t="shared" si="494"/>
        <v>270.91325907037879</v>
      </c>
      <c r="J593" s="2339">
        <f t="shared" si="494"/>
        <v>247.5029995124803</v>
      </c>
      <c r="K593" s="2339">
        <f t="shared" si="494"/>
        <v>226.60474673549018</v>
      </c>
      <c r="L593" s="2339">
        <f t="shared" si="494"/>
        <v>165.00199967498688</v>
      </c>
      <c r="M593" s="2339">
        <f t="shared" si="494"/>
        <v>377.67457789248363</v>
      </c>
      <c r="N593" s="2339">
        <f t="shared" si="494"/>
        <v>453.20949347098036</v>
      </c>
      <c r="O593" s="2339">
        <f t="shared" si="494"/>
        <v>990.0119980499212</v>
      </c>
      <c r="P593" s="2339">
        <f t="shared" si="494"/>
        <v>1173.0674440624427</v>
      </c>
      <c r="Q593" s="2339">
        <f t="shared" si="494"/>
        <v>791.37548969492866</v>
      </c>
      <c r="R593" s="2339">
        <f t="shared" si="494"/>
        <v>270.91325907037879</v>
      </c>
      <c r="S593" s="2339">
        <f t="shared" si="494"/>
        <v>345.68280613826482</v>
      </c>
      <c r="T593" s="2339">
        <f t="shared" si="494"/>
        <v>777.78631381109585</v>
      </c>
      <c r="U593" s="2339">
        <f t="shared" si="494"/>
        <v>327.55438605909745</v>
      </c>
      <c r="V593" s="2339">
        <f t="shared" si="494"/>
        <v>950.62771688022838</v>
      </c>
      <c r="W593" s="2339">
        <f t="shared" si="494"/>
        <v>327.55438605909745</v>
      </c>
      <c r="X593" s="2339">
        <f t="shared" si="494"/>
        <v>367.31266569097926</v>
      </c>
      <c r="Y593" s="2339">
        <f t="shared" si="494"/>
        <v>773.81685313664593</v>
      </c>
      <c r="Z593" s="2339">
        <f t="shared" si="494"/>
        <v>345.68280613826482</v>
      </c>
      <c r="AA593" s="2339">
        <f t="shared" si="494"/>
        <v>432.10350767283114</v>
      </c>
      <c r="AB593" s="2339">
        <f t="shared" si="494"/>
        <v>345.68280613826482</v>
      </c>
      <c r="AC593" s="2339">
        <f t="shared" si="494"/>
        <v>514.23773196737102</v>
      </c>
      <c r="AD593" s="2339">
        <f t="shared" si="494"/>
        <v>677.28314767594691</v>
      </c>
      <c r="AE593" s="2339">
        <f t="shared" si="494"/>
        <v>1213.037057603837</v>
      </c>
      <c r="AF593" s="2339">
        <f t="shared" si="494"/>
        <v>791.37548969492866</v>
      </c>
      <c r="AG593" s="2339">
        <f t="shared" si="494"/>
        <v>327.55438605909745</v>
      </c>
      <c r="AH593" s="2339">
        <f t="shared" si="494"/>
        <v>541.67179719565229</v>
      </c>
      <c r="AI593" s="2339">
        <f t="shared" si="494"/>
        <v>453.20949347098036</v>
      </c>
      <c r="AJ593" s="2339">
        <f t="shared" ref="AJ593:BO593" si="495">AJ438*($D$525*$C$572+$D$526*$C$573+$D$527*$C$574+$D$528*$C$575)/1000</f>
        <v>302.13966231398695</v>
      </c>
      <c r="AK593" s="2339">
        <f t="shared" si="495"/>
        <v>1037.0484184147947</v>
      </c>
      <c r="AL593" s="2339">
        <f t="shared" si="495"/>
        <v>93.503460223457665</v>
      </c>
      <c r="AM593" s="2339">
        <f t="shared" si="495"/>
        <v>19.120606669850915</v>
      </c>
      <c r="AN593" s="2339">
        <f t="shared" si="495"/>
        <v>742.5089985374409</v>
      </c>
      <c r="AO593" s="2339">
        <f t="shared" si="495"/>
        <v>163.77719302954873</v>
      </c>
      <c r="AP593" s="2339">
        <f t="shared" si="495"/>
        <v>1133.0237336774508</v>
      </c>
      <c r="AQ593" s="2339">
        <f t="shared" si="495"/>
        <v>203.18494430278412</v>
      </c>
      <c r="AR593" s="2339">
        <f t="shared" si="495"/>
        <v>165.00199967498688</v>
      </c>
      <c r="AS593" s="2339">
        <f t="shared" si="495"/>
        <v>440.77519882917511</v>
      </c>
      <c r="AT593" s="2339">
        <f t="shared" si="495"/>
        <v>135.45662953518939</v>
      </c>
      <c r="AU593" s="2339">
        <f t="shared" si="495"/>
        <v>345.68280613826482</v>
      </c>
      <c r="AV593" s="2339">
        <f t="shared" si="495"/>
        <v>266.60623728691877</v>
      </c>
      <c r="AW593" s="2339">
        <f t="shared" si="495"/>
        <v>453.20949347098036</v>
      </c>
      <c r="AX593" s="2339">
        <f t="shared" si="495"/>
        <v>682.33334490215827</v>
      </c>
      <c r="AY593" s="2339">
        <f t="shared" si="495"/>
        <v>981.95390252045752</v>
      </c>
      <c r="AZ593" s="2339">
        <f t="shared" si="495"/>
        <v>386.90842656832297</v>
      </c>
      <c r="BA593" s="2339">
        <f t="shared" si="495"/>
        <v>491.33157908864621</v>
      </c>
      <c r="BB593" s="2339">
        <f t="shared" si="495"/>
        <v>573.22017560342056</v>
      </c>
      <c r="BC593" s="2339">
        <f t="shared" si="495"/>
        <v>677.28314767594691</v>
      </c>
      <c r="BD593" s="2339">
        <f t="shared" si="495"/>
        <v>440.77519882917511</v>
      </c>
      <c r="BE593" s="2339">
        <f t="shared" si="495"/>
        <v>208.95159459821627</v>
      </c>
      <c r="BF593" s="2339">
        <f t="shared" si="495"/>
        <v>259.26210460369867</v>
      </c>
      <c r="BG593" s="2339">
        <f t="shared" si="495"/>
        <v>409.44298257387186</v>
      </c>
      <c r="BH593" s="2339">
        <f t="shared" si="495"/>
        <v>406.36988860556824</v>
      </c>
      <c r="BI593" s="2339">
        <f t="shared" si="495"/>
        <v>1137.0261075422002</v>
      </c>
      <c r="BJ593" s="2339">
        <f t="shared" si="495"/>
        <v>491.33157908864621</v>
      </c>
      <c r="BK593" s="2339">
        <f t="shared" si="495"/>
        <v>151.06983115699347</v>
      </c>
      <c r="BL593" s="2339">
        <f t="shared" si="495"/>
        <v>345.68280613826482</v>
      </c>
      <c r="BM593" s="2339">
        <f t="shared" si="495"/>
        <v>604.27932462797389</v>
      </c>
      <c r="BN593" s="2339">
        <f t="shared" si="495"/>
        <v>893.37765592601454</v>
      </c>
      <c r="BO593" s="2339">
        <f t="shared" si="495"/>
        <v>633.10039175594295</v>
      </c>
      <c r="BP593" s="2339">
        <f t="shared" ref="BP593:CZ593" si="496">BP438*($D$525*$C$572+$D$526*$C$573+$D$527*$C$574+$D$528*$C$575)/1000</f>
        <v>412.50499918746721</v>
      </c>
      <c r="BQ593" s="2339">
        <f t="shared" si="496"/>
        <v>25.777684772666348</v>
      </c>
      <c r="BR593" s="2339">
        <f t="shared" si="496"/>
        <v>487.29690323237162</v>
      </c>
      <c r="BS593" s="2339">
        <f t="shared" si="496"/>
        <v>76.893536555661512</v>
      </c>
      <c r="BT593" s="2339">
        <f t="shared" si="496"/>
        <v>907.51099821242792</v>
      </c>
      <c r="BU593" s="2339">
        <f t="shared" si="496"/>
        <v>330.00399934997375</v>
      </c>
      <c r="BV593" s="2339">
        <f t="shared" si="496"/>
        <v>541.67179719565229</v>
      </c>
      <c r="BW593" s="2339">
        <f t="shared" si="496"/>
        <v>1402.5169972373888</v>
      </c>
      <c r="BX593" s="2339">
        <f t="shared" si="496"/>
        <v>146.9250662763917</v>
      </c>
      <c r="BY593" s="2339">
        <f t="shared" si="496"/>
        <v>2674.2040033529652</v>
      </c>
      <c r="BZ593" s="2339">
        <f t="shared" si="496"/>
        <v>1014.3532426511248</v>
      </c>
      <c r="CA593" s="2339">
        <f t="shared" si="496"/>
        <v>474.82529381695724</v>
      </c>
      <c r="CB593" s="2339">
        <f t="shared" si="496"/>
        <v>1288.8518737040768</v>
      </c>
      <c r="CC593" s="2339">
        <f t="shared" si="496"/>
        <v>1383.208967251534</v>
      </c>
      <c r="CD593" s="2339">
        <f t="shared" si="496"/>
        <v>338.64157383797345</v>
      </c>
      <c r="CE593" s="2339">
        <f t="shared" si="496"/>
        <v>604.94491074196355</v>
      </c>
      <c r="CF593" s="2339">
        <f t="shared" si="496"/>
        <v>755.34915578496725</v>
      </c>
      <c r="CG593" s="2339">
        <f t="shared" si="496"/>
        <v>948.19640674632569</v>
      </c>
      <c r="CH593" s="2339">
        <f t="shared" si="496"/>
        <v>220.38759941458756</v>
      </c>
      <c r="CI593" s="2339">
        <f t="shared" si="496"/>
        <v>812.16150538728607</v>
      </c>
      <c r="CJ593" s="2339">
        <f t="shared" si="496"/>
        <v>338.64157383797345</v>
      </c>
      <c r="CK593" s="2339">
        <f t="shared" si="496"/>
        <v>1288.8518737040768</v>
      </c>
      <c r="CL593" s="2339">
        <f t="shared" si="496"/>
        <v>949.65058763391448</v>
      </c>
      <c r="CM593" s="2339">
        <f t="shared" si="496"/>
        <v>1061.4074254033576</v>
      </c>
      <c r="CN593" s="2339">
        <f t="shared" si="496"/>
        <v>737.71144920081804</v>
      </c>
      <c r="CO593" s="2339">
        <f t="shared" si="496"/>
        <v>377.67457789248363</v>
      </c>
      <c r="CP593" s="2339">
        <f t="shared" si="496"/>
        <v>226.60474673549018</v>
      </c>
      <c r="CQ593" s="2339">
        <f t="shared" si="496"/>
        <v>73.462533138195852</v>
      </c>
      <c r="CR593" s="2339">
        <f t="shared" si="496"/>
        <v>833.96297710263798</v>
      </c>
      <c r="CS593" s="2339">
        <f t="shared" si="496"/>
        <v>1061.4074254033576</v>
      </c>
      <c r="CT593" s="2339">
        <f t="shared" si="496"/>
        <v>586.53372203122137</v>
      </c>
      <c r="CU593" s="2339">
        <f t="shared" si="496"/>
        <v>319.9274847443026</v>
      </c>
      <c r="CV593" s="2339">
        <f t="shared" si="496"/>
        <v>487.29690323237162</v>
      </c>
      <c r="CW593" s="2339">
        <f t="shared" si="496"/>
        <v>604.94491074196355</v>
      </c>
      <c r="CX593" s="2339">
        <f t="shared" si="496"/>
        <v>742.5089985374409</v>
      </c>
      <c r="CY593" s="2339">
        <f t="shared" si="496"/>
        <v>146.9250662763917</v>
      </c>
      <c r="CZ593" s="2340">
        <f t="shared" si="496"/>
        <v>909.77779320287777</v>
      </c>
    </row>
    <row r="594" spans="1:104" ht="43.5" hidden="1" outlineLevel="1">
      <c r="A594" s="1545"/>
      <c r="B594" s="1351" t="s">
        <v>971</v>
      </c>
      <c r="C594" s="2339">
        <f t="shared" si="487"/>
        <v>67538.419454602612</v>
      </c>
      <c r="D594" s="2339">
        <f t="shared" ref="D594:AI594" si="497">D439*($D$525*$C$572+$D$526*$C$573+$D$527*$C$574+$D$528*$C$575)/1000</f>
        <v>636.38810247043443</v>
      </c>
      <c r="E594" s="2339">
        <f t="shared" si="497"/>
        <v>546.26029298770447</v>
      </c>
      <c r="F594" s="2339">
        <f t="shared" si="497"/>
        <v>565.6783133070528</v>
      </c>
      <c r="G594" s="2339">
        <f t="shared" si="497"/>
        <v>141.96307249089386</v>
      </c>
      <c r="H594" s="2339">
        <f t="shared" si="497"/>
        <v>662.49433829083796</v>
      </c>
      <c r="I594" s="2339">
        <f t="shared" si="497"/>
        <v>212.12936749014483</v>
      </c>
      <c r="J594" s="2339">
        <f t="shared" si="497"/>
        <v>462.6518505891741</v>
      </c>
      <c r="K594" s="2339">
        <f t="shared" si="497"/>
        <v>314.31076744810741</v>
      </c>
      <c r="L594" s="2339">
        <f t="shared" si="497"/>
        <v>396.55872907643493</v>
      </c>
      <c r="M594" s="2339">
        <f t="shared" si="497"/>
        <v>314.31076744810741</v>
      </c>
      <c r="N594" s="2339">
        <f t="shared" si="497"/>
        <v>188.58646046886446</v>
      </c>
      <c r="O594" s="2339">
        <f t="shared" si="497"/>
        <v>1189.6761872293048</v>
      </c>
      <c r="P594" s="2339">
        <f t="shared" si="497"/>
        <v>993.74150743625705</v>
      </c>
      <c r="Q594" s="2339">
        <f t="shared" si="497"/>
        <v>583.58883338495571</v>
      </c>
      <c r="R594" s="2339">
        <f t="shared" si="497"/>
        <v>494.96852414367129</v>
      </c>
      <c r="S594" s="2339">
        <f t="shared" si="497"/>
        <v>291.2638844562635</v>
      </c>
      <c r="T594" s="2339">
        <f t="shared" si="497"/>
        <v>655.34374002659285</v>
      </c>
      <c r="U594" s="2339">
        <f t="shared" si="497"/>
        <v>396.91291955021575</v>
      </c>
      <c r="V594" s="2339">
        <f t="shared" si="497"/>
        <v>218.44791334219764</v>
      </c>
      <c r="W594" s="2339">
        <f t="shared" si="497"/>
        <v>198.45645977510787</v>
      </c>
      <c r="X594" s="2339">
        <f t="shared" si="497"/>
        <v>642.37917770789966</v>
      </c>
      <c r="Y594" s="2339">
        <f t="shared" si="497"/>
        <v>652.90922858258966</v>
      </c>
      <c r="Z594" s="2339">
        <f t="shared" si="497"/>
        <v>72.815971114065874</v>
      </c>
      <c r="AA594" s="2339">
        <f t="shared" si="497"/>
        <v>728.1597111406586</v>
      </c>
      <c r="AB594" s="2339">
        <f t="shared" si="497"/>
        <v>655.34374002659285</v>
      </c>
      <c r="AC594" s="2339">
        <f t="shared" si="497"/>
        <v>642.37917770789966</v>
      </c>
      <c r="AD594" s="2339">
        <f t="shared" si="497"/>
        <v>565.6783133070528</v>
      </c>
      <c r="AE594" s="2339">
        <f t="shared" si="497"/>
        <v>1072.5525121373937</v>
      </c>
      <c r="AF594" s="2339">
        <f t="shared" si="497"/>
        <v>648.43203709439513</v>
      </c>
      <c r="AG594" s="2339">
        <f t="shared" si="497"/>
        <v>727.67368584206235</v>
      </c>
      <c r="AH594" s="2339">
        <f t="shared" si="497"/>
        <v>1445.7275775757341</v>
      </c>
      <c r="AI594" s="2339">
        <f t="shared" si="497"/>
        <v>565.75938140659332</v>
      </c>
      <c r="AJ594" s="2339">
        <f t="shared" ref="AJ594:BO594" si="498">AJ439*($D$525*$C$572+$D$526*$C$573+$D$527*$C$574+$D$528*$C$575)/1000</f>
        <v>377.17292093772892</v>
      </c>
      <c r="AK594" s="2339">
        <f t="shared" si="498"/>
        <v>1456.3194222813172</v>
      </c>
      <c r="AL594" s="2339">
        <f t="shared" si="498"/>
        <v>25.294877136763841</v>
      </c>
      <c r="AM594" s="2339">
        <f t="shared" si="498"/>
        <v>0</v>
      </c>
      <c r="AN594" s="2339">
        <f t="shared" si="498"/>
        <v>594.83809361465239</v>
      </c>
      <c r="AO594" s="2339">
        <f t="shared" si="498"/>
        <v>132.30430651673859</v>
      </c>
      <c r="AP594" s="2339">
        <f t="shared" si="498"/>
        <v>1068.6566093235654</v>
      </c>
      <c r="AQ594" s="2339">
        <f t="shared" si="498"/>
        <v>424.25873498028966</v>
      </c>
      <c r="AR594" s="2339">
        <f t="shared" si="498"/>
        <v>330.46560756369576</v>
      </c>
      <c r="AS594" s="2339">
        <f t="shared" si="498"/>
        <v>142.75092837953326</v>
      </c>
      <c r="AT594" s="2339">
        <f t="shared" si="498"/>
        <v>989.93704828734258</v>
      </c>
      <c r="AU594" s="2339">
        <f t="shared" si="498"/>
        <v>509.71179779846113</v>
      </c>
      <c r="AV594" s="2339">
        <f t="shared" si="498"/>
        <v>425.88921747268154</v>
      </c>
      <c r="AW594" s="2339">
        <f t="shared" si="498"/>
        <v>565.75938140659332</v>
      </c>
      <c r="AX594" s="2339">
        <f t="shared" si="498"/>
        <v>1012.9662614630943</v>
      </c>
      <c r="AY594" s="2339">
        <f t="shared" si="498"/>
        <v>1068.6566093235654</v>
      </c>
      <c r="AZ594" s="2339">
        <f t="shared" si="498"/>
        <v>886.09109593351445</v>
      </c>
      <c r="BA594" s="2339">
        <f t="shared" si="498"/>
        <v>330.76076629184644</v>
      </c>
      <c r="BB594" s="2339">
        <f t="shared" si="498"/>
        <v>727.67368584206235</v>
      </c>
      <c r="BC594" s="2339">
        <f t="shared" si="498"/>
        <v>1414.1957832676321</v>
      </c>
      <c r="BD594" s="2339">
        <f t="shared" si="498"/>
        <v>356.87732094883313</v>
      </c>
      <c r="BE594" s="2339">
        <f t="shared" si="498"/>
        <v>327.26016823582597</v>
      </c>
      <c r="BF594" s="2339">
        <f t="shared" si="498"/>
        <v>509.71179779846113</v>
      </c>
      <c r="BG594" s="2339">
        <f t="shared" si="498"/>
        <v>793.82583910043149</v>
      </c>
      <c r="BH594" s="2339">
        <f t="shared" si="498"/>
        <v>1131.3566266141056</v>
      </c>
      <c r="BI594" s="2339">
        <f t="shared" si="498"/>
        <v>955.15976383653299</v>
      </c>
      <c r="BJ594" s="2339">
        <f t="shared" si="498"/>
        <v>1058.4344521339087</v>
      </c>
      <c r="BK594" s="2339">
        <f t="shared" si="498"/>
        <v>251.44861395848591</v>
      </c>
      <c r="BL594" s="2339">
        <f t="shared" si="498"/>
        <v>364.0798555703293</v>
      </c>
      <c r="BM594" s="2339">
        <f t="shared" si="498"/>
        <v>377.17292093772892</v>
      </c>
      <c r="BN594" s="2339">
        <f t="shared" si="498"/>
        <v>603.25879821254705</v>
      </c>
      <c r="BO594" s="2339">
        <f t="shared" si="498"/>
        <v>324.21601854719756</v>
      </c>
      <c r="BP594" s="2339">
        <f t="shared" ref="BP594:CZ594" si="499">BP439*($D$525*$C$572+$D$526*$C$573+$D$527*$C$574+$D$528*$C$575)/1000</f>
        <v>925.30370117834821</v>
      </c>
      <c r="BQ594" s="2339">
        <f t="shared" si="499"/>
        <v>99.048109292353047</v>
      </c>
      <c r="BR594" s="2339">
        <f t="shared" si="499"/>
        <v>301.62939910627352</v>
      </c>
      <c r="BS594" s="2339">
        <f t="shared" si="499"/>
        <v>0</v>
      </c>
      <c r="BT594" s="2339">
        <f t="shared" si="499"/>
        <v>727.02433664013063</v>
      </c>
      <c r="BU594" s="2339">
        <f t="shared" si="499"/>
        <v>330.46560756369576</v>
      </c>
      <c r="BV594" s="2339">
        <f t="shared" si="499"/>
        <v>792.81834899314458</v>
      </c>
      <c r="BW594" s="2339">
        <f t="shared" si="499"/>
        <v>1057.4899442038263</v>
      </c>
      <c r="BX594" s="2339">
        <f t="shared" si="499"/>
        <v>214.12639256929992</v>
      </c>
      <c r="BY594" s="2339">
        <f t="shared" si="499"/>
        <v>2321.6062451977441</v>
      </c>
      <c r="BZ594" s="2339">
        <f t="shared" si="499"/>
        <v>751.10790285809378</v>
      </c>
      <c r="CA594" s="2339">
        <f t="shared" si="499"/>
        <v>129.68640741887901</v>
      </c>
      <c r="CB594" s="2339">
        <f t="shared" si="499"/>
        <v>1608.8287682060907</v>
      </c>
      <c r="CC594" s="2339">
        <f t="shared" si="499"/>
        <v>1297.3681958457983</v>
      </c>
      <c r="CD594" s="2339">
        <f t="shared" si="499"/>
        <v>777.80768079719758</v>
      </c>
      <c r="CE594" s="2339">
        <f t="shared" si="499"/>
        <v>582.52776891252699</v>
      </c>
      <c r="CF594" s="2339">
        <f t="shared" si="499"/>
        <v>251.44861395848591</v>
      </c>
      <c r="CG594" s="2339">
        <f t="shared" si="499"/>
        <v>2969.811144862028</v>
      </c>
      <c r="CH594" s="2339">
        <f t="shared" si="499"/>
        <v>713.75464189766626</v>
      </c>
      <c r="CI594" s="2339">
        <f t="shared" si="499"/>
        <v>402.17253214169813</v>
      </c>
      <c r="CJ594" s="2339">
        <f t="shared" si="499"/>
        <v>636.38810247043443</v>
      </c>
      <c r="CK594" s="2339">
        <f t="shared" si="499"/>
        <v>1489.6562668574916</v>
      </c>
      <c r="CL594" s="2339">
        <f t="shared" si="499"/>
        <v>1621.0800927359876</v>
      </c>
      <c r="CM594" s="2339">
        <f t="shared" si="499"/>
        <v>1072.5525121373937</v>
      </c>
      <c r="CN594" s="2339">
        <f t="shared" si="499"/>
        <v>682.82536623463056</v>
      </c>
      <c r="CO594" s="2339">
        <f t="shared" si="499"/>
        <v>314.31076744810741</v>
      </c>
      <c r="CP594" s="2339">
        <f t="shared" si="499"/>
        <v>314.31076744810741</v>
      </c>
      <c r="CQ594" s="2339">
        <f t="shared" si="499"/>
        <v>142.75092837953326</v>
      </c>
      <c r="CR594" s="2339">
        <f t="shared" si="499"/>
        <v>774.62125876589562</v>
      </c>
      <c r="CS594" s="2339">
        <f t="shared" si="499"/>
        <v>953.38001078879461</v>
      </c>
      <c r="CT594" s="2339">
        <f t="shared" si="499"/>
        <v>851.77843494536307</v>
      </c>
      <c r="CU594" s="2339">
        <f t="shared" si="499"/>
        <v>425.88921747268154</v>
      </c>
      <c r="CV594" s="2339">
        <f t="shared" si="499"/>
        <v>1105.9744633896701</v>
      </c>
      <c r="CW594" s="2339">
        <f t="shared" si="499"/>
        <v>800.97568225472457</v>
      </c>
      <c r="CX594" s="2339">
        <f t="shared" si="499"/>
        <v>462.6518505891741</v>
      </c>
      <c r="CY594" s="2339">
        <f t="shared" si="499"/>
        <v>785.13010608743298</v>
      </c>
      <c r="CZ594" s="2340">
        <f t="shared" si="499"/>
        <v>1430.0700161831917</v>
      </c>
    </row>
    <row r="595" spans="1:104" ht="58" hidden="1" outlineLevel="1">
      <c r="B595" s="1351" t="s">
        <v>972</v>
      </c>
      <c r="C595" s="2339">
        <f t="shared" si="487"/>
        <v>147162.41721413363</v>
      </c>
      <c r="D595" s="2339">
        <f t="shared" ref="D595:AI595" si="500">D440*($D$525*$C$572+$D$526*$C$573+$D$527*$C$574+$D$528*$C$575)/1000</f>
        <v>1175.5899004973701</v>
      </c>
      <c r="E595" s="2339">
        <f t="shared" si="500"/>
        <v>1766.3644626653997</v>
      </c>
      <c r="F595" s="2339">
        <f t="shared" si="500"/>
        <v>768.6549349405883</v>
      </c>
      <c r="G595" s="2339">
        <f t="shared" si="500"/>
        <v>450.9349404378795</v>
      </c>
      <c r="H595" s="2339">
        <f t="shared" si="500"/>
        <v>1844.7338472458709</v>
      </c>
      <c r="I595" s="2339">
        <f t="shared" si="500"/>
        <v>226.07498086487888</v>
      </c>
      <c r="J595" s="2339">
        <f t="shared" si="500"/>
        <v>506.53642677485311</v>
      </c>
      <c r="K595" s="2339">
        <f t="shared" si="500"/>
        <v>477.18347748792468</v>
      </c>
      <c r="L595" s="2339">
        <f t="shared" si="500"/>
        <v>690.73149105661787</v>
      </c>
      <c r="M595" s="2339">
        <f t="shared" si="500"/>
        <v>848.32618220075483</v>
      </c>
      <c r="N595" s="2339">
        <f t="shared" si="500"/>
        <v>795.30579581320774</v>
      </c>
      <c r="O595" s="2339">
        <f t="shared" si="500"/>
        <v>2210.3407713811771</v>
      </c>
      <c r="P595" s="2339">
        <f t="shared" si="500"/>
        <v>2049.7042747176342</v>
      </c>
      <c r="Q595" s="2339">
        <f t="shared" si="500"/>
        <v>1558.1830147363705</v>
      </c>
      <c r="R595" s="2339">
        <f t="shared" si="500"/>
        <v>813.86993111356401</v>
      </c>
      <c r="S595" s="2339">
        <f t="shared" si="500"/>
        <v>956.62687437130205</v>
      </c>
      <c r="T595" s="2339">
        <f t="shared" si="500"/>
        <v>1685.4854453208657</v>
      </c>
      <c r="U595" s="2339">
        <f t="shared" si="500"/>
        <v>676.09610485221197</v>
      </c>
      <c r="V595" s="2339">
        <f t="shared" si="500"/>
        <v>865.51955300260647</v>
      </c>
      <c r="W595" s="2339">
        <f t="shared" si="500"/>
        <v>90.146147313628276</v>
      </c>
      <c r="X595" s="2339">
        <f t="shared" si="500"/>
        <v>1415.3048328034445</v>
      </c>
      <c r="Y595" s="2339">
        <f t="shared" si="500"/>
        <v>1135.6142042660861</v>
      </c>
      <c r="Z595" s="2339">
        <f t="shared" si="500"/>
        <v>501.09026752782489</v>
      </c>
      <c r="AA595" s="2339">
        <f t="shared" si="500"/>
        <v>1047.7341957399974</v>
      </c>
      <c r="AB595" s="2339">
        <f t="shared" si="500"/>
        <v>819.96589231825874</v>
      </c>
      <c r="AC595" s="2339">
        <f t="shared" si="500"/>
        <v>1754.9779926762715</v>
      </c>
      <c r="AD595" s="2339">
        <f t="shared" si="500"/>
        <v>2351.1798009947402</v>
      </c>
      <c r="AE595" s="2339">
        <f t="shared" si="500"/>
        <v>1875.4567633867264</v>
      </c>
      <c r="AF595" s="2339">
        <f t="shared" si="500"/>
        <v>1385.0515686545514</v>
      </c>
      <c r="AG595" s="2339">
        <f t="shared" si="500"/>
        <v>901.46147313628273</v>
      </c>
      <c r="AH595" s="2339">
        <f t="shared" si="500"/>
        <v>3170.2563202428237</v>
      </c>
      <c r="AI595" s="2339">
        <f t="shared" si="500"/>
        <v>1272.4892733011325</v>
      </c>
      <c r="AJ595" s="2339">
        <f t="shared" ref="AJ595:BO595" si="501">AJ440*($D$525*$C$572+$D$526*$C$573+$D$527*$C$574+$D$528*$C$575)/1000</f>
        <v>636.24463665056624</v>
      </c>
      <c r="AK595" s="2339">
        <f t="shared" si="501"/>
        <v>1958.8074094269521</v>
      </c>
      <c r="AL595" s="2339">
        <f t="shared" si="501"/>
        <v>151.76926282058307</v>
      </c>
      <c r="AM595" s="2339">
        <f t="shared" si="501"/>
        <v>9.5603033349254574</v>
      </c>
      <c r="AN595" s="2339">
        <f t="shared" si="501"/>
        <v>2348.4870695925006</v>
      </c>
      <c r="AO595" s="2339">
        <f t="shared" si="501"/>
        <v>135.21922097044239</v>
      </c>
      <c r="AP595" s="2339">
        <f t="shared" si="501"/>
        <v>1855.7135235641513</v>
      </c>
      <c r="AQ595" s="2339">
        <f t="shared" si="501"/>
        <v>542.57995407570934</v>
      </c>
      <c r="AR595" s="2339">
        <f t="shared" si="501"/>
        <v>414.43889463397068</v>
      </c>
      <c r="AS595" s="2339">
        <f t="shared" si="501"/>
        <v>509.50973980923993</v>
      </c>
      <c r="AT595" s="2339">
        <f t="shared" si="501"/>
        <v>1039.9449119784429</v>
      </c>
      <c r="AU595" s="2339">
        <f t="shared" si="501"/>
        <v>911.07321368695432</v>
      </c>
      <c r="AV595" s="2339">
        <f t="shared" si="501"/>
        <v>450.9349404378795</v>
      </c>
      <c r="AW595" s="2339">
        <f t="shared" si="501"/>
        <v>530.20386387547182</v>
      </c>
      <c r="AX595" s="2339">
        <f t="shared" si="501"/>
        <v>2500.609017848969</v>
      </c>
      <c r="AY595" s="2339">
        <f t="shared" si="501"/>
        <v>2704.0397057649061</v>
      </c>
      <c r="AZ595" s="2339">
        <f t="shared" si="501"/>
        <v>3170.2563202428237</v>
      </c>
      <c r="BA595" s="2339">
        <f t="shared" si="501"/>
        <v>946.53454679309698</v>
      </c>
      <c r="BB595" s="2339">
        <f t="shared" si="501"/>
        <v>1757.8498726157513</v>
      </c>
      <c r="BC595" s="2339">
        <f t="shared" si="501"/>
        <v>3617.1996938380621</v>
      </c>
      <c r="BD595" s="2339">
        <f t="shared" si="501"/>
        <v>1019.0194796184799</v>
      </c>
      <c r="BE595" s="2339">
        <f t="shared" si="501"/>
        <v>275.61058919955184</v>
      </c>
      <c r="BF595" s="2339">
        <f t="shared" si="501"/>
        <v>409.98294615912937</v>
      </c>
      <c r="BG595" s="2339">
        <f t="shared" si="501"/>
        <v>901.46147313628273</v>
      </c>
      <c r="BH595" s="2339">
        <f t="shared" si="501"/>
        <v>2622.4697780325955</v>
      </c>
      <c r="BI595" s="2339">
        <f t="shared" si="501"/>
        <v>3681.179441564072</v>
      </c>
      <c r="BJ595" s="2339">
        <f t="shared" si="501"/>
        <v>1216.9729887339818</v>
      </c>
      <c r="BK595" s="2339">
        <f t="shared" si="501"/>
        <v>689.26502303811333</v>
      </c>
      <c r="BL595" s="2339">
        <f t="shared" si="501"/>
        <v>637.75124958086803</v>
      </c>
      <c r="BM595" s="2339">
        <f t="shared" si="501"/>
        <v>954.36695497584935</v>
      </c>
      <c r="BN595" s="2339">
        <f t="shared" si="501"/>
        <v>1707.7636584575591</v>
      </c>
      <c r="BO595" s="2339">
        <f t="shared" si="501"/>
        <v>995.50581497045869</v>
      </c>
      <c r="BP595" s="2339">
        <f t="shared" ref="BP595:CZ595" si="502">BP440*($D$525*$C$572+$D$526*$C$573+$D$527*$C$574+$D$528*$C$575)/1000</f>
        <v>1427.5117481836767</v>
      </c>
      <c r="BQ595" s="2339">
        <f t="shared" si="502"/>
        <v>68.067551658317782</v>
      </c>
      <c r="BR595" s="2339">
        <f t="shared" si="502"/>
        <v>1480.0618373298846</v>
      </c>
      <c r="BS595" s="2339">
        <f t="shared" si="502"/>
        <v>0</v>
      </c>
      <c r="BT595" s="2339">
        <f t="shared" si="502"/>
        <v>1611.7068124654415</v>
      </c>
      <c r="BU595" s="2339">
        <f t="shared" si="502"/>
        <v>460.48766070441184</v>
      </c>
      <c r="BV595" s="2339">
        <f t="shared" si="502"/>
        <v>1135.6142042660861</v>
      </c>
      <c r="BW595" s="2339">
        <f t="shared" si="502"/>
        <v>1749.853110676765</v>
      </c>
      <c r="BX595" s="2339">
        <f t="shared" si="502"/>
        <v>962.40728630634226</v>
      </c>
      <c r="BY595" s="2339">
        <f t="shared" si="502"/>
        <v>8169.4356398274731</v>
      </c>
      <c r="BZ595" s="2339">
        <f t="shared" si="502"/>
        <v>1821.5633521236937</v>
      </c>
      <c r="CA595" s="2339">
        <f t="shared" si="502"/>
        <v>779.09150736818526</v>
      </c>
      <c r="CB595" s="2339">
        <f t="shared" si="502"/>
        <v>3170.4150047727994</v>
      </c>
      <c r="CC595" s="2339">
        <f t="shared" si="502"/>
        <v>4691.9056039549678</v>
      </c>
      <c r="CD595" s="2339">
        <f t="shared" si="502"/>
        <v>2712.8997703785467</v>
      </c>
      <c r="CE595" s="2339">
        <f t="shared" si="502"/>
        <v>1913.2537487426041</v>
      </c>
      <c r="CF595" s="2339">
        <f t="shared" si="502"/>
        <v>848.32618220075483</v>
      </c>
      <c r="CG595" s="2339">
        <f t="shared" si="502"/>
        <v>5425.7995407570934</v>
      </c>
      <c r="CH595" s="2339">
        <f t="shared" si="502"/>
        <v>2943.8340522311642</v>
      </c>
      <c r="CI595" s="2339">
        <f t="shared" si="502"/>
        <v>1935.4654795852334</v>
      </c>
      <c r="CJ595" s="2339">
        <f t="shared" si="502"/>
        <v>723.43993876761249</v>
      </c>
      <c r="CK595" s="2339">
        <f t="shared" si="502"/>
        <v>1964.7642283099042</v>
      </c>
      <c r="CL595" s="2339">
        <f t="shared" si="502"/>
        <v>2553.688829706829</v>
      </c>
      <c r="CM595" s="2339">
        <f t="shared" si="502"/>
        <v>1830.8030309251378</v>
      </c>
      <c r="CN595" s="2339">
        <f t="shared" si="502"/>
        <v>2373.5522467066307</v>
      </c>
      <c r="CO595" s="2339">
        <f t="shared" si="502"/>
        <v>1484.5708188513213</v>
      </c>
      <c r="CP595" s="2339">
        <f t="shared" si="502"/>
        <v>583.22425026301903</v>
      </c>
      <c r="CQ595" s="2339">
        <f t="shared" si="502"/>
        <v>283.06096656068894</v>
      </c>
      <c r="CR595" s="2339">
        <f t="shared" si="502"/>
        <v>1116.3433115397181</v>
      </c>
      <c r="CS595" s="2339">
        <f t="shared" si="502"/>
        <v>1294.958241386073</v>
      </c>
      <c r="CT595" s="2339">
        <f t="shared" si="502"/>
        <v>1352.8048213136387</v>
      </c>
      <c r="CU595" s="2339">
        <f t="shared" si="502"/>
        <v>1147.8343938418752</v>
      </c>
      <c r="CV595" s="2339">
        <f t="shared" si="502"/>
        <v>2352.9188183193032</v>
      </c>
      <c r="CW595" s="2339">
        <f t="shared" si="502"/>
        <v>1503.2708025834747</v>
      </c>
      <c r="CX595" s="2339">
        <f t="shared" si="502"/>
        <v>1059.1216196201472</v>
      </c>
      <c r="CY595" s="2339">
        <f t="shared" si="502"/>
        <v>1188.8560595548934</v>
      </c>
      <c r="CZ595" s="2340">
        <f t="shared" si="502"/>
        <v>1652.1881010787827</v>
      </c>
    </row>
    <row r="596" spans="1:104" ht="29" hidden="1" outlineLevel="1">
      <c r="B596" s="1351" t="s">
        <v>1752</v>
      </c>
      <c r="C596" s="2339">
        <f t="shared" si="487"/>
        <v>2098.2698094708649</v>
      </c>
      <c r="D596" s="2339">
        <f t="shared" ref="D596:AI596" si="503">D441*($D$525*$C$572+$D$526*$C$573+$D$527*$C$574+$D$528*$C$575)/1000</f>
        <v>44.991664691415039</v>
      </c>
      <c r="E596" s="2339">
        <f t="shared" si="503"/>
        <v>0</v>
      </c>
      <c r="F596" s="2339">
        <f t="shared" si="503"/>
        <v>0</v>
      </c>
      <c r="G596" s="2339">
        <f t="shared" si="503"/>
        <v>0</v>
      </c>
      <c r="H596" s="2339">
        <f t="shared" si="503"/>
        <v>0</v>
      </c>
      <c r="I596" s="2339">
        <f t="shared" si="503"/>
        <v>0</v>
      </c>
      <c r="J596" s="2339">
        <f t="shared" si="503"/>
        <v>0</v>
      </c>
      <c r="K596" s="2339">
        <f t="shared" si="503"/>
        <v>0</v>
      </c>
      <c r="L596" s="2339">
        <f t="shared" si="503"/>
        <v>0</v>
      </c>
      <c r="M596" s="2339">
        <f t="shared" si="503"/>
        <v>0</v>
      </c>
      <c r="N596" s="2339">
        <f t="shared" si="503"/>
        <v>0</v>
      </c>
      <c r="O596" s="2339">
        <f t="shared" si="503"/>
        <v>0</v>
      </c>
      <c r="P596" s="2339">
        <f t="shared" si="503"/>
        <v>0</v>
      </c>
      <c r="Q596" s="2339">
        <f t="shared" si="503"/>
        <v>0</v>
      </c>
      <c r="R596" s="2339">
        <f t="shared" si="503"/>
        <v>0</v>
      </c>
      <c r="S596" s="2339">
        <f t="shared" si="503"/>
        <v>0</v>
      </c>
      <c r="T596" s="2339">
        <f t="shared" si="503"/>
        <v>0</v>
      </c>
      <c r="U596" s="2339">
        <f t="shared" si="503"/>
        <v>0</v>
      </c>
      <c r="V596" s="2339">
        <f t="shared" si="503"/>
        <v>0</v>
      </c>
      <c r="W596" s="2339">
        <f t="shared" si="503"/>
        <v>149.76214734051365</v>
      </c>
      <c r="X596" s="2339">
        <f t="shared" si="503"/>
        <v>0</v>
      </c>
      <c r="Y596" s="2339">
        <f t="shared" si="503"/>
        <v>0</v>
      </c>
      <c r="Z596" s="2339">
        <f t="shared" si="503"/>
        <v>0</v>
      </c>
      <c r="AA596" s="2339">
        <f t="shared" si="503"/>
        <v>0</v>
      </c>
      <c r="AB596" s="2339">
        <f t="shared" si="503"/>
        <v>0</v>
      </c>
      <c r="AC596" s="2339">
        <f t="shared" si="503"/>
        <v>0</v>
      </c>
      <c r="AD596" s="2339">
        <f t="shared" si="503"/>
        <v>0</v>
      </c>
      <c r="AE596" s="2339">
        <f t="shared" si="503"/>
        <v>0</v>
      </c>
      <c r="AF596" s="2339">
        <f t="shared" si="503"/>
        <v>0</v>
      </c>
      <c r="AG596" s="2339">
        <f t="shared" si="503"/>
        <v>0</v>
      </c>
      <c r="AH596" s="2339">
        <f t="shared" si="503"/>
        <v>0</v>
      </c>
      <c r="AI596" s="2339">
        <f t="shared" si="503"/>
        <v>0</v>
      </c>
      <c r="AJ596" s="2339">
        <f t="shared" ref="AJ596:BO596" si="504">AJ441*($D$525*$C$572+$D$526*$C$573+$D$527*$C$574+$D$528*$C$575)/1000</f>
        <v>0</v>
      </c>
      <c r="AK596" s="2339">
        <f t="shared" si="504"/>
        <v>0</v>
      </c>
      <c r="AL596" s="2339">
        <f t="shared" si="504"/>
        <v>0</v>
      </c>
      <c r="AM596" s="2339">
        <f t="shared" si="504"/>
        <v>9.5603033349254574</v>
      </c>
      <c r="AN596" s="2339">
        <f t="shared" si="504"/>
        <v>0</v>
      </c>
      <c r="AO596" s="2339">
        <f t="shared" si="504"/>
        <v>0</v>
      </c>
      <c r="AP596" s="2339">
        <f t="shared" si="504"/>
        <v>0</v>
      </c>
      <c r="AQ596" s="2339">
        <f t="shared" si="504"/>
        <v>0</v>
      </c>
      <c r="AR596" s="2339">
        <f t="shared" si="504"/>
        <v>0</v>
      </c>
      <c r="AS596" s="2339">
        <f t="shared" si="504"/>
        <v>0</v>
      </c>
      <c r="AT596" s="2339">
        <f t="shared" si="504"/>
        <v>134.97499407424513</v>
      </c>
      <c r="AU596" s="2339">
        <f t="shared" si="504"/>
        <v>0</v>
      </c>
      <c r="AV596" s="2339">
        <f t="shared" si="504"/>
        <v>0</v>
      </c>
      <c r="AW596" s="2339">
        <f t="shared" si="504"/>
        <v>0</v>
      </c>
      <c r="AX596" s="2339">
        <f t="shared" si="504"/>
        <v>0</v>
      </c>
      <c r="AY596" s="2339">
        <f t="shared" si="504"/>
        <v>105.96174578871435</v>
      </c>
      <c r="AZ596" s="2339">
        <f t="shared" si="504"/>
        <v>74.969057638163989</v>
      </c>
      <c r="BA596" s="2339">
        <f t="shared" si="504"/>
        <v>0</v>
      </c>
      <c r="BB596" s="2339">
        <f t="shared" si="504"/>
        <v>0</v>
      </c>
      <c r="BC596" s="2339">
        <f t="shared" si="504"/>
        <v>0</v>
      </c>
      <c r="BD596" s="2339">
        <f t="shared" si="504"/>
        <v>0</v>
      </c>
      <c r="BE596" s="2339">
        <f t="shared" si="504"/>
        <v>0</v>
      </c>
      <c r="BF596" s="2339">
        <f t="shared" si="504"/>
        <v>0</v>
      </c>
      <c r="BG596" s="2339">
        <f t="shared" si="504"/>
        <v>0</v>
      </c>
      <c r="BH596" s="2339">
        <f t="shared" si="504"/>
        <v>0</v>
      </c>
      <c r="BI596" s="2339">
        <f t="shared" si="504"/>
        <v>40.847655908665622</v>
      </c>
      <c r="BJ596" s="2339">
        <f t="shared" si="504"/>
        <v>0</v>
      </c>
      <c r="BK596" s="2339">
        <f t="shared" si="504"/>
        <v>105.96174578871435</v>
      </c>
      <c r="BL596" s="2339">
        <f t="shared" si="504"/>
        <v>0</v>
      </c>
      <c r="BM596" s="2339">
        <f t="shared" si="504"/>
        <v>0</v>
      </c>
      <c r="BN596" s="2339">
        <f t="shared" si="504"/>
        <v>40.847655908665622</v>
      </c>
      <c r="BO596" s="2339">
        <f t="shared" si="504"/>
        <v>37.747016661599872</v>
      </c>
      <c r="BP596" s="2339">
        <f t="shared" ref="BP596:CZ596" si="505">BP441*($D$525*$C$572+$D$526*$C$573+$D$527*$C$574+$D$528*$C$575)/1000</f>
        <v>0</v>
      </c>
      <c r="BQ596" s="2339">
        <f t="shared" si="505"/>
        <v>0</v>
      </c>
      <c r="BR596" s="2339">
        <f t="shared" si="505"/>
        <v>40.847655908665622</v>
      </c>
      <c r="BS596" s="2339">
        <f t="shared" si="505"/>
        <v>0</v>
      </c>
      <c r="BT596" s="2339">
        <f t="shared" si="505"/>
        <v>0</v>
      </c>
      <c r="BU596" s="2339">
        <f t="shared" si="505"/>
        <v>0</v>
      </c>
      <c r="BV596" s="2339">
        <f t="shared" si="505"/>
        <v>0</v>
      </c>
      <c r="BW596" s="2339">
        <f t="shared" si="505"/>
        <v>0</v>
      </c>
      <c r="BX596" s="2339">
        <f t="shared" si="505"/>
        <v>0</v>
      </c>
      <c r="BY596" s="2339">
        <f t="shared" si="505"/>
        <v>333.83376561717483</v>
      </c>
      <c r="BZ596" s="2339">
        <f t="shared" si="505"/>
        <v>0</v>
      </c>
      <c r="CA596" s="2339">
        <f t="shared" si="505"/>
        <v>0</v>
      </c>
      <c r="CB596" s="2339">
        <f t="shared" si="505"/>
        <v>38.575575755518322</v>
      </c>
      <c r="CC596" s="2339">
        <f t="shared" si="505"/>
        <v>190.76215178124278</v>
      </c>
      <c r="CD596" s="2339">
        <f t="shared" si="505"/>
        <v>44.991664691415039</v>
      </c>
      <c r="CE596" s="2339">
        <f t="shared" si="505"/>
        <v>0</v>
      </c>
      <c r="CF596" s="2339">
        <f t="shared" si="505"/>
        <v>0</v>
      </c>
      <c r="CG596" s="2339">
        <f t="shared" si="505"/>
        <v>89.983329382830078</v>
      </c>
      <c r="CH596" s="2339">
        <f t="shared" si="505"/>
        <v>0</v>
      </c>
      <c r="CI596" s="2339">
        <f t="shared" si="505"/>
        <v>40.847655908665622</v>
      </c>
      <c r="CJ596" s="2339">
        <f t="shared" si="505"/>
        <v>404.92498222273537</v>
      </c>
      <c r="CK596" s="2339">
        <f t="shared" si="505"/>
        <v>77.151151511036645</v>
      </c>
      <c r="CL596" s="2339">
        <f t="shared" si="505"/>
        <v>37.747016661599872</v>
      </c>
      <c r="CM596" s="2339">
        <f t="shared" si="505"/>
        <v>0</v>
      </c>
      <c r="CN596" s="2339">
        <f t="shared" si="505"/>
        <v>0</v>
      </c>
      <c r="CO596" s="2339">
        <f t="shared" si="505"/>
        <v>52.980872894357177</v>
      </c>
      <c r="CP596" s="2339">
        <f t="shared" si="505"/>
        <v>0</v>
      </c>
      <c r="CQ596" s="2339">
        <f t="shared" si="505"/>
        <v>0</v>
      </c>
      <c r="CR596" s="2339">
        <f t="shared" si="505"/>
        <v>0</v>
      </c>
      <c r="CS596" s="2339">
        <f t="shared" si="505"/>
        <v>0</v>
      </c>
      <c r="CT596" s="2339">
        <f t="shared" si="505"/>
        <v>0</v>
      </c>
      <c r="CU596" s="2339">
        <f t="shared" si="505"/>
        <v>0</v>
      </c>
      <c r="CV596" s="2339">
        <f t="shared" si="505"/>
        <v>0</v>
      </c>
      <c r="CW596" s="2339">
        <f t="shared" si="505"/>
        <v>0</v>
      </c>
      <c r="CX596" s="2339">
        <f t="shared" si="505"/>
        <v>0</v>
      </c>
      <c r="CY596" s="2339">
        <f t="shared" si="505"/>
        <v>0</v>
      </c>
      <c r="CZ596" s="2340">
        <f t="shared" si="505"/>
        <v>0</v>
      </c>
    </row>
    <row r="597" spans="1:104" ht="29" hidden="1" outlineLevel="1">
      <c r="B597" s="1351" t="s">
        <v>1749</v>
      </c>
      <c r="C597" s="2339">
        <f t="shared" si="487"/>
        <v>7398.7111766148701</v>
      </c>
      <c r="D597" s="2339">
        <f t="shared" ref="D597:AI597" si="506">D442*($D$525*$C$572+$D$526*$C$573+$D$527*$C$574+$D$528*$C$575)/1000</f>
        <v>44.991664691415039</v>
      </c>
      <c r="E597" s="2339">
        <f t="shared" si="506"/>
        <v>47.690537945310695</v>
      </c>
      <c r="F597" s="2339">
        <f t="shared" si="506"/>
        <v>89.983329382830078</v>
      </c>
      <c r="G597" s="2339">
        <f t="shared" si="506"/>
        <v>0</v>
      </c>
      <c r="H597" s="2339">
        <f t="shared" si="506"/>
        <v>29.097238809709658</v>
      </c>
      <c r="I597" s="2339">
        <f t="shared" si="506"/>
        <v>0</v>
      </c>
      <c r="J597" s="2339">
        <f t="shared" si="506"/>
        <v>150.07592777984061</v>
      </c>
      <c r="K597" s="2339">
        <f t="shared" si="506"/>
        <v>0</v>
      </c>
      <c r="L597" s="2339">
        <f t="shared" si="506"/>
        <v>50.02530925994688</v>
      </c>
      <c r="M597" s="2339">
        <f t="shared" si="506"/>
        <v>0</v>
      </c>
      <c r="N597" s="2339">
        <f t="shared" si="506"/>
        <v>0</v>
      </c>
      <c r="O597" s="2339">
        <f t="shared" si="506"/>
        <v>250.12654629973434</v>
      </c>
      <c r="P597" s="2339">
        <f t="shared" si="506"/>
        <v>87.291716429128968</v>
      </c>
      <c r="Q597" s="2339">
        <f t="shared" si="506"/>
        <v>113.24104998479963</v>
      </c>
      <c r="R597" s="2339">
        <f t="shared" si="506"/>
        <v>89.983329382830078</v>
      </c>
      <c r="S597" s="2339">
        <f t="shared" si="506"/>
        <v>38.709727703062157</v>
      </c>
      <c r="T597" s="2339">
        <f t="shared" si="506"/>
        <v>0</v>
      </c>
      <c r="U597" s="2339">
        <f t="shared" si="506"/>
        <v>0</v>
      </c>
      <c r="V597" s="2339">
        <f t="shared" si="506"/>
        <v>38.709727703062157</v>
      </c>
      <c r="W597" s="2339">
        <f t="shared" si="506"/>
        <v>0</v>
      </c>
      <c r="X597" s="2339">
        <f t="shared" si="506"/>
        <v>0</v>
      </c>
      <c r="Y597" s="2339">
        <f t="shared" si="506"/>
        <v>0</v>
      </c>
      <c r="Z597" s="2339">
        <f t="shared" si="506"/>
        <v>0</v>
      </c>
      <c r="AA597" s="2339">
        <f t="shared" si="506"/>
        <v>0</v>
      </c>
      <c r="AB597" s="2339">
        <f t="shared" si="506"/>
        <v>38.709727703062157</v>
      </c>
      <c r="AC597" s="2339">
        <f t="shared" si="506"/>
        <v>33.207432845114894</v>
      </c>
      <c r="AD597" s="2339">
        <f t="shared" si="506"/>
        <v>89.983329382830078</v>
      </c>
      <c r="AE597" s="2339">
        <f t="shared" si="506"/>
        <v>77.151151511036645</v>
      </c>
      <c r="AF597" s="2339">
        <f t="shared" si="506"/>
        <v>150.98806664639949</v>
      </c>
      <c r="AG597" s="2339">
        <f t="shared" si="506"/>
        <v>0</v>
      </c>
      <c r="AH597" s="2339">
        <f t="shared" si="506"/>
        <v>0</v>
      </c>
      <c r="AI597" s="2339">
        <f t="shared" si="506"/>
        <v>158.94261868307152</v>
      </c>
      <c r="AJ597" s="2339">
        <f t="shared" ref="AJ597:BO597" si="507">AJ442*($D$525*$C$572+$D$526*$C$573+$D$527*$C$574+$D$528*$C$575)/1000</f>
        <v>52.980872894357177</v>
      </c>
      <c r="AK597" s="2339">
        <f t="shared" si="507"/>
        <v>0</v>
      </c>
      <c r="AL597" s="2339">
        <f t="shared" si="507"/>
        <v>0</v>
      </c>
      <c r="AM597" s="2339">
        <f t="shared" si="507"/>
        <v>47.801516674627287</v>
      </c>
      <c r="AN597" s="2339">
        <f t="shared" si="507"/>
        <v>100.05061851989376</v>
      </c>
      <c r="AO597" s="2339">
        <f t="shared" si="507"/>
        <v>0</v>
      </c>
      <c r="AP597" s="2339">
        <f t="shared" si="507"/>
        <v>105.96174578871435</v>
      </c>
      <c r="AQ597" s="2339">
        <f t="shared" si="507"/>
        <v>224.95832345707521</v>
      </c>
      <c r="AR597" s="2339">
        <f t="shared" si="507"/>
        <v>0</v>
      </c>
      <c r="AS597" s="2339">
        <f t="shared" si="507"/>
        <v>0</v>
      </c>
      <c r="AT597" s="2339">
        <f t="shared" si="507"/>
        <v>134.97499407424513</v>
      </c>
      <c r="AU597" s="2339">
        <f t="shared" si="507"/>
        <v>38.709727703062157</v>
      </c>
      <c r="AV597" s="2339">
        <f t="shared" si="507"/>
        <v>0</v>
      </c>
      <c r="AW597" s="2339">
        <f t="shared" si="507"/>
        <v>0</v>
      </c>
      <c r="AX597" s="2339">
        <f t="shared" si="507"/>
        <v>38.575575755518322</v>
      </c>
      <c r="AY597" s="2339">
        <f t="shared" si="507"/>
        <v>264.90436447178593</v>
      </c>
      <c r="AZ597" s="2339">
        <f t="shared" si="507"/>
        <v>37.484528819081994</v>
      </c>
      <c r="BA597" s="2339">
        <f t="shared" si="507"/>
        <v>0</v>
      </c>
      <c r="BB597" s="2339">
        <f t="shared" si="507"/>
        <v>199.68286312068489</v>
      </c>
      <c r="BC597" s="2339">
        <f t="shared" si="507"/>
        <v>269.94998814849026</v>
      </c>
      <c r="BD597" s="2339">
        <f t="shared" si="507"/>
        <v>0</v>
      </c>
      <c r="BE597" s="2339">
        <f t="shared" si="507"/>
        <v>0</v>
      </c>
      <c r="BF597" s="2339">
        <f t="shared" si="507"/>
        <v>116.12918310918646</v>
      </c>
      <c r="BG597" s="2339">
        <f t="shared" si="507"/>
        <v>99.841431560342443</v>
      </c>
      <c r="BH597" s="2339">
        <f t="shared" si="507"/>
        <v>44.991664691415039</v>
      </c>
      <c r="BI597" s="2339">
        <f t="shared" si="507"/>
        <v>245.08593545199372</v>
      </c>
      <c r="BJ597" s="2339">
        <f t="shared" si="507"/>
        <v>99.841431560342443</v>
      </c>
      <c r="BK597" s="2339">
        <f t="shared" si="507"/>
        <v>0</v>
      </c>
      <c r="BL597" s="2339">
        <f t="shared" si="507"/>
        <v>38.709727703062157</v>
      </c>
      <c r="BM597" s="2339">
        <f t="shared" si="507"/>
        <v>52.980872894357177</v>
      </c>
      <c r="BN597" s="2339">
        <f t="shared" si="507"/>
        <v>40.847655908665622</v>
      </c>
      <c r="BO597" s="2339">
        <f t="shared" si="507"/>
        <v>415.21718327759856</v>
      </c>
      <c r="BP597" s="2339">
        <f t="shared" ref="BP597:CZ597" si="508">BP442*($D$525*$C$572+$D$526*$C$573+$D$527*$C$574+$D$528*$C$575)/1000</f>
        <v>100.05061851989376</v>
      </c>
      <c r="BQ597" s="2339">
        <f t="shared" si="508"/>
        <v>34.033775829158891</v>
      </c>
      <c r="BR597" s="2339">
        <f t="shared" si="508"/>
        <v>40.847655908665622</v>
      </c>
      <c r="BS597" s="2339">
        <f t="shared" si="508"/>
        <v>0</v>
      </c>
      <c r="BT597" s="2339">
        <f t="shared" si="508"/>
        <v>0</v>
      </c>
      <c r="BU597" s="2339">
        <f t="shared" si="508"/>
        <v>50.02530925994688</v>
      </c>
      <c r="BV597" s="2339">
        <f t="shared" si="508"/>
        <v>0</v>
      </c>
      <c r="BW597" s="2339">
        <f t="shared" si="508"/>
        <v>50.02530925994688</v>
      </c>
      <c r="BX597" s="2339">
        <f t="shared" si="508"/>
        <v>0</v>
      </c>
      <c r="BY597" s="2339">
        <f t="shared" si="508"/>
        <v>333.83376561717483</v>
      </c>
      <c r="BZ597" s="2339">
        <f t="shared" si="508"/>
        <v>143.07161383593208</v>
      </c>
      <c r="CA597" s="2339">
        <f t="shared" si="508"/>
        <v>0</v>
      </c>
      <c r="CB597" s="2339">
        <f t="shared" si="508"/>
        <v>115.72672726655495</v>
      </c>
      <c r="CC597" s="2339">
        <f t="shared" si="508"/>
        <v>143.07161383593208</v>
      </c>
      <c r="CD597" s="2339">
        <f t="shared" si="508"/>
        <v>44.991664691415039</v>
      </c>
      <c r="CE597" s="2339">
        <f t="shared" si="508"/>
        <v>38.709727703062157</v>
      </c>
      <c r="CF597" s="2339">
        <f t="shared" si="508"/>
        <v>0</v>
      </c>
      <c r="CG597" s="2339">
        <f t="shared" si="508"/>
        <v>224.95832345707521</v>
      </c>
      <c r="CH597" s="2339">
        <f t="shared" si="508"/>
        <v>99.622298535344683</v>
      </c>
      <c r="CI597" s="2339">
        <f t="shared" si="508"/>
        <v>122.54296772599686</v>
      </c>
      <c r="CJ597" s="2339">
        <f t="shared" si="508"/>
        <v>134.97499407424513</v>
      </c>
      <c r="CK597" s="2339">
        <f t="shared" si="508"/>
        <v>77.151151511036645</v>
      </c>
      <c r="CL597" s="2339">
        <f t="shared" si="508"/>
        <v>528.45823326239815</v>
      </c>
      <c r="CM597" s="2339">
        <f t="shared" si="508"/>
        <v>38.575575755518322</v>
      </c>
      <c r="CN597" s="2339">
        <f t="shared" si="508"/>
        <v>47.690537945310695</v>
      </c>
      <c r="CO597" s="2339">
        <f t="shared" si="508"/>
        <v>0</v>
      </c>
      <c r="CP597" s="2339">
        <f t="shared" si="508"/>
        <v>158.94261868307152</v>
      </c>
      <c r="CQ597" s="2339">
        <f t="shared" si="508"/>
        <v>0</v>
      </c>
      <c r="CR597" s="2339">
        <f t="shared" si="508"/>
        <v>77.151151511036645</v>
      </c>
      <c r="CS597" s="2339">
        <f t="shared" si="508"/>
        <v>38.575575755518322</v>
      </c>
      <c r="CT597" s="2339">
        <f t="shared" si="508"/>
        <v>87.291716429128968</v>
      </c>
      <c r="CU597" s="2339">
        <f t="shared" si="508"/>
        <v>29.097238809709658</v>
      </c>
      <c r="CV597" s="2339">
        <f t="shared" si="508"/>
        <v>81.695311817331245</v>
      </c>
      <c r="CW597" s="2339">
        <f t="shared" si="508"/>
        <v>116.12918310918646</v>
      </c>
      <c r="CX597" s="2339">
        <f t="shared" si="508"/>
        <v>0</v>
      </c>
      <c r="CY597" s="2339">
        <f t="shared" si="508"/>
        <v>0</v>
      </c>
      <c r="CZ597" s="2340">
        <f t="shared" si="508"/>
        <v>192.8778787775916</v>
      </c>
    </row>
    <row r="598" spans="1:104" ht="72.5" hidden="1" outlineLevel="1">
      <c r="B598" s="1351" t="s">
        <v>1741</v>
      </c>
      <c r="C598" s="2339">
        <f t="shared" si="487"/>
        <v>13016.91126300287</v>
      </c>
      <c r="D598" s="2339">
        <f t="shared" ref="D598:AI598" si="509">D443*($D$525*$C$572+$D$526*$C$573+$D$527*$C$574+$D$528*$C$575)/1000</f>
        <v>128.80245103940169</v>
      </c>
      <c r="E598" s="2339">
        <f t="shared" si="509"/>
        <v>0</v>
      </c>
      <c r="F598" s="2339">
        <f t="shared" si="509"/>
        <v>64.401225519700844</v>
      </c>
      <c r="G598" s="2339">
        <f t="shared" si="509"/>
        <v>0</v>
      </c>
      <c r="H598" s="2339">
        <f t="shared" si="509"/>
        <v>95.440124635065587</v>
      </c>
      <c r="I598" s="2339">
        <f t="shared" si="509"/>
        <v>0</v>
      </c>
      <c r="J598" s="2339">
        <f t="shared" si="509"/>
        <v>129.93990917072114</v>
      </c>
      <c r="K598" s="2339">
        <f t="shared" si="509"/>
        <v>0</v>
      </c>
      <c r="L598" s="2339">
        <f t="shared" si="509"/>
        <v>64.969954585360568</v>
      </c>
      <c r="M598" s="2339">
        <f t="shared" si="509"/>
        <v>0</v>
      </c>
      <c r="N598" s="2339">
        <f t="shared" si="509"/>
        <v>324.76391333832896</v>
      </c>
      <c r="O598" s="2339">
        <f t="shared" si="509"/>
        <v>64.969954585360568</v>
      </c>
      <c r="P598" s="2339">
        <f t="shared" si="509"/>
        <v>190.88024927013117</v>
      </c>
      <c r="Q598" s="2339">
        <f t="shared" si="509"/>
        <v>113.24104998479963</v>
      </c>
      <c r="R598" s="2339">
        <f t="shared" si="509"/>
        <v>0</v>
      </c>
      <c r="S598" s="2339">
        <f t="shared" si="509"/>
        <v>118.80935983471588</v>
      </c>
      <c r="T598" s="2339">
        <f t="shared" si="509"/>
        <v>118.80935983471588</v>
      </c>
      <c r="U598" s="2339">
        <f t="shared" si="509"/>
        <v>121.56065447163193</v>
      </c>
      <c r="V598" s="2339">
        <f t="shared" si="509"/>
        <v>0</v>
      </c>
      <c r="W598" s="2339">
        <f t="shared" si="509"/>
        <v>0</v>
      </c>
      <c r="X598" s="2339">
        <f t="shared" si="509"/>
        <v>20.860143229103741</v>
      </c>
      <c r="Y598" s="2339">
        <f t="shared" si="509"/>
        <v>113.89254076526082</v>
      </c>
      <c r="Z598" s="2339">
        <f t="shared" si="509"/>
        <v>0</v>
      </c>
      <c r="AA598" s="2339">
        <f t="shared" si="509"/>
        <v>118.80935983471588</v>
      </c>
      <c r="AB598" s="2339">
        <f t="shared" si="509"/>
        <v>59.404679917357939</v>
      </c>
      <c r="AC598" s="2339">
        <f t="shared" si="509"/>
        <v>20.860143229103741</v>
      </c>
      <c r="AD598" s="2339">
        <f t="shared" si="509"/>
        <v>0</v>
      </c>
      <c r="AE598" s="2339">
        <f t="shared" si="509"/>
        <v>434.37298625885313</v>
      </c>
      <c r="AF598" s="2339">
        <f t="shared" si="509"/>
        <v>113.24104998479963</v>
      </c>
      <c r="AG598" s="2339">
        <f t="shared" si="509"/>
        <v>0</v>
      </c>
      <c r="AH598" s="2339">
        <f t="shared" si="509"/>
        <v>170.83881114789122</v>
      </c>
      <c r="AI598" s="2339">
        <f t="shared" si="509"/>
        <v>162.38195666916448</v>
      </c>
      <c r="AJ598" s="2339">
        <f t="shared" ref="AJ598:BO598" si="510">AJ443*($D$525*$C$572+$D$526*$C$573+$D$527*$C$574+$D$528*$C$575)/1000</f>
        <v>0</v>
      </c>
      <c r="AK598" s="2339">
        <f t="shared" si="510"/>
        <v>178.21403975207386</v>
      </c>
      <c r="AL598" s="2339">
        <f t="shared" si="510"/>
        <v>25.294877136763841</v>
      </c>
      <c r="AM598" s="2339">
        <f t="shared" si="510"/>
        <v>0</v>
      </c>
      <c r="AN598" s="2339">
        <f t="shared" si="510"/>
        <v>194.90986375608171</v>
      </c>
      <c r="AO598" s="2339">
        <f t="shared" si="510"/>
        <v>243.12130894326387</v>
      </c>
      <c r="AP598" s="2339">
        <f t="shared" si="510"/>
        <v>1623.8195666916449</v>
      </c>
      <c r="AQ598" s="2339">
        <f t="shared" si="510"/>
        <v>0</v>
      </c>
      <c r="AR598" s="2339">
        <f t="shared" si="510"/>
        <v>64.969954585360568</v>
      </c>
      <c r="AS598" s="2339">
        <f t="shared" si="510"/>
        <v>0</v>
      </c>
      <c r="AT598" s="2339">
        <f t="shared" si="510"/>
        <v>257.60490207880338</v>
      </c>
      <c r="AU598" s="2339">
        <f t="shared" si="510"/>
        <v>297.02339958678971</v>
      </c>
      <c r="AV598" s="2339">
        <f t="shared" si="510"/>
        <v>71.580093476299183</v>
      </c>
      <c r="AW598" s="2339">
        <f t="shared" si="510"/>
        <v>0</v>
      </c>
      <c r="AX598" s="2339">
        <f t="shared" si="510"/>
        <v>72.395497709808851</v>
      </c>
      <c r="AY598" s="2339">
        <f t="shared" si="510"/>
        <v>487.1458700074935</v>
      </c>
      <c r="AZ598" s="2339">
        <f t="shared" si="510"/>
        <v>284.73135191315203</v>
      </c>
      <c r="BA598" s="2339">
        <f t="shared" si="510"/>
        <v>0</v>
      </c>
      <c r="BB598" s="2339">
        <f t="shared" si="510"/>
        <v>364.68196341489579</v>
      </c>
      <c r="BC598" s="2339">
        <f t="shared" si="510"/>
        <v>64.401225519700844</v>
      </c>
      <c r="BD598" s="2339">
        <f t="shared" si="510"/>
        <v>10.430071614551871</v>
      </c>
      <c r="BE598" s="2339">
        <f t="shared" si="510"/>
        <v>0</v>
      </c>
      <c r="BF598" s="2339">
        <f t="shared" si="510"/>
        <v>0</v>
      </c>
      <c r="BG598" s="2339">
        <f t="shared" si="510"/>
        <v>243.12130894326387</v>
      </c>
      <c r="BH598" s="2339">
        <f t="shared" si="510"/>
        <v>128.80245103940169</v>
      </c>
      <c r="BI598" s="2339">
        <f t="shared" si="510"/>
        <v>648.41804743747127</v>
      </c>
      <c r="BJ598" s="2339">
        <f t="shared" si="510"/>
        <v>121.56065447163193</v>
      </c>
      <c r="BK598" s="2339">
        <f t="shared" si="510"/>
        <v>0</v>
      </c>
      <c r="BL598" s="2339">
        <f t="shared" si="510"/>
        <v>59.404679917357939</v>
      </c>
      <c r="BM598" s="2339">
        <f t="shared" si="510"/>
        <v>0</v>
      </c>
      <c r="BN598" s="2339">
        <f t="shared" si="510"/>
        <v>129.68360948749424</v>
      </c>
      <c r="BO598" s="2339">
        <f t="shared" si="510"/>
        <v>0</v>
      </c>
      <c r="BP598" s="2339">
        <f t="shared" ref="BP598:CZ598" si="511">BP443*($D$525*$C$572+$D$526*$C$573+$D$527*$C$574+$D$528*$C$575)/1000</f>
        <v>194.90986375608171</v>
      </c>
      <c r="BQ598" s="2339">
        <f t="shared" si="511"/>
        <v>51.05066374373834</v>
      </c>
      <c r="BR598" s="2339">
        <f t="shared" si="511"/>
        <v>0</v>
      </c>
      <c r="BS598" s="2339">
        <f t="shared" si="511"/>
        <v>90.744490788182617</v>
      </c>
      <c r="BT598" s="2339">
        <f t="shared" si="511"/>
        <v>129.93990917072114</v>
      </c>
      <c r="BU598" s="2339">
        <f t="shared" si="511"/>
        <v>64.969954585360568</v>
      </c>
      <c r="BV598" s="2339">
        <f t="shared" si="511"/>
        <v>113.89254076526082</v>
      </c>
      <c r="BW598" s="2339">
        <f t="shared" si="511"/>
        <v>259.87981834144227</v>
      </c>
      <c r="BX598" s="2339">
        <f t="shared" si="511"/>
        <v>0</v>
      </c>
      <c r="BY598" s="2339">
        <f t="shared" si="511"/>
        <v>190.76215178124278</v>
      </c>
      <c r="BZ598" s="2339">
        <f t="shared" si="511"/>
        <v>47.690537945310695</v>
      </c>
      <c r="CA598" s="2339">
        <f t="shared" si="511"/>
        <v>0</v>
      </c>
      <c r="CB598" s="2339">
        <f t="shared" si="511"/>
        <v>289.5819908392354</v>
      </c>
      <c r="CC598" s="2339">
        <f t="shared" si="511"/>
        <v>95.381075890621389</v>
      </c>
      <c r="CD598" s="2339">
        <f t="shared" si="511"/>
        <v>257.60490207880338</v>
      </c>
      <c r="CE598" s="2339">
        <f t="shared" si="511"/>
        <v>118.80935983471588</v>
      </c>
      <c r="CF598" s="2339">
        <f t="shared" si="511"/>
        <v>324.76391333832896</v>
      </c>
      <c r="CG598" s="2339">
        <f t="shared" si="511"/>
        <v>450.80857863790595</v>
      </c>
      <c r="CH598" s="2339">
        <f t="shared" si="511"/>
        <v>10.430071614551871</v>
      </c>
      <c r="CI598" s="2339">
        <f t="shared" si="511"/>
        <v>518.73443794997695</v>
      </c>
      <c r="CJ598" s="2339">
        <f t="shared" si="511"/>
        <v>64.401225519700844</v>
      </c>
      <c r="CK598" s="2339">
        <f t="shared" si="511"/>
        <v>217.18649312942657</v>
      </c>
      <c r="CL598" s="2339">
        <f t="shared" si="511"/>
        <v>113.24104998479963</v>
      </c>
      <c r="CM598" s="2339">
        <f t="shared" si="511"/>
        <v>217.18649312942657</v>
      </c>
      <c r="CN598" s="2339">
        <f t="shared" si="511"/>
        <v>0</v>
      </c>
      <c r="CO598" s="2339">
        <f t="shared" si="511"/>
        <v>0</v>
      </c>
      <c r="CP598" s="2339">
        <f t="shared" si="511"/>
        <v>0</v>
      </c>
      <c r="CQ598" s="2339">
        <f t="shared" si="511"/>
        <v>0</v>
      </c>
      <c r="CR598" s="2339">
        <f t="shared" si="511"/>
        <v>217.18649312942657</v>
      </c>
      <c r="CS598" s="2339">
        <f t="shared" si="511"/>
        <v>217.18649312942657</v>
      </c>
      <c r="CT598" s="2339">
        <f t="shared" si="511"/>
        <v>23.860031158766397</v>
      </c>
      <c r="CU598" s="2339">
        <f t="shared" si="511"/>
        <v>0</v>
      </c>
      <c r="CV598" s="2339">
        <f t="shared" si="511"/>
        <v>129.68360948749424</v>
      </c>
      <c r="CW598" s="2339">
        <f t="shared" si="511"/>
        <v>118.80935983471588</v>
      </c>
      <c r="CX598" s="2339">
        <f t="shared" si="511"/>
        <v>0</v>
      </c>
      <c r="CY598" s="2339">
        <f t="shared" si="511"/>
        <v>20.860143229103741</v>
      </c>
      <c r="CZ598" s="2340">
        <f t="shared" si="511"/>
        <v>144.7909954196177</v>
      </c>
    </row>
    <row r="599" spans="1:104" ht="29" hidden="1" outlineLevel="1">
      <c r="B599" s="1351" t="s">
        <v>959</v>
      </c>
      <c r="C599" s="2339">
        <f t="shared" si="487"/>
        <v>65634.375179280585</v>
      </c>
      <c r="D599" s="2339">
        <f t="shared" ref="D599:AI599" si="512">D444*($D$525*$C$572+$D$526*$C$573+$D$527*$C$574+$D$528*$C$575)/1000</f>
        <v>670.98814364453381</v>
      </c>
      <c r="E599" s="2339">
        <f t="shared" si="512"/>
        <v>847.38987076120191</v>
      </c>
      <c r="F599" s="2339">
        <f t="shared" si="512"/>
        <v>383.42179636830508</v>
      </c>
      <c r="G599" s="2339">
        <f t="shared" si="512"/>
        <v>135.43352004663146</v>
      </c>
      <c r="H599" s="2339">
        <f t="shared" si="512"/>
        <v>541.73408018652583</v>
      </c>
      <c r="I599" s="2339">
        <f t="shared" si="512"/>
        <v>575.13269455245768</v>
      </c>
      <c r="J599" s="2339">
        <f t="shared" si="512"/>
        <v>440.56899887144448</v>
      </c>
      <c r="K599" s="2339">
        <f t="shared" si="512"/>
        <v>125.62556236066581</v>
      </c>
      <c r="L599" s="2339">
        <f t="shared" si="512"/>
        <v>440.56899887144448</v>
      </c>
      <c r="M599" s="2339">
        <f t="shared" si="512"/>
        <v>439.68946826233025</v>
      </c>
      <c r="N599" s="2339">
        <f t="shared" si="512"/>
        <v>251.25112472133162</v>
      </c>
      <c r="O599" s="2339">
        <f t="shared" si="512"/>
        <v>1125.8985526714694</v>
      </c>
      <c r="P599" s="2339">
        <f t="shared" si="512"/>
        <v>1185.0433004080251</v>
      </c>
      <c r="Q599" s="2339">
        <f t="shared" si="512"/>
        <v>947.36302975608919</v>
      </c>
      <c r="R599" s="2339">
        <f t="shared" si="512"/>
        <v>383.42179636830508</v>
      </c>
      <c r="S599" s="2339">
        <f t="shared" si="512"/>
        <v>407.04858148267135</v>
      </c>
      <c r="T599" s="2339">
        <f t="shared" si="512"/>
        <v>1085.4628839537902</v>
      </c>
      <c r="U599" s="2339">
        <f t="shared" si="512"/>
        <v>332.0785262526116</v>
      </c>
      <c r="V599" s="2339">
        <f t="shared" si="512"/>
        <v>542.7314419768951</v>
      </c>
      <c r="W599" s="2339">
        <f t="shared" si="512"/>
        <v>124.52944734472936</v>
      </c>
      <c r="X599" s="2339">
        <f t="shared" si="512"/>
        <v>584.91182003135191</v>
      </c>
      <c r="Y599" s="2339">
        <f t="shared" si="512"/>
        <v>560.11754250253045</v>
      </c>
      <c r="Z599" s="2339">
        <f t="shared" si="512"/>
        <v>226.13810082370631</v>
      </c>
      <c r="AA599" s="2339">
        <f t="shared" si="512"/>
        <v>316.59334115318882</v>
      </c>
      <c r="AB599" s="2339">
        <f t="shared" si="512"/>
        <v>361.82096131793008</v>
      </c>
      <c r="AC599" s="2339">
        <f t="shared" si="512"/>
        <v>691.25942367341588</v>
      </c>
      <c r="AD599" s="2339">
        <f t="shared" si="512"/>
        <v>1006.4822154668008</v>
      </c>
      <c r="AE599" s="2339">
        <f t="shared" si="512"/>
        <v>638.03319128624923</v>
      </c>
      <c r="AF599" s="2339">
        <f t="shared" si="512"/>
        <v>747.91818138638621</v>
      </c>
      <c r="AG599" s="2339">
        <f t="shared" si="512"/>
        <v>456.60797359734096</v>
      </c>
      <c r="AH599" s="2339">
        <f t="shared" si="512"/>
        <v>1080.226689112023</v>
      </c>
      <c r="AI599" s="2339">
        <f t="shared" si="512"/>
        <v>502.50224944266324</v>
      </c>
      <c r="AJ599" s="2339">
        <f t="shared" ref="AJ599:BO599" si="513">AJ444*($D$525*$C$572+$D$526*$C$573+$D$527*$C$574+$D$528*$C$575)/1000</f>
        <v>219.84473413116513</v>
      </c>
      <c r="AK599" s="2339">
        <f t="shared" si="513"/>
        <v>1402.0562251069791</v>
      </c>
      <c r="AL599" s="2339">
        <f t="shared" si="513"/>
        <v>84.31739510220406</v>
      </c>
      <c r="AM599" s="2339">
        <f t="shared" si="513"/>
        <v>19.120606669850915</v>
      </c>
      <c r="AN599" s="2339">
        <f t="shared" si="513"/>
        <v>832.18588675717297</v>
      </c>
      <c r="AO599" s="2339">
        <f t="shared" si="513"/>
        <v>83.019631563152899</v>
      </c>
      <c r="AP599" s="2339">
        <f t="shared" si="513"/>
        <v>628.12781180332888</v>
      </c>
      <c r="AQ599" s="2339">
        <f t="shared" si="513"/>
        <v>335.4940718222669</v>
      </c>
      <c r="AR599" s="2339">
        <f t="shared" si="513"/>
        <v>293.71266591429634</v>
      </c>
      <c r="AS599" s="2339">
        <f t="shared" si="513"/>
        <v>319.04281092619198</v>
      </c>
      <c r="AT599" s="2339">
        <f t="shared" si="513"/>
        <v>766.84359273661016</v>
      </c>
      <c r="AU599" s="2339">
        <f t="shared" si="513"/>
        <v>542.7314419768951</v>
      </c>
      <c r="AV599" s="2339">
        <f t="shared" si="513"/>
        <v>135.43352004663146</v>
      </c>
      <c r="AW599" s="2339">
        <f t="shared" si="513"/>
        <v>282.657515311498</v>
      </c>
      <c r="AX599" s="2339">
        <f t="shared" si="513"/>
        <v>1236.1893081171077</v>
      </c>
      <c r="AY599" s="2339">
        <f t="shared" si="513"/>
        <v>628.12781180332888</v>
      </c>
      <c r="AZ599" s="2339">
        <f t="shared" si="513"/>
        <v>960.20150143290925</v>
      </c>
      <c r="BA599" s="2339">
        <f t="shared" si="513"/>
        <v>498.11778937891745</v>
      </c>
      <c r="BB599" s="2339">
        <f t="shared" si="513"/>
        <v>581.13742094207043</v>
      </c>
      <c r="BC599" s="2339">
        <f t="shared" si="513"/>
        <v>1533.6871854732203</v>
      </c>
      <c r="BD599" s="2339">
        <f t="shared" si="513"/>
        <v>319.04281092619198</v>
      </c>
      <c r="BE599" s="2339">
        <f t="shared" si="513"/>
        <v>228.3308085516687</v>
      </c>
      <c r="BF599" s="2339">
        <f t="shared" si="513"/>
        <v>407.04858148267135</v>
      </c>
      <c r="BG599" s="2339">
        <f t="shared" si="513"/>
        <v>456.60797359734096</v>
      </c>
      <c r="BH599" s="2339">
        <f t="shared" si="513"/>
        <v>862.6990418286864</v>
      </c>
      <c r="BI599" s="2339">
        <f t="shared" si="513"/>
        <v>1037.8510738406703</v>
      </c>
      <c r="BJ599" s="2339">
        <f t="shared" si="513"/>
        <v>954.72576297625824</v>
      </c>
      <c r="BK599" s="2339">
        <f t="shared" si="513"/>
        <v>188.43834354099866</v>
      </c>
      <c r="BL599" s="2339">
        <f t="shared" si="513"/>
        <v>407.04858148267135</v>
      </c>
      <c r="BM599" s="2339">
        <f t="shared" si="513"/>
        <v>157.03195295083222</v>
      </c>
      <c r="BN599" s="2339">
        <f t="shared" si="513"/>
        <v>922.53428785837355</v>
      </c>
      <c r="BO599" s="2339">
        <f t="shared" si="513"/>
        <v>747.91818138638621</v>
      </c>
      <c r="BP599" s="2339">
        <f t="shared" ref="BP599:CZ599" si="514">BP444*($D$525*$C$572+$D$526*$C$573+$D$527*$C$574+$D$528*$C$575)/1000</f>
        <v>685.32955380002477</v>
      </c>
      <c r="BQ599" s="2339">
        <f t="shared" si="514"/>
        <v>125.77039967533369</v>
      </c>
      <c r="BR599" s="2339">
        <f t="shared" si="514"/>
        <v>384.38928660765572</v>
      </c>
      <c r="BS599" s="2339">
        <f t="shared" si="514"/>
        <v>0</v>
      </c>
      <c r="BT599" s="2339">
        <f t="shared" si="514"/>
        <v>979.04221971432128</v>
      </c>
      <c r="BU599" s="2339">
        <f t="shared" si="514"/>
        <v>538.47322084287657</v>
      </c>
      <c r="BV599" s="2339">
        <f t="shared" si="514"/>
        <v>800.16791786075783</v>
      </c>
      <c r="BW599" s="2339">
        <f t="shared" si="514"/>
        <v>1125.8985526714694</v>
      </c>
      <c r="BX599" s="2339">
        <f t="shared" si="514"/>
        <v>372.21661274722391</v>
      </c>
      <c r="BY599" s="2339">
        <f t="shared" si="514"/>
        <v>3026.3923955757218</v>
      </c>
      <c r="BZ599" s="2339">
        <f t="shared" si="514"/>
        <v>1089.5012624072597</v>
      </c>
      <c r="CA599" s="2339">
        <f t="shared" si="514"/>
        <v>498.61212092425757</v>
      </c>
      <c r="CB599" s="2339">
        <f t="shared" si="514"/>
        <v>1355.8205314832796</v>
      </c>
      <c r="CC599" s="2339">
        <f t="shared" si="514"/>
        <v>1573.7240456993752</v>
      </c>
      <c r="CD599" s="2339">
        <f t="shared" si="514"/>
        <v>1054.4099400128389</v>
      </c>
      <c r="CE599" s="2339">
        <f t="shared" si="514"/>
        <v>859.32478313008392</v>
      </c>
      <c r="CF599" s="2339">
        <f t="shared" si="514"/>
        <v>282.657515311498</v>
      </c>
      <c r="CG599" s="2339">
        <f t="shared" si="514"/>
        <v>1485.7594609271823</v>
      </c>
      <c r="CH599" s="2339">
        <f t="shared" si="514"/>
        <v>903.95463095754383</v>
      </c>
      <c r="CI599" s="2339">
        <f t="shared" si="514"/>
        <v>576.58392991148355</v>
      </c>
      <c r="CJ599" s="2339">
        <f t="shared" si="514"/>
        <v>383.42179636830508</v>
      </c>
      <c r="CK599" s="2339">
        <f t="shared" si="514"/>
        <v>837.41856356320204</v>
      </c>
      <c r="CL599" s="2339">
        <f t="shared" si="514"/>
        <v>1146.8078781257923</v>
      </c>
      <c r="CM599" s="2339">
        <f t="shared" si="514"/>
        <v>917.17271247398321</v>
      </c>
      <c r="CN599" s="2339">
        <f t="shared" si="514"/>
        <v>1271.084806141803</v>
      </c>
      <c r="CO599" s="2339">
        <f t="shared" si="514"/>
        <v>376.87668708199732</v>
      </c>
      <c r="CP599" s="2339">
        <f t="shared" si="514"/>
        <v>219.84473413116513</v>
      </c>
      <c r="CQ599" s="2339">
        <f t="shared" si="514"/>
        <v>159.52140546309599</v>
      </c>
      <c r="CR599" s="2339">
        <f t="shared" si="514"/>
        <v>797.54148910781157</v>
      </c>
      <c r="CS599" s="2339">
        <f t="shared" si="514"/>
        <v>996.92686138476449</v>
      </c>
      <c r="CT599" s="2339">
        <f t="shared" si="514"/>
        <v>744.88436025647309</v>
      </c>
      <c r="CU599" s="2339">
        <f t="shared" si="514"/>
        <v>507.87570017486792</v>
      </c>
      <c r="CV599" s="2339">
        <f t="shared" si="514"/>
        <v>615.02285857224911</v>
      </c>
      <c r="CW599" s="2339">
        <f t="shared" si="514"/>
        <v>542.7314419768951</v>
      </c>
      <c r="CX599" s="2339">
        <f t="shared" si="514"/>
        <v>734.28166478574099</v>
      </c>
      <c r="CY599" s="2339">
        <f t="shared" si="514"/>
        <v>478.56421638928788</v>
      </c>
      <c r="CZ599" s="2340">
        <f t="shared" si="514"/>
        <v>957.04978692937402</v>
      </c>
    </row>
    <row r="600" spans="1:104" ht="15.5" hidden="1" outlineLevel="1">
      <c r="B600" s="1351" t="s">
        <v>87</v>
      </c>
      <c r="C600" s="2339">
        <f t="shared" si="487"/>
        <v>23586.331427596622</v>
      </c>
      <c r="D600" s="2339">
        <f t="shared" ref="D600:AI600" si="515">D445*($D$525*$C$572+$D$526*$C$573+$D$527*$C$574+$D$528*$C$575)/1000</f>
        <v>335.4940718222669</v>
      </c>
      <c r="E600" s="2339">
        <f t="shared" si="515"/>
        <v>242.11139164605771</v>
      </c>
      <c r="F600" s="2339">
        <f t="shared" si="515"/>
        <v>287.56634727622884</v>
      </c>
      <c r="G600" s="2339">
        <f t="shared" si="515"/>
        <v>135.43352004663146</v>
      </c>
      <c r="H600" s="2339">
        <f t="shared" si="515"/>
        <v>67.716760023315729</v>
      </c>
      <c r="I600" s="2339">
        <f t="shared" si="515"/>
        <v>143.78317363811442</v>
      </c>
      <c r="J600" s="2339">
        <f t="shared" si="515"/>
        <v>146.85633295714817</v>
      </c>
      <c r="K600" s="2339">
        <f t="shared" si="515"/>
        <v>125.62556236066581</v>
      </c>
      <c r="L600" s="2339">
        <f t="shared" si="515"/>
        <v>97.904221971432122</v>
      </c>
      <c r="M600" s="2339">
        <f t="shared" si="515"/>
        <v>157.03195295083222</v>
      </c>
      <c r="N600" s="2339">
        <f t="shared" si="515"/>
        <v>157.03195295083222</v>
      </c>
      <c r="O600" s="2339">
        <f t="shared" si="515"/>
        <v>293.71266591429634</v>
      </c>
      <c r="P600" s="2339">
        <f t="shared" si="515"/>
        <v>304.72542010492077</v>
      </c>
      <c r="Q600" s="2339">
        <f t="shared" si="515"/>
        <v>299.16727255455453</v>
      </c>
      <c r="R600" s="2339">
        <f t="shared" si="515"/>
        <v>191.71089818415254</v>
      </c>
      <c r="S600" s="2339">
        <f t="shared" si="515"/>
        <v>180.91048065896504</v>
      </c>
      <c r="T600" s="2339">
        <f t="shared" si="515"/>
        <v>316.59334115318882</v>
      </c>
      <c r="U600" s="2339">
        <f t="shared" si="515"/>
        <v>166.0392631263058</v>
      </c>
      <c r="V600" s="2339">
        <f t="shared" si="515"/>
        <v>497.50382181215389</v>
      </c>
      <c r="W600" s="2339">
        <f t="shared" si="515"/>
        <v>0</v>
      </c>
      <c r="X600" s="2339">
        <f t="shared" si="515"/>
        <v>0</v>
      </c>
      <c r="Y600" s="2339">
        <f t="shared" si="515"/>
        <v>400.08395893037891</v>
      </c>
      <c r="Z600" s="2339">
        <f t="shared" si="515"/>
        <v>90.455240329482521</v>
      </c>
      <c r="AA600" s="2339">
        <f t="shared" si="515"/>
        <v>180.91048065896504</v>
      </c>
      <c r="AB600" s="2339">
        <f t="shared" si="515"/>
        <v>180.91048065896504</v>
      </c>
      <c r="AC600" s="2339">
        <f t="shared" si="515"/>
        <v>0</v>
      </c>
      <c r="AD600" s="2339">
        <f t="shared" si="515"/>
        <v>383.42179636830508</v>
      </c>
      <c r="AE600" s="2339">
        <f t="shared" si="515"/>
        <v>79.754148910781154</v>
      </c>
      <c r="AF600" s="2339">
        <f t="shared" si="515"/>
        <v>598.33454510910906</v>
      </c>
      <c r="AG600" s="2339">
        <f t="shared" si="515"/>
        <v>207.54907890788226</v>
      </c>
      <c r="AH600" s="2339">
        <f t="shared" si="515"/>
        <v>480.10075071645463</v>
      </c>
      <c r="AI600" s="2339">
        <f t="shared" si="515"/>
        <v>94.219171770499329</v>
      </c>
      <c r="AJ600" s="2339">
        <f t="shared" ref="AJ600:BO600" si="516">AJ445*($D$525*$C$572+$D$526*$C$573+$D$527*$C$574+$D$528*$C$575)/1000</f>
        <v>31.406390590166453</v>
      </c>
      <c r="AK600" s="2339">
        <f t="shared" si="516"/>
        <v>497.50382181215389</v>
      </c>
      <c r="AL600" s="2339">
        <f t="shared" si="516"/>
        <v>0</v>
      </c>
      <c r="AM600" s="2339">
        <f t="shared" si="516"/>
        <v>0</v>
      </c>
      <c r="AN600" s="2339">
        <f t="shared" si="516"/>
        <v>342.66477690001238</v>
      </c>
      <c r="AO600" s="2339">
        <f t="shared" si="516"/>
        <v>0</v>
      </c>
      <c r="AP600" s="2339">
        <f t="shared" si="516"/>
        <v>125.62556236066581</v>
      </c>
      <c r="AQ600" s="2339">
        <f t="shared" si="516"/>
        <v>191.71089818415254</v>
      </c>
      <c r="AR600" s="2339">
        <f t="shared" si="516"/>
        <v>146.85633295714817</v>
      </c>
      <c r="AS600" s="2339">
        <f t="shared" si="516"/>
        <v>0</v>
      </c>
      <c r="AT600" s="2339">
        <f t="shared" si="516"/>
        <v>95.85544909207627</v>
      </c>
      <c r="AU600" s="2339">
        <f t="shared" si="516"/>
        <v>542.7314419768951</v>
      </c>
      <c r="AV600" s="2339">
        <f t="shared" si="516"/>
        <v>0</v>
      </c>
      <c r="AW600" s="2339">
        <f t="shared" si="516"/>
        <v>31.406390590166453</v>
      </c>
      <c r="AX600" s="2339">
        <f t="shared" si="516"/>
        <v>239.26244673234351</v>
      </c>
      <c r="AY600" s="2339">
        <f t="shared" si="516"/>
        <v>219.84473413116513</v>
      </c>
      <c r="AZ600" s="2339">
        <f t="shared" si="516"/>
        <v>280.05877125126523</v>
      </c>
      <c r="BA600" s="2339">
        <f t="shared" si="516"/>
        <v>124.52944734472936</v>
      </c>
      <c r="BB600" s="2339">
        <f t="shared" si="516"/>
        <v>249.05889468945873</v>
      </c>
      <c r="BC600" s="2339">
        <f t="shared" si="516"/>
        <v>287.56634727622884</v>
      </c>
      <c r="BD600" s="2339">
        <f t="shared" si="516"/>
        <v>0</v>
      </c>
      <c r="BE600" s="2339">
        <f t="shared" si="516"/>
        <v>0</v>
      </c>
      <c r="BF600" s="2339">
        <f t="shared" si="516"/>
        <v>135.68286049422377</v>
      </c>
      <c r="BG600" s="2339">
        <f t="shared" si="516"/>
        <v>207.54907890788226</v>
      </c>
      <c r="BH600" s="2339">
        <f t="shared" si="516"/>
        <v>383.42179636830508</v>
      </c>
      <c r="BI600" s="2339">
        <f t="shared" si="516"/>
        <v>576.58392991148355</v>
      </c>
      <c r="BJ600" s="2339">
        <f t="shared" si="516"/>
        <v>207.54907890788226</v>
      </c>
      <c r="BK600" s="2339">
        <f t="shared" si="516"/>
        <v>31.406390590166453</v>
      </c>
      <c r="BL600" s="2339">
        <f t="shared" si="516"/>
        <v>361.82096131793008</v>
      </c>
      <c r="BM600" s="2339">
        <f t="shared" si="516"/>
        <v>31.406390590166453</v>
      </c>
      <c r="BN600" s="2339">
        <f t="shared" si="516"/>
        <v>653.46178723301455</v>
      </c>
      <c r="BO600" s="2339">
        <f t="shared" si="516"/>
        <v>398.88969673940608</v>
      </c>
      <c r="BP600" s="2339">
        <f t="shared" ref="BP600:CZ600" si="517">BP445*($D$525*$C$572+$D$526*$C$573+$D$527*$C$574+$D$528*$C$575)/1000</f>
        <v>146.85633295714817</v>
      </c>
      <c r="BQ600" s="2339">
        <f t="shared" si="517"/>
        <v>71.868799814476418</v>
      </c>
      <c r="BR600" s="2339">
        <f t="shared" si="517"/>
        <v>192.19464330382786</v>
      </c>
      <c r="BS600" s="2339">
        <f t="shared" si="517"/>
        <v>0</v>
      </c>
      <c r="BT600" s="2339">
        <f t="shared" si="517"/>
        <v>342.66477690001238</v>
      </c>
      <c r="BU600" s="2339">
        <f t="shared" si="517"/>
        <v>0</v>
      </c>
      <c r="BV600" s="2339">
        <f t="shared" si="517"/>
        <v>440.09235482341671</v>
      </c>
      <c r="BW600" s="2339">
        <f t="shared" si="517"/>
        <v>440.56899887144448</v>
      </c>
      <c r="BX600" s="2339">
        <f t="shared" si="517"/>
        <v>0</v>
      </c>
      <c r="BY600" s="2339">
        <f t="shared" si="517"/>
        <v>1573.7240456993752</v>
      </c>
      <c r="BZ600" s="2339">
        <f t="shared" si="517"/>
        <v>423.69493538060095</v>
      </c>
      <c r="CA600" s="2339">
        <f t="shared" si="517"/>
        <v>398.88969673940608</v>
      </c>
      <c r="CB600" s="2339">
        <f t="shared" si="517"/>
        <v>239.26244673234351</v>
      </c>
      <c r="CC600" s="2339">
        <f t="shared" si="517"/>
        <v>847.38987076120191</v>
      </c>
      <c r="CD600" s="2339">
        <f t="shared" si="517"/>
        <v>431.3495209143432</v>
      </c>
      <c r="CE600" s="2339">
        <f t="shared" si="517"/>
        <v>226.13810082370631</v>
      </c>
      <c r="CF600" s="2339">
        <f t="shared" si="517"/>
        <v>62.812781180332905</v>
      </c>
      <c r="CG600" s="2339">
        <f t="shared" si="517"/>
        <v>527.20497000641944</v>
      </c>
      <c r="CH600" s="2339">
        <f t="shared" si="517"/>
        <v>0</v>
      </c>
      <c r="CI600" s="2339">
        <f t="shared" si="517"/>
        <v>384.38928660765572</v>
      </c>
      <c r="CJ600" s="2339">
        <f t="shared" si="517"/>
        <v>335.4940718222669</v>
      </c>
      <c r="CK600" s="2339">
        <f t="shared" si="517"/>
        <v>79.754148910781154</v>
      </c>
      <c r="CL600" s="2339">
        <f t="shared" si="517"/>
        <v>797.77939347881215</v>
      </c>
      <c r="CM600" s="2339">
        <f t="shared" si="517"/>
        <v>159.50829782156231</v>
      </c>
      <c r="CN600" s="2339">
        <f t="shared" si="517"/>
        <v>665.80632702665866</v>
      </c>
      <c r="CO600" s="2339">
        <f t="shared" si="517"/>
        <v>94.219171770499329</v>
      </c>
      <c r="CP600" s="2339">
        <f t="shared" si="517"/>
        <v>0</v>
      </c>
      <c r="CQ600" s="2339">
        <f t="shared" si="517"/>
        <v>0</v>
      </c>
      <c r="CR600" s="2339">
        <f t="shared" si="517"/>
        <v>239.26244673234351</v>
      </c>
      <c r="CS600" s="2339">
        <f t="shared" si="517"/>
        <v>239.26244673234351</v>
      </c>
      <c r="CT600" s="2339">
        <f t="shared" si="517"/>
        <v>67.716760023315729</v>
      </c>
      <c r="CU600" s="2339">
        <f t="shared" si="517"/>
        <v>169.29190005828929</v>
      </c>
      <c r="CV600" s="2339">
        <f t="shared" si="517"/>
        <v>269.07250062535894</v>
      </c>
      <c r="CW600" s="2339">
        <f t="shared" si="517"/>
        <v>226.13810082370631</v>
      </c>
      <c r="CX600" s="2339">
        <f t="shared" si="517"/>
        <v>97.904221971432122</v>
      </c>
      <c r="CY600" s="2339">
        <f t="shared" si="517"/>
        <v>0</v>
      </c>
      <c r="CZ600" s="2340">
        <f t="shared" si="517"/>
        <v>159.50829782156231</v>
      </c>
    </row>
    <row r="601" spans="1:104" ht="43.5" hidden="1" outlineLevel="1">
      <c r="B601" s="1351" t="s">
        <v>1820</v>
      </c>
      <c r="C601" s="2339">
        <f>SUM(D601:CZ601)</f>
        <v>8415.6482656748813</v>
      </c>
      <c r="D601" s="2339">
        <f t="shared" ref="D601:AI601" si="518">D446*($D$525*$C$572+$D$526*$C$573+$D$527*$C$574+$D$528*$C$575)/1000</f>
        <v>84.679926646412369</v>
      </c>
      <c r="E601" s="2339">
        <f t="shared" si="518"/>
        <v>109.02072180036215</v>
      </c>
      <c r="F601" s="2339">
        <f t="shared" si="518"/>
        <v>44.830549401041843</v>
      </c>
      <c r="G601" s="2339">
        <f t="shared" si="518"/>
        <v>21.875329611637135</v>
      </c>
      <c r="H601" s="2339">
        <f t="shared" si="518"/>
        <v>58.334212297699025</v>
      </c>
      <c r="I601" s="2339">
        <f t="shared" si="518"/>
        <v>59.774065868055793</v>
      </c>
      <c r="J601" s="2339">
        <f t="shared" si="518"/>
        <v>36.397262292188103</v>
      </c>
      <c r="K601" s="2339">
        <f t="shared" si="518"/>
        <v>47.142947573213277</v>
      </c>
      <c r="L601" s="2339">
        <f t="shared" si="518"/>
        <v>36.397262292188103</v>
      </c>
      <c r="M601" s="2339">
        <f t="shared" si="518"/>
        <v>47.142947573213277</v>
      </c>
      <c r="N601" s="2339">
        <f t="shared" si="518"/>
        <v>35.357210679909954</v>
      </c>
      <c r="O601" s="2339">
        <f t="shared" si="518"/>
        <v>100.09247130351729</v>
      </c>
      <c r="P601" s="2339">
        <f t="shared" si="518"/>
        <v>68.056581013982196</v>
      </c>
      <c r="Q601" s="2339">
        <f t="shared" si="518"/>
        <v>195.59493223986132</v>
      </c>
      <c r="R601" s="2339">
        <f t="shared" si="518"/>
        <v>34.86820508969921</v>
      </c>
      <c r="S601" s="2339">
        <f t="shared" si="518"/>
        <v>49.89754593303028</v>
      </c>
      <c r="T601" s="2339">
        <f t="shared" si="518"/>
        <v>91.478834210555519</v>
      </c>
      <c r="U601" s="2339">
        <f t="shared" si="518"/>
        <v>18.986545809580697</v>
      </c>
      <c r="V601" s="2339">
        <f t="shared" si="518"/>
        <v>20.790644138762616</v>
      </c>
      <c r="W601" s="2339">
        <f t="shared" si="518"/>
        <v>13.561818435414786</v>
      </c>
      <c r="X601" s="2339">
        <f t="shared" si="518"/>
        <v>41.23791085346685</v>
      </c>
      <c r="Y601" s="2339">
        <f t="shared" si="518"/>
        <v>227.64943178700352</v>
      </c>
      <c r="Z601" s="2339">
        <f t="shared" si="518"/>
        <v>20.790644138762616</v>
      </c>
      <c r="AA601" s="2339">
        <f t="shared" si="518"/>
        <v>70.688190071792889</v>
      </c>
      <c r="AB601" s="2339">
        <f t="shared" si="518"/>
        <v>45.739417105277759</v>
      </c>
      <c r="AC601" s="2339">
        <f t="shared" si="518"/>
        <v>89.348806849178175</v>
      </c>
      <c r="AD601" s="2339">
        <f t="shared" si="518"/>
        <v>59.774065868055793</v>
      </c>
      <c r="AE601" s="2339">
        <f t="shared" si="518"/>
        <v>85.065501863588466</v>
      </c>
      <c r="AF601" s="2339">
        <f t="shared" si="518"/>
        <v>91.685124487435004</v>
      </c>
      <c r="AG601" s="2339">
        <f t="shared" si="518"/>
        <v>43.39781899332732</v>
      </c>
      <c r="AH601" s="2339">
        <f t="shared" si="518"/>
        <v>306.8318428433526</v>
      </c>
      <c r="AI601" s="2339">
        <f t="shared" si="518"/>
        <v>153.21457961294317</v>
      </c>
      <c r="AJ601" s="2339">
        <f t="shared" ref="AJ601:BO601" si="519">AJ446*($D$525*$C$572+$D$526*$C$573+$D$527*$C$574+$D$528*$C$575)/1000</f>
        <v>47.142947573213277</v>
      </c>
      <c r="AK601" s="2339">
        <f t="shared" si="519"/>
        <v>108.1113495215656</v>
      </c>
      <c r="AL601" s="2339">
        <f t="shared" si="519"/>
        <v>101.17950854705536</v>
      </c>
      <c r="AM601" s="2339">
        <f t="shared" si="519"/>
        <v>38.241213339701829</v>
      </c>
      <c r="AN601" s="2339">
        <f t="shared" si="519"/>
        <v>86.443497943946753</v>
      </c>
      <c r="AO601" s="2339">
        <f t="shared" si="519"/>
        <v>8.1370910612488707</v>
      </c>
      <c r="AP601" s="2339">
        <f t="shared" si="519"/>
        <v>123.75023737968485</v>
      </c>
      <c r="AQ601" s="2339">
        <f t="shared" si="519"/>
        <v>49.811721556713159</v>
      </c>
      <c r="AR601" s="2339">
        <f t="shared" si="519"/>
        <v>27.297946719141084</v>
      </c>
      <c r="AS601" s="2339">
        <f t="shared" si="519"/>
        <v>89.348806849178175</v>
      </c>
      <c r="AT601" s="2339">
        <f t="shared" si="519"/>
        <v>94.642270957754988</v>
      </c>
      <c r="AU601" s="2339">
        <f t="shared" si="519"/>
        <v>54.0556747607828</v>
      </c>
      <c r="AV601" s="2339">
        <f t="shared" si="519"/>
        <v>26.736513969778716</v>
      </c>
      <c r="AW601" s="2339">
        <f t="shared" si="519"/>
        <v>76.607289806471584</v>
      </c>
      <c r="AX601" s="2339">
        <f t="shared" si="519"/>
        <v>101.01528346301127</v>
      </c>
      <c r="AY601" s="2339">
        <f t="shared" si="519"/>
        <v>135.53597427298817</v>
      </c>
      <c r="AZ601" s="2339">
        <f t="shared" si="519"/>
        <v>287.03624007926533</v>
      </c>
      <c r="BA601" s="2339">
        <f t="shared" si="519"/>
        <v>21.69890949666366</v>
      </c>
      <c r="BB601" s="2339">
        <f t="shared" si="519"/>
        <v>40.68545530624435</v>
      </c>
      <c r="BC601" s="2339">
        <f t="shared" si="519"/>
        <v>54.792893712384476</v>
      </c>
      <c r="BD601" s="2339">
        <f t="shared" si="519"/>
        <v>68.729851422444753</v>
      </c>
      <c r="BE601" s="2339">
        <f t="shared" si="519"/>
        <v>24.510933879187526</v>
      </c>
      <c r="BF601" s="2339">
        <f t="shared" si="519"/>
        <v>58.21380358853532</v>
      </c>
      <c r="BG601" s="2339">
        <f t="shared" si="519"/>
        <v>37.973091619161394</v>
      </c>
      <c r="BH601" s="2339">
        <f t="shared" si="519"/>
        <v>179.32219760416737</v>
      </c>
      <c r="BI601" s="2339">
        <f t="shared" si="519"/>
        <v>205.13080016414682</v>
      </c>
      <c r="BJ601" s="2339">
        <f t="shared" si="519"/>
        <v>48.822546367493224</v>
      </c>
      <c r="BK601" s="2339">
        <f t="shared" si="519"/>
        <v>35.357210679909954</v>
      </c>
      <c r="BL601" s="2339">
        <f t="shared" si="519"/>
        <v>49.89754593303028</v>
      </c>
      <c r="BM601" s="2339">
        <f t="shared" si="519"/>
        <v>11.785736893303319</v>
      </c>
      <c r="BN601" s="2339">
        <f t="shared" si="519"/>
        <v>113.96155564674822</v>
      </c>
      <c r="BO601" s="2339">
        <f t="shared" si="519"/>
        <v>67.235757957452336</v>
      </c>
      <c r="BP601" s="2339">
        <f t="shared" ref="BP601:CZ601" si="520">BP446*($D$525*$C$572+$D$526*$C$573+$D$527*$C$574+$D$528*$C$575)/1000</f>
        <v>95.542813516993789</v>
      </c>
      <c r="BQ601" s="2339">
        <f t="shared" si="520"/>
        <v>12.635697745259074</v>
      </c>
      <c r="BR601" s="2339">
        <f t="shared" si="520"/>
        <v>45.584622258699291</v>
      </c>
      <c r="BS601" s="2339">
        <f t="shared" si="520"/>
        <v>10.546459162006903</v>
      </c>
      <c r="BT601" s="2339">
        <f t="shared" si="520"/>
        <v>72.794524584376205</v>
      </c>
      <c r="BU601" s="2339">
        <f t="shared" si="520"/>
        <v>40.946920078711621</v>
      </c>
      <c r="BV601" s="2339">
        <f t="shared" si="520"/>
        <v>197.95602764087263</v>
      </c>
      <c r="BW601" s="2339">
        <f t="shared" si="520"/>
        <v>18.198631146094051</v>
      </c>
      <c r="BX601" s="2339">
        <f t="shared" si="520"/>
        <v>68.729851422444753</v>
      </c>
      <c r="BY601" s="2339">
        <f t="shared" si="520"/>
        <v>393.68593983464103</v>
      </c>
      <c r="BZ601" s="2339">
        <f t="shared" si="520"/>
        <v>66.623774433554658</v>
      </c>
      <c r="CA601" s="2339">
        <f t="shared" si="520"/>
        <v>36.674049794973996</v>
      </c>
      <c r="CB601" s="2339">
        <f t="shared" si="520"/>
        <v>180.76419146012549</v>
      </c>
      <c r="CC601" s="2339">
        <f t="shared" si="520"/>
        <v>163.53108270054321</v>
      </c>
      <c r="CD601" s="2339">
        <f t="shared" si="520"/>
        <v>109.58578742476895</v>
      </c>
      <c r="CE601" s="2339">
        <f t="shared" si="520"/>
        <v>49.89754593303028</v>
      </c>
      <c r="CF601" s="2339">
        <f t="shared" si="520"/>
        <v>76.607289806471584</v>
      </c>
      <c r="CG601" s="2339">
        <f t="shared" si="520"/>
        <v>159.3975089814821</v>
      </c>
      <c r="CH601" s="2339">
        <f t="shared" si="520"/>
        <v>199.31656912508976</v>
      </c>
      <c r="CI601" s="2339">
        <f t="shared" si="520"/>
        <v>91.169244517398582</v>
      </c>
      <c r="CJ601" s="2339">
        <f t="shared" si="520"/>
        <v>54.792893712384476</v>
      </c>
      <c r="CK601" s="2339">
        <f t="shared" si="520"/>
        <v>111.64847119595987</v>
      </c>
      <c r="CL601" s="2339">
        <f t="shared" si="520"/>
        <v>183.37024897487001</v>
      </c>
      <c r="CM601" s="2339">
        <f t="shared" si="520"/>
        <v>90.382095730062744</v>
      </c>
      <c r="CN601" s="2339">
        <f t="shared" si="520"/>
        <v>121.13413533373574</v>
      </c>
      <c r="CO601" s="2339">
        <f t="shared" si="520"/>
        <v>70.714421359819909</v>
      </c>
      <c r="CP601" s="2339">
        <f t="shared" si="520"/>
        <v>58.9286844665166</v>
      </c>
      <c r="CQ601" s="2339">
        <f t="shared" si="520"/>
        <v>20.618955426733425</v>
      </c>
      <c r="CR601" s="2339">
        <f t="shared" si="520"/>
        <v>95.698689596537022</v>
      </c>
      <c r="CS601" s="2339">
        <f t="shared" si="520"/>
        <v>116.96506506243414</v>
      </c>
      <c r="CT601" s="2339">
        <f t="shared" si="520"/>
        <v>53.473027939557433</v>
      </c>
      <c r="CU601" s="2339">
        <f t="shared" si="520"/>
        <v>58.334212297699025</v>
      </c>
      <c r="CV601" s="2339">
        <f t="shared" si="520"/>
        <v>109.40309342087831</v>
      </c>
      <c r="CW601" s="2339">
        <f t="shared" si="520"/>
        <v>74.846318899545409</v>
      </c>
      <c r="CX601" s="2339">
        <f t="shared" si="520"/>
        <v>40.946920078711621</v>
      </c>
      <c r="CY601" s="2339">
        <f t="shared" si="520"/>
        <v>96.221791991422648</v>
      </c>
      <c r="CZ601" s="2340">
        <f t="shared" si="520"/>
        <v>85.065501863588466</v>
      </c>
    </row>
    <row r="602" spans="1:104" ht="29" hidden="1" outlineLevel="1">
      <c r="B602" s="2269" t="s">
        <v>1113</v>
      </c>
      <c r="C602" s="2341"/>
      <c r="D602" s="2341"/>
      <c r="E602" s="2336"/>
      <c r="F602" s="2336"/>
      <c r="G602" s="2336"/>
      <c r="H602" s="2336"/>
      <c r="I602" s="2336"/>
      <c r="J602" s="2336"/>
      <c r="K602" s="2336"/>
      <c r="L602" s="2336"/>
      <c r="M602" s="2336"/>
      <c r="N602" s="2336"/>
      <c r="O602" s="2336"/>
      <c r="P602" s="2336"/>
      <c r="Q602" s="2336"/>
      <c r="R602" s="2336"/>
      <c r="S602" s="2336"/>
      <c r="T602" s="2336"/>
      <c r="U602" s="2336"/>
      <c r="V602" s="2337"/>
      <c r="W602" s="2337"/>
      <c r="X602" s="2337"/>
      <c r="Y602" s="2337"/>
      <c r="Z602" s="2337"/>
      <c r="AA602" s="2337"/>
      <c r="AB602" s="2337"/>
      <c r="AC602" s="2337"/>
      <c r="AD602" s="2337"/>
      <c r="AE602" s="2337"/>
      <c r="AF602" s="2337"/>
      <c r="AG602" s="2337"/>
      <c r="AH602" s="2337"/>
      <c r="AI602" s="2337"/>
      <c r="AJ602" s="2337"/>
      <c r="AK602" s="2337"/>
      <c r="AL602" s="2337"/>
      <c r="AM602" s="2337"/>
      <c r="AN602" s="2337"/>
      <c r="AO602" s="2337"/>
      <c r="AP602" s="2337"/>
      <c r="AQ602" s="2337"/>
      <c r="AR602" s="2337"/>
      <c r="AS602" s="2337"/>
      <c r="AT602" s="2337"/>
      <c r="AU602" s="2337"/>
      <c r="AV602" s="2337"/>
      <c r="AW602" s="2337"/>
      <c r="AX602" s="2337"/>
      <c r="AY602" s="2337"/>
      <c r="AZ602" s="2337"/>
      <c r="BA602" s="2337"/>
      <c r="BB602" s="2337"/>
      <c r="BC602" s="2337"/>
      <c r="BD602" s="2337"/>
      <c r="BE602" s="2337"/>
      <c r="BF602" s="2337"/>
      <c r="BG602" s="2337"/>
      <c r="BH602" s="2337"/>
      <c r="BI602" s="2337"/>
      <c r="BJ602" s="2337"/>
      <c r="BK602" s="2337"/>
      <c r="BL602" s="2337"/>
      <c r="BM602" s="2337"/>
      <c r="BN602" s="2337"/>
      <c r="BO602" s="2337"/>
      <c r="BP602" s="2337"/>
      <c r="BQ602" s="2337"/>
      <c r="BR602" s="2337"/>
      <c r="BS602" s="2337"/>
      <c r="BT602" s="2337"/>
      <c r="BU602" s="2337"/>
      <c r="BV602" s="2337"/>
      <c r="BW602" s="2337"/>
      <c r="BX602" s="2337"/>
      <c r="BY602" s="2337"/>
      <c r="BZ602" s="2337"/>
      <c r="CA602" s="2337"/>
      <c r="CB602" s="2337"/>
      <c r="CC602" s="2337"/>
      <c r="CD602" s="2337"/>
      <c r="CE602" s="2337"/>
      <c r="CF602" s="2337"/>
      <c r="CG602" s="2337"/>
      <c r="CH602" s="2337"/>
      <c r="CI602" s="2337"/>
      <c r="CJ602" s="2337"/>
      <c r="CK602" s="2337"/>
      <c r="CL602" s="2337"/>
      <c r="CM602" s="2337"/>
      <c r="CN602" s="2337"/>
      <c r="CO602" s="2337"/>
      <c r="CP602" s="2337"/>
      <c r="CQ602" s="2337"/>
      <c r="CR602" s="2337"/>
      <c r="CS602" s="2337"/>
      <c r="CT602" s="2337"/>
      <c r="CU602" s="2337"/>
      <c r="CV602" s="2337"/>
      <c r="CW602" s="2337"/>
      <c r="CX602" s="2337"/>
      <c r="CY602" s="2337"/>
      <c r="CZ602" s="2338"/>
    </row>
    <row r="603" spans="1:104" ht="15.5" hidden="1" outlineLevel="1">
      <c r="B603" s="1351" t="s">
        <v>936</v>
      </c>
      <c r="C603" s="2339">
        <f t="shared" si="487"/>
        <v>78494.385132939089</v>
      </c>
      <c r="D603" s="2339">
        <f t="shared" ref="D603:AI603" si="521">D448*($D$525*$C$572+$D$526*$C$573+$D$527*$C$574+$D$528*$C$575)/1000</f>
        <v>848.1553520419576</v>
      </c>
      <c r="E603" s="2339">
        <f t="shared" si="521"/>
        <v>1030.2986382893207</v>
      </c>
      <c r="F603" s="2339">
        <f t="shared" si="521"/>
        <v>636.11651403146811</v>
      </c>
      <c r="G603" s="2339">
        <f t="shared" si="521"/>
        <v>74.327256529658356</v>
      </c>
      <c r="H603" s="2339">
        <f t="shared" si="521"/>
        <v>854.76345009107115</v>
      </c>
      <c r="I603" s="2339">
        <f t="shared" si="521"/>
        <v>494.75728869114198</v>
      </c>
      <c r="J603" s="2339">
        <f t="shared" si="521"/>
        <v>724.28498315915147</v>
      </c>
      <c r="K603" s="2339">
        <f t="shared" si="521"/>
        <v>311.148443890929</v>
      </c>
      <c r="L603" s="2339">
        <f t="shared" si="521"/>
        <v>434.57098989549087</v>
      </c>
      <c r="M603" s="2339">
        <f t="shared" si="521"/>
        <v>518.58073981821497</v>
      </c>
      <c r="N603" s="2339">
        <f t="shared" si="521"/>
        <v>518.58073981821497</v>
      </c>
      <c r="O603" s="2339">
        <f t="shared" si="521"/>
        <v>1376.1414680023879</v>
      </c>
      <c r="P603" s="2339">
        <f t="shared" si="521"/>
        <v>1077.7452196800461</v>
      </c>
      <c r="Q603" s="2339">
        <f t="shared" si="521"/>
        <v>952.6304008928829</v>
      </c>
      <c r="R603" s="2339">
        <f t="shared" si="521"/>
        <v>212.0388380104894</v>
      </c>
      <c r="S603" s="2339">
        <f t="shared" si="521"/>
        <v>578.34636401897546</v>
      </c>
      <c r="T603" s="2339">
        <f t="shared" si="521"/>
        <v>1388.0312736455414</v>
      </c>
      <c r="U603" s="2339">
        <f t="shared" si="521"/>
        <v>594.10289556003067</v>
      </c>
      <c r="V603" s="2339">
        <f t="shared" si="521"/>
        <v>231.33854560759019</v>
      </c>
      <c r="W603" s="2339">
        <f t="shared" si="521"/>
        <v>178.23086866800921</v>
      </c>
      <c r="X603" s="2339">
        <f t="shared" si="521"/>
        <v>745.29252457983432</v>
      </c>
      <c r="Y603" s="2339">
        <f t="shared" si="521"/>
        <v>981.4247748612637</v>
      </c>
      <c r="Z603" s="2339">
        <f t="shared" si="521"/>
        <v>231.33854560759019</v>
      </c>
      <c r="AA603" s="2339">
        <f t="shared" si="521"/>
        <v>347.00781841138536</v>
      </c>
      <c r="AB603" s="2339">
        <f t="shared" si="521"/>
        <v>462.67709121518038</v>
      </c>
      <c r="AC603" s="2339">
        <f t="shared" si="521"/>
        <v>1203.9340781674243</v>
      </c>
      <c r="AD603" s="2339">
        <f t="shared" si="521"/>
        <v>777.47573937179448</v>
      </c>
      <c r="AE603" s="2339">
        <f t="shared" si="521"/>
        <v>735.13189252368352</v>
      </c>
      <c r="AF603" s="2339">
        <f t="shared" si="521"/>
        <v>688.01084508930421</v>
      </c>
      <c r="AG603" s="2339">
        <f t="shared" si="521"/>
        <v>772.33376422803985</v>
      </c>
      <c r="AH603" s="2339">
        <f t="shared" si="521"/>
        <v>915.99645653717937</v>
      </c>
      <c r="AI603" s="2339">
        <f t="shared" si="521"/>
        <v>1296.4518495455372</v>
      </c>
      <c r="AJ603" s="2339">
        <f t="shared" ref="AJ603:BO603" si="522">AJ448*($D$525*$C$572+$D$526*$C$573+$D$527*$C$574+$D$528*$C$575)/1000</f>
        <v>518.58073981821497</v>
      </c>
      <c r="AK603" s="2339">
        <f t="shared" si="522"/>
        <v>1156.6927280379509</v>
      </c>
      <c r="AL603" s="2339">
        <f t="shared" si="522"/>
        <v>126.47438568381921</v>
      </c>
      <c r="AM603" s="2339">
        <f t="shared" si="522"/>
        <v>28.680910004776372</v>
      </c>
      <c r="AN603" s="2339">
        <f t="shared" si="522"/>
        <v>1448.5699663183029</v>
      </c>
      <c r="AO603" s="2339">
        <f t="shared" si="522"/>
        <v>118.82057911200614</v>
      </c>
      <c r="AP603" s="2339">
        <f t="shared" si="522"/>
        <v>1711.3164414001094</v>
      </c>
      <c r="AQ603" s="2339">
        <f t="shared" si="522"/>
        <v>636.11651403146811</v>
      </c>
      <c r="AR603" s="2339">
        <f t="shared" si="522"/>
        <v>506.99948821140606</v>
      </c>
      <c r="AS603" s="2339">
        <f t="shared" si="522"/>
        <v>458.64155358759029</v>
      </c>
      <c r="AT603" s="2339">
        <f t="shared" si="522"/>
        <v>918.83496471212061</v>
      </c>
      <c r="AU603" s="2339">
        <f t="shared" si="522"/>
        <v>231.33854560759019</v>
      </c>
      <c r="AV603" s="2339">
        <f t="shared" si="522"/>
        <v>111.49088479448756</v>
      </c>
      <c r="AW603" s="2339">
        <f t="shared" si="522"/>
        <v>570.43881380003643</v>
      </c>
      <c r="AX603" s="2339">
        <f t="shared" si="522"/>
        <v>1254.0485225404013</v>
      </c>
      <c r="AY603" s="2339">
        <f t="shared" si="522"/>
        <v>829.72918370914385</v>
      </c>
      <c r="AZ603" s="2339">
        <f t="shared" si="522"/>
        <v>1373.9946848057693</v>
      </c>
      <c r="BA603" s="2339">
        <f t="shared" si="522"/>
        <v>594.10289556003067</v>
      </c>
      <c r="BB603" s="2339">
        <f t="shared" si="522"/>
        <v>891.15434334004613</v>
      </c>
      <c r="BC603" s="2339">
        <f t="shared" si="522"/>
        <v>1837.6699294242412</v>
      </c>
      <c r="BD603" s="2339">
        <f t="shared" si="522"/>
        <v>286.65097099224391</v>
      </c>
      <c r="BE603" s="2339">
        <f t="shared" si="522"/>
        <v>592.86581875546028</v>
      </c>
      <c r="BF603" s="2339">
        <f t="shared" si="522"/>
        <v>289.17318200948773</v>
      </c>
      <c r="BG603" s="2339">
        <f t="shared" si="522"/>
        <v>475.28231644802457</v>
      </c>
      <c r="BH603" s="2339">
        <f t="shared" si="522"/>
        <v>1484.2718660734258</v>
      </c>
      <c r="BI603" s="2339">
        <f t="shared" si="522"/>
        <v>1234.4594413753764</v>
      </c>
      <c r="BJ603" s="2339">
        <f t="shared" si="522"/>
        <v>1069.3852120080553</v>
      </c>
      <c r="BK603" s="2339">
        <f t="shared" si="522"/>
        <v>311.148443890929</v>
      </c>
      <c r="BL603" s="2339">
        <f t="shared" si="522"/>
        <v>462.67709121518038</v>
      </c>
      <c r="BM603" s="2339">
        <f t="shared" si="522"/>
        <v>155.5742219454645</v>
      </c>
      <c r="BN603" s="2339">
        <f t="shared" si="522"/>
        <v>881.75674383955459</v>
      </c>
      <c r="BO603" s="2339">
        <f t="shared" si="522"/>
        <v>582.1630227678728</v>
      </c>
      <c r="BP603" s="2339">
        <f t="shared" ref="BP603:CZ603" si="523">BP448*($D$525*$C$572+$D$526*$C$573+$D$527*$C$574+$D$528*$C$575)/1000</f>
        <v>651.85648484323644</v>
      </c>
      <c r="BQ603" s="2339">
        <f t="shared" si="523"/>
        <v>187.18576706037391</v>
      </c>
      <c r="BR603" s="2339">
        <f t="shared" si="523"/>
        <v>264.52702315186639</v>
      </c>
      <c r="BS603" s="2339">
        <f t="shared" si="523"/>
        <v>171.00552780266162</v>
      </c>
      <c r="BT603" s="2339">
        <f t="shared" si="523"/>
        <v>941.57047810689699</v>
      </c>
      <c r="BU603" s="2339">
        <f t="shared" si="523"/>
        <v>434.57098989549087</v>
      </c>
      <c r="BV603" s="2339">
        <f t="shared" si="523"/>
        <v>1570.2796397780219</v>
      </c>
      <c r="BW603" s="2339">
        <f t="shared" si="523"/>
        <v>1448.5699663183029</v>
      </c>
      <c r="BX603" s="2339">
        <f t="shared" si="523"/>
        <v>573.30194198448783</v>
      </c>
      <c r="BY603" s="2339">
        <f t="shared" si="523"/>
        <v>2884.8361872100973</v>
      </c>
      <c r="BZ603" s="2339">
        <f t="shared" si="523"/>
        <v>1305.0449418331393</v>
      </c>
      <c r="CA603" s="2339">
        <f t="shared" si="523"/>
        <v>529.23911160715716</v>
      </c>
      <c r="CB603" s="2339">
        <f t="shared" si="523"/>
        <v>1124.3193650362221</v>
      </c>
      <c r="CC603" s="2339">
        <f t="shared" si="523"/>
        <v>2472.7167318943693</v>
      </c>
      <c r="CD603" s="2339">
        <f t="shared" si="523"/>
        <v>848.1553520419576</v>
      </c>
      <c r="CE603" s="2339">
        <f t="shared" si="523"/>
        <v>694.01563682277072</v>
      </c>
      <c r="CF603" s="2339">
        <f t="shared" si="523"/>
        <v>414.86459185457193</v>
      </c>
      <c r="CG603" s="2339">
        <f t="shared" si="523"/>
        <v>1696.3107040839152</v>
      </c>
      <c r="CH603" s="2339">
        <f t="shared" si="523"/>
        <v>859.9529129767318</v>
      </c>
      <c r="CI603" s="2339">
        <f t="shared" si="523"/>
        <v>529.05404630373278</v>
      </c>
      <c r="CJ603" s="2339">
        <f t="shared" si="523"/>
        <v>494.75728869114198</v>
      </c>
      <c r="CK603" s="2339">
        <f t="shared" si="523"/>
        <v>1297.2915750417947</v>
      </c>
      <c r="CL603" s="2339">
        <f t="shared" si="523"/>
        <v>1693.565157142903</v>
      </c>
      <c r="CM603" s="2339">
        <f t="shared" si="523"/>
        <v>1210.8054700390082</v>
      </c>
      <c r="CN603" s="2339">
        <f t="shared" si="523"/>
        <v>1305.0449418331393</v>
      </c>
      <c r="CO603" s="2339">
        <f t="shared" si="523"/>
        <v>363.00651787275046</v>
      </c>
      <c r="CP603" s="2339">
        <f t="shared" si="523"/>
        <v>414.86459185457193</v>
      </c>
      <c r="CQ603" s="2339">
        <f t="shared" si="523"/>
        <v>229.32077679379515</v>
      </c>
      <c r="CR603" s="2339">
        <f t="shared" si="523"/>
        <v>778.37494502507673</v>
      </c>
      <c r="CS603" s="2339">
        <f t="shared" si="523"/>
        <v>1124.3193650362221</v>
      </c>
      <c r="CT603" s="2339">
        <f t="shared" si="523"/>
        <v>817.59982182624208</v>
      </c>
      <c r="CU603" s="2339">
        <f t="shared" si="523"/>
        <v>483.12716744277941</v>
      </c>
      <c r="CV603" s="2339">
        <f t="shared" si="523"/>
        <v>440.87837191977729</v>
      </c>
      <c r="CW603" s="2339">
        <f t="shared" si="523"/>
        <v>462.67709121518038</v>
      </c>
      <c r="CX603" s="2339">
        <f t="shared" si="523"/>
        <v>796.71348147506671</v>
      </c>
      <c r="CY603" s="2339">
        <f t="shared" si="523"/>
        <v>515.97174778603903</v>
      </c>
      <c r="CZ603" s="2340">
        <f t="shared" si="523"/>
        <v>1124.3193650362221</v>
      </c>
    </row>
    <row r="604" spans="1:104" ht="29" hidden="1" outlineLevel="1">
      <c r="B604" s="1351" t="s">
        <v>937</v>
      </c>
      <c r="C604" s="2339">
        <f t="shared" si="487"/>
        <v>8898.3402071578403</v>
      </c>
      <c r="D604" s="2339">
        <f t="shared" ref="D604:AI604" si="524">D449*($D$525*$C$572+$D$526*$C$573+$D$527*$C$574+$D$528*$C$575)/1000</f>
        <v>0</v>
      </c>
      <c r="E604" s="2339">
        <f t="shared" si="524"/>
        <v>139.05771940569136</v>
      </c>
      <c r="F604" s="2339">
        <f t="shared" si="524"/>
        <v>59.478977926529453</v>
      </c>
      <c r="G604" s="2339">
        <f t="shared" si="524"/>
        <v>35.488845315178558</v>
      </c>
      <c r="H604" s="2339">
        <f t="shared" si="524"/>
        <v>106.46653594553565</v>
      </c>
      <c r="I604" s="2339">
        <f t="shared" si="524"/>
        <v>0</v>
      </c>
      <c r="J604" s="2339">
        <f t="shared" si="524"/>
        <v>100.13194801652733</v>
      </c>
      <c r="K604" s="2339">
        <f t="shared" si="524"/>
        <v>0</v>
      </c>
      <c r="L604" s="2339">
        <f t="shared" si="524"/>
        <v>50.065974008263666</v>
      </c>
      <c r="M604" s="2339">
        <f t="shared" si="524"/>
        <v>0</v>
      </c>
      <c r="N604" s="2339">
        <f t="shared" si="524"/>
        <v>0</v>
      </c>
      <c r="O604" s="2339">
        <f t="shared" si="524"/>
        <v>50.065974008263666</v>
      </c>
      <c r="P604" s="2339">
        <f t="shared" si="524"/>
        <v>354.88845315178554</v>
      </c>
      <c r="Q604" s="2339">
        <f t="shared" si="524"/>
        <v>0</v>
      </c>
      <c r="R604" s="2339">
        <f t="shared" si="524"/>
        <v>0</v>
      </c>
      <c r="S604" s="2339">
        <f t="shared" si="524"/>
        <v>166.67047046923659</v>
      </c>
      <c r="T604" s="2339">
        <f t="shared" si="524"/>
        <v>111.11364697949105</v>
      </c>
      <c r="U604" s="2339">
        <f t="shared" si="524"/>
        <v>57.856469937418765</v>
      </c>
      <c r="V604" s="2339">
        <f t="shared" si="524"/>
        <v>55.556823489745526</v>
      </c>
      <c r="W604" s="2339">
        <f t="shared" si="524"/>
        <v>0</v>
      </c>
      <c r="X604" s="2339">
        <f t="shared" si="524"/>
        <v>84.376925675051027</v>
      </c>
      <c r="Y604" s="2339">
        <f t="shared" si="524"/>
        <v>163.31247703627352</v>
      </c>
      <c r="Z604" s="2339">
        <f t="shared" si="524"/>
        <v>0</v>
      </c>
      <c r="AA604" s="2339">
        <f t="shared" si="524"/>
        <v>55.556823489745526</v>
      </c>
      <c r="AB604" s="2339">
        <f t="shared" si="524"/>
        <v>55.556823489745526</v>
      </c>
      <c r="AC604" s="2339">
        <f t="shared" si="524"/>
        <v>42.188462837525513</v>
      </c>
      <c r="AD604" s="2339">
        <f t="shared" si="524"/>
        <v>178.43693377958834</v>
      </c>
      <c r="AE604" s="2339">
        <f t="shared" si="524"/>
        <v>79.750845833052736</v>
      </c>
      <c r="AF604" s="2339">
        <f t="shared" si="524"/>
        <v>69.414342373489632</v>
      </c>
      <c r="AG604" s="2339">
        <f t="shared" si="524"/>
        <v>115.71293987483753</v>
      </c>
      <c r="AH604" s="2339">
        <f t="shared" si="524"/>
        <v>163.31247703627352</v>
      </c>
      <c r="AI604" s="2339">
        <f t="shared" si="524"/>
        <v>60.847704740470157</v>
      </c>
      <c r="AJ604" s="2339">
        <f t="shared" ref="AJ604:BO604" si="525">AJ449*($D$525*$C$572+$D$526*$C$573+$D$527*$C$574+$D$528*$C$575)/1000</f>
        <v>0</v>
      </c>
      <c r="AK604" s="2339">
        <f t="shared" si="525"/>
        <v>111.11364697949105</v>
      </c>
      <c r="AL604" s="2339">
        <f t="shared" si="525"/>
        <v>12.64743856838192</v>
      </c>
      <c r="AM604" s="2339">
        <f t="shared" si="525"/>
        <v>0</v>
      </c>
      <c r="AN604" s="2339">
        <f t="shared" si="525"/>
        <v>100.13194801652733</v>
      </c>
      <c r="AO604" s="2339">
        <f t="shared" si="525"/>
        <v>0</v>
      </c>
      <c r="AP604" s="2339">
        <f t="shared" si="525"/>
        <v>121.69540948094031</v>
      </c>
      <c r="AQ604" s="2339">
        <f t="shared" si="525"/>
        <v>59.478977926529453</v>
      </c>
      <c r="AR604" s="2339">
        <f t="shared" si="525"/>
        <v>150.19792202479098</v>
      </c>
      <c r="AS604" s="2339">
        <f t="shared" si="525"/>
        <v>0</v>
      </c>
      <c r="AT604" s="2339">
        <f t="shared" si="525"/>
        <v>118.95795585305891</v>
      </c>
      <c r="AU604" s="2339">
        <f t="shared" si="525"/>
        <v>55.556823489745526</v>
      </c>
      <c r="AV604" s="2339">
        <f t="shared" si="525"/>
        <v>35.488845315178558</v>
      </c>
      <c r="AW604" s="2339">
        <f t="shared" si="525"/>
        <v>0</v>
      </c>
      <c r="AX604" s="2339">
        <f t="shared" si="525"/>
        <v>239.25253749915819</v>
      </c>
      <c r="AY604" s="2339">
        <f t="shared" si="525"/>
        <v>121.69540948094031</v>
      </c>
      <c r="AZ604" s="2339">
        <f t="shared" si="525"/>
        <v>272.18746172712252</v>
      </c>
      <c r="BA604" s="2339">
        <f t="shared" si="525"/>
        <v>57.856469937418765</v>
      </c>
      <c r="BB604" s="2339">
        <f t="shared" si="525"/>
        <v>57.856469937418765</v>
      </c>
      <c r="BC604" s="2339">
        <f t="shared" si="525"/>
        <v>59.478977926529453</v>
      </c>
      <c r="BD604" s="2339">
        <f t="shared" si="525"/>
        <v>84.376925675051027</v>
      </c>
      <c r="BE604" s="2339">
        <f t="shared" si="525"/>
        <v>101.15320107835261</v>
      </c>
      <c r="BF604" s="2339">
        <f t="shared" si="525"/>
        <v>0</v>
      </c>
      <c r="BG604" s="2339">
        <f t="shared" si="525"/>
        <v>115.71293987483753</v>
      </c>
      <c r="BH604" s="2339">
        <f t="shared" si="525"/>
        <v>237.91591170611781</v>
      </c>
      <c r="BI604" s="2339">
        <f t="shared" si="525"/>
        <v>128.24318390054742</v>
      </c>
      <c r="BJ604" s="2339">
        <f t="shared" si="525"/>
        <v>115.71293987483753</v>
      </c>
      <c r="BK604" s="2339">
        <f t="shared" si="525"/>
        <v>121.69540948094031</v>
      </c>
      <c r="BL604" s="2339">
        <f t="shared" si="525"/>
        <v>111.11364697949105</v>
      </c>
      <c r="BM604" s="2339">
        <f t="shared" si="525"/>
        <v>60.847704740470157</v>
      </c>
      <c r="BN604" s="2339">
        <f t="shared" si="525"/>
        <v>96.182387925410566</v>
      </c>
      <c r="BO604" s="2339">
        <f t="shared" si="525"/>
        <v>0</v>
      </c>
      <c r="BP604" s="2339">
        <f t="shared" ref="BP604:CZ604" si="526">BP449*($D$525*$C$572+$D$526*$C$573+$D$527*$C$574+$D$528*$C$575)/1000</f>
        <v>100.13194801652733</v>
      </c>
      <c r="BQ604" s="2339">
        <f t="shared" si="526"/>
        <v>17.016887914579446</v>
      </c>
      <c r="BR604" s="2339">
        <f t="shared" si="526"/>
        <v>32.060795975136855</v>
      </c>
      <c r="BS604" s="2339">
        <f t="shared" si="526"/>
        <v>143.68633712764785</v>
      </c>
      <c r="BT604" s="2339">
        <f t="shared" si="526"/>
        <v>100.13194801652733</v>
      </c>
      <c r="BU604" s="2339">
        <f t="shared" si="526"/>
        <v>50.065974008263666</v>
      </c>
      <c r="BV604" s="2339">
        <f t="shared" si="526"/>
        <v>54.437492345424509</v>
      </c>
      <c r="BW604" s="2339">
        <f t="shared" si="526"/>
        <v>150.19792202479098</v>
      </c>
      <c r="BX604" s="2339">
        <f t="shared" si="526"/>
        <v>42.188462837525513</v>
      </c>
      <c r="BY604" s="2339">
        <f t="shared" si="526"/>
        <v>278.11543881138272</v>
      </c>
      <c r="BZ604" s="2339">
        <f t="shared" si="526"/>
        <v>0</v>
      </c>
      <c r="CA604" s="2339">
        <f t="shared" si="526"/>
        <v>0</v>
      </c>
      <c r="CB604" s="2339">
        <f t="shared" si="526"/>
        <v>279.12796041568458</v>
      </c>
      <c r="CC604" s="2339">
        <f t="shared" si="526"/>
        <v>0</v>
      </c>
      <c r="CD604" s="2339">
        <f t="shared" si="526"/>
        <v>59.478977926529453</v>
      </c>
      <c r="CE604" s="2339">
        <f t="shared" si="526"/>
        <v>166.67047046923659</v>
      </c>
      <c r="CF604" s="2339">
        <f t="shared" si="526"/>
        <v>121.69540948094031</v>
      </c>
      <c r="CG604" s="2339">
        <f t="shared" si="526"/>
        <v>118.95795585305891</v>
      </c>
      <c r="CH604" s="2339">
        <f t="shared" si="526"/>
        <v>126.56538851257653</v>
      </c>
      <c r="CI604" s="2339">
        <f t="shared" si="526"/>
        <v>32.060795975136855</v>
      </c>
      <c r="CJ604" s="2339">
        <f t="shared" si="526"/>
        <v>59.478977926529453</v>
      </c>
      <c r="CK604" s="2339">
        <f t="shared" si="526"/>
        <v>199.37711458263186</v>
      </c>
      <c r="CL604" s="2339">
        <f t="shared" si="526"/>
        <v>242.95019830721378</v>
      </c>
      <c r="CM604" s="2339">
        <f t="shared" si="526"/>
        <v>199.37711458263186</v>
      </c>
      <c r="CN604" s="2339">
        <f t="shared" si="526"/>
        <v>139.05771940569136</v>
      </c>
      <c r="CO604" s="2339">
        <f t="shared" si="526"/>
        <v>0</v>
      </c>
      <c r="CP604" s="2339">
        <f t="shared" si="526"/>
        <v>0</v>
      </c>
      <c r="CQ604" s="2339">
        <f t="shared" si="526"/>
        <v>0</v>
      </c>
      <c r="CR604" s="2339">
        <f t="shared" si="526"/>
        <v>79.750845833052736</v>
      </c>
      <c r="CS604" s="2339">
        <f t="shared" si="526"/>
        <v>159.50169166610547</v>
      </c>
      <c r="CT604" s="2339">
        <f t="shared" si="526"/>
        <v>212.93307189107131</v>
      </c>
      <c r="CU604" s="2339">
        <f t="shared" si="526"/>
        <v>141.95538126071423</v>
      </c>
      <c r="CV604" s="2339">
        <f t="shared" si="526"/>
        <v>0</v>
      </c>
      <c r="CW604" s="2339">
        <f t="shared" si="526"/>
        <v>55.556823489745526</v>
      </c>
      <c r="CX604" s="2339">
        <f t="shared" si="526"/>
        <v>150.19792202479098</v>
      </c>
      <c r="CY604" s="2339">
        <f t="shared" si="526"/>
        <v>84.376925675051027</v>
      </c>
      <c r="CZ604" s="2340">
        <f t="shared" si="526"/>
        <v>199.37711458263186</v>
      </c>
    </row>
    <row r="605" spans="1:104" ht="29" hidden="1" outlineLevel="1">
      <c r="B605" s="1351" t="s">
        <v>938</v>
      </c>
      <c r="C605" s="2339">
        <f t="shared" si="487"/>
        <v>28409.37890146119</v>
      </c>
      <c r="D605" s="2339">
        <f t="shared" ref="D605:AI605" si="527">D450*($D$525*$C$572+$D$526*$C$573+$D$527*$C$574+$D$528*$C$575)/1000</f>
        <v>574.5118427511544</v>
      </c>
      <c r="E605" s="2339">
        <f t="shared" si="527"/>
        <v>219.77158802418714</v>
      </c>
      <c r="F605" s="2339">
        <f t="shared" si="527"/>
        <v>71.813980343894301</v>
      </c>
      <c r="G605" s="2339">
        <f t="shared" si="527"/>
        <v>30.309782259794307</v>
      </c>
      <c r="H605" s="2339">
        <f t="shared" si="527"/>
        <v>151.54891129897155</v>
      </c>
      <c r="I605" s="2339">
        <f t="shared" si="527"/>
        <v>215.44194103168294</v>
      </c>
      <c r="J605" s="2339">
        <f t="shared" si="527"/>
        <v>385.33372686789875</v>
      </c>
      <c r="K605" s="2339">
        <f t="shared" si="527"/>
        <v>160.62031550423495</v>
      </c>
      <c r="L605" s="2339">
        <f t="shared" si="527"/>
        <v>256.88915124526585</v>
      </c>
      <c r="M605" s="2339">
        <f t="shared" si="527"/>
        <v>214.16042067231328</v>
      </c>
      <c r="N605" s="2339">
        <f t="shared" si="527"/>
        <v>107.08021033615664</v>
      </c>
      <c r="O605" s="2339">
        <f t="shared" si="527"/>
        <v>449.5560146792152</v>
      </c>
      <c r="P605" s="2339">
        <f t="shared" si="527"/>
        <v>394.027169377326</v>
      </c>
      <c r="Q605" s="2339">
        <f t="shared" si="527"/>
        <v>677.86495716984246</v>
      </c>
      <c r="R605" s="2339">
        <f t="shared" si="527"/>
        <v>215.44194103168294</v>
      </c>
      <c r="S605" s="2339">
        <f t="shared" si="527"/>
        <v>148.12831383203371</v>
      </c>
      <c r="T605" s="2339">
        <f t="shared" si="527"/>
        <v>543.13715071745708</v>
      </c>
      <c r="U605" s="2339">
        <f t="shared" si="527"/>
        <v>122.68722329138804</v>
      </c>
      <c r="V605" s="2339">
        <f t="shared" si="527"/>
        <v>98.752209221355812</v>
      </c>
      <c r="W605" s="2339">
        <f t="shared" si="527"/>
        <v>61.343611645694018</v>
      </c>
      <c r="X605" s="2339">
        <f t="shared" si="527"/>
        <v>145.16854118868747</v>
      </c>
      <c r="Y605" s="2339">
        <f t="shared" si="527"/>
        <v>216.48863268206827</v>
      </c>
      <c r="Z605" s="2339">
        <f t="shared" si="527"/>
        <v>98.752209221355812</v>
      </c>
      <c r="AA605" s="2339">
        <f t="shared" si="527"/>
        <v>98.752209221355812</v>
      </c>
      <c r="AB605" s="2339">
        <f t="shared" si="527"/>
        <v>296.25662766406742</v>
      </c>
      <c r="AC605" s="2339">
        <f t="shared" si="527"/>
        <v>241.94756864781243</v>
      </c>
      <c r="AD605" s="2339">
        <f t="shared" si="527"/>
        <v>430.88388206336589</v>
      </c>
      <c r="AE605" s="2339">
        <f t="shared" si="527"/>
        <v>381.51882643250906</v>
      </c>
      <c r="AF605" s="2339">
        <f t="shared" si="527"/>
        <v>376.59164287213474</v>
      </c>
      <c r="AG605" s="2339">
        <f t="shared" si="527"/>
        <v>184.03083493708209</v>
      </c>
      <c r="AH605" s="2339">
        <f t="shared" si="527"/>
        <v>173.19090614565462</v>
      </c>
      <c r="AI605" s="2339">
        <f t="shared" si="527"/>
        <v>535.40105168078333</v>
      </c>
      <c r="AJ605" s="2339">
        <f t="shared" ref="AJ605:BO605" si="528">AJ450*($D$525*$C$572+$D$526*$C$573+$D$527*$C$574+$D$528*$C$575)/1000</f>
        <v>214.16042067231328</v>
      </c>
      <c r="AK605" s="2339">
        <f t="shared" si="528"/>
        <v>1036.898196824236</v>
      </c>
      <c r="AL605" s="2339">
        <f t="shared" si="528"/>
        <v>12.64743856838192</v>
      </c>
      <c r="AM605" s="2339">
        <f t="shared" si="528"/>
        <v>9.5603033349254574</v>
      </c>
      <c r="AN605" s="2339">
        <f t="shared" si="528"/>
        <v>128.44457562263293</v>
      </c>
      <c r="AO605" s="2339">
        <f t="shared" si="528"/>
        <v>61.343611645694018</v>
      </c>
      <c r="AP605" s="2339">
        <f t="shared" si="528"/>
        <v>803.10157752117482</v>
      </c>
      <c r="AQ605" s="2339">
        <f t="shared" si="528"/>
        <v>574.5118427511544</v>
      </c>
      <c r="AR605" s="2339">
        <f t="shared" si="528"/>
        <v>449.5560146792152</v>
      </c>
      <c r="AS605" s="2339">
        <f t="shared" si="528"/>
        <v>48.389513729562495</v>
      </c>
      <c r="AT605" s="2339">
        <f t="shared" si="528"/>
        <v>287.2559213755772</v>
      </c>
      <c r="AU605" s="2339">
        <f t="shared" si="528"/>
        <v>49.376104610677906</v>
      </c>
      <c r="AV605" s="2339">
        <f t="shared" si="528"/>
        <v>60.619564519588614</v>
      </c>
      <c r="AW605" s="2339">
        <f t="shared" si="528"/>
        <v>321.2406310084699</v>
      </c>
      <c r="AX605" s="2339">
        <f t="shared" si="528"/>
        <v>76.3037652865018</v>
      </c>
      <c r="AY605" s="2339">
        <f t="shared" si="528"/>
        <v>321.2406310084699</v>
      </c>
      <c r="AZ605" s="2339">
        <f t="shared" si="528"/>
        <v>346.38181229130925</v>
      </c>
      <c r="BA605" s="2339">
        <f t="shared" si="528"/>
        <v>122.68722329138804</v>
      </c>
      <c r="BB605" s="2339">
        <f t="shared" si="528"/>
        <v>429.40528151985819</v>
      </c>
      <c r="BC605" s="2339">
        <f t="shared" si="528"/>
        <v>718.13980343894309</v>
      </c>
      <c r="BD605" s="2339">
        <f t="shared" si="528"/>
        <v>96.77902745912499</v>
      </c>
      <c r="BE605" s="2339">
        <f t="shared" si="528"/>
        <v>52.140180429509869</v>
      </c>
      <c r="BF605" s="2339">
        <f t="shared" si="528"/>
        <v>246.88052305338954</v>
      </c>
      <c r="BG605" s="2339">
        <f t="shared" si="528"/>
        <v>368.06166987416418</v>
      </c>
      <c r="BH605" s="2339">
        <f t="shared" si="528"/>
        <v>502.69786240726017</v>
      </c>
      <c r="BI605" s="2339">
        <f t="shared" si="528"/>
        <v>558.03792948945988</v>
      </c>
      <c r="BJ605" s="2339">
        <f t="shared" si="528"/>
        <v>184.03083493708209</v>
      </c>
      <c r="BK605" s="2339">
        <f t="shared" si="528"/>
        <v>107.08021033615664</v>
      </c>
      <c r="BL605" s="2339">
        <f t="shared" si="528"/>
        <v>148.12831383203371</v>
      </c>
      <c r="BM605" s="2339">
        <f t="shared" si="528"/>
        <v>214.16042067231328</v>
      </c>
      <c r="BN605" s="2339">
        <f t="shared" si="528"/>
        <v>186.01264316315326</v>
      </c>
      <c r="BO605" s="2339">
        <f t="shared" si="528"/>
        <v>376.59164287213474</v>
      </c>
      <c r="BP605" s="2339">
        <f t="shared" ref="BP605:CZ605" si="529">BP450*($D$525*$C$572+$D$526*$C$573+$D$527*$C$574+$D$528*$C$575)/1000</f>
        <v>385.33372686789875</v>
      </c>
      <c r="BQ605" s="2339">
        <f t="shared" si="529"/>
        <v>17.016887914579446</v>
      </c>
      <c r="BR605" s="2339">
        <f t="shared" si="529"/>
        <v>74.40505726526132</v>
      </c>
      <c r="BS605" s="2339">
        <f t="shared" si="529"/>
        <v>57.252936472302302</v>
      </c>
      <c r="BT605" s="2339">
        <f t="shared" si="529"/>
        <v>706.4451659244811</v>
      </c>
      <c r="BU605" s="2339">
        <f t="shared" si="529"/>
        <v>385.33372686789875</v>
      </c>
      <c r="BV605" s="2339">
        <f t="shared" si="529"/>
        <v>173.19090614565462</v>
      </c>
      <c r="BW605" s="2339">
        <f t="shared" si="529"/>
        <v>385.33372686789875</v>
      </c>
      <c r="BX605" s="2339">
        <f t="shared" si="529"/>
        <v>145.16854118868747</v>
      </c>
      <c r="BY605" s="2339">
        <f t="shared" si="529"/>
        <v>615.36044646772382</v>
      </c>
      <c r="BZ605" s="2339">
        <f t="shared" si="529"/>
        <v>395.58885844353688</v>
      </c>
      <c r="CA605" s="2339">
        <f t="shared" si="529"/>
        <v>225.9549857232808</v>
      </c>
      <c r="CB605" s="2339">
        <f t="shared" si="529"/>
        <v>152.6075305730036</v>
      </c>
      <c r="CC605" s="2339">
        <f t="shared" si="529"/>
        <v>263.72590562902457</v>
      </c>
      <c r="CD605" s="2339">
        <f t="shared" si="529"/>
        <v>287.2559213755772</v>
      </c>
      <c r="CE605" s="2339">
        <f t="shared" si="529"/>
        <v>543.13715071745708</v>
      </c>
      <c r="CF605" s="2339">
        <f t="shared" si="529"/>
        <v>107.08021033615664</v>
      </c>
      <c r="CG605" s="2339">
        <f t="shared" si="529"/>
        <v>1077.2097051584146</v>
      </c>
      <c r="CH605" s="2339">
        <f t="shared" si="529"/>
        <v>193.55805491824998</v>
      </c>
      <c r="CI605" s="2339">
        <f t="shared" si="529"/>
        <v>74.40505726526132</v>
      </c>
      <c r="CJ605" s="2339">
        <f t="shared" si="529"/>
        <v>215.44194103168294</v>
      </c>
      <c r="CK605" s="2339">
        <f t="shared" si="529"/>
        <v>839.34141815151986</v>
      </c>
      <c r="CL605" s="2339">
        <f t="shared" si="529"/>
        <v>903.8199428931232</v>
      </c>
      <c r="CM605" s="2339">
        <f t="shared" si="529"/>
        <v>228.9112958595054</v>
      </c>
      <c r="CN605" s="2339">
        <f t="shared" si="529"/>
        <v>263.72590562902457</v>
      </c>
      <c r="CO605" s="2339">
        <f t="shared" si="529"/>
        <v>535.40105168078333</v>
      </c>
      <c r="CP605" s="2339">
        <f t="shared" si="529"/>
        <v>53.54010516807832</v>
      </c>
      <c r="CQ605" s="2339">
        <f t="shared" si="529"/>
        <v>96.77902745912499</v>
      </c>
      <c r="CR605" s="2339">
        <f t="shared" si="529"/>
        <v>305.2150611460072</v>
      </c>
      <c r="CS605" s="2339">
        <f t="shared" si="529"/>
        <v>305.2150611460072</v>
      </c>
      <c r="CT605" s="2339">
        <f t="shared" si="529"/>
        <v>121.23912903917723</v>
      </c>
      <c r="CU605" s="2339">
        <f t="shared" si="529"/>
        <v>60.619564519588614</v>
      </c>
      <c r="CV605" s="2339">
        <f t="shared" si="529"/>
        <v>111.60758589789197</v>
      </c>
      <c r="CW605" s="2339">
        <f t="shared" si="529"/>
        <v>98.752209221355812</v>
      </c>
      <c r="CX605" s="2339">
        <f t="shared" si="529"/>
        <v>192.66686343394937</v>
      </c>
      <c r="CY605" s="2339">
        <f t="shared" si="529"/>
        <v>193.55805491824998</v>
      </c>
      <c r="CZ605" s="2340">
        <f t="shared" si="529"/>
        <v>228.9112958595054</v>
      </c>
    </row>
    <row r="606" spans="1:104" ht="15.5" hidden="1" outlineLevel="1">
      <c r="B606" s="1351" t="s">
        <v>939</v>
      </c>
      <c r="C606" s="2339">
        <f t="shared" si="487"/>
        <v>7708.3726133317923</v>
      </c>
      <c r="D606" s="2339">
        <f t="shared" ref="D606:AI606" si="530">D451*($D$525*$C$572+$D$526*$C$573+$D$527*$C$574+$D$528*$C$575)/1000</f>
        <v>37.443331645781221</v>
      </c>
      <c r="E606" s="2339">
        <f t="shared" si="530"/>
        <v>0</v>
      </c>
      <c r="F606" s="2339">
        <f t="shared" si="530"/>
        <v>37.443331645781221</v>
      </c>
      <c r="G606" s="2339">
        <f t="shared" si="530"/>
        <v>0</v>
      </c>
      <c r="H606" s="2339">
        <f t="shared" si="530"/>
        <v>67.159925914935428</v>
      </c>
      <c r="I606" s="2339">
        <f t="shared" si="530"/>
        <v>0</v>
      </c>
      <c r="J606" s="2339">
        <f t="shared" si="530"/>
        <v>0</v>
      </c>
      <c r="K606" s="2339">
        <f t="shared" si="530"/>
        <v>0</v>
      </c>
      <c r="L606" s="2339">
        <f t="shared" si="530"/>
        <v>59.246292842014938</v>
      </c>
      <c r="M606" s="2339">
        <f t="shared" si="530"/>
        <v>0</v>
      </c>
      <c r="N606" s="2339">
        <f t="shared" si="530"/>
        <v>45.17218323236623</v>
      </c>
      <c r="O606" s="2339">
        <f t="shared" si="530"/>
        <v>118.49258568402988</v>
      </c>
      <c r="P606" s="2339">
        <f t="shared" si="530"/>
        <v>134.31985182987086</v>
      </c>
      <c r="Q606" s="2339">
        <f t="shared" si="530"/>
        <v>45.937140555493009</v>
      </c>
      <c r="R606" s="2339">
        <f t="shared" si="530"/>
        <v>0</v>
      </c>
      <c r="S606" s="2339">
        <f t="shared" si="530"/>
        <v>83.840222839282859</v>
      </c>
      <c r="T606" s="2339">
        <f t="shared" si="530"/>
        <v>0</v>
      </c>
      <c r="U606" s="2339">
        <f t="shared" si="530"/>
        <v>61.202807127832962</v>
      </c>
      <c r="V606" s="2339">
        <f t="shared" si="530"/>
        <v>0</v>
      </c>
      <c r="W606" s="2339">
        <f t="shared" si="530"/>
        <v>61.202807127832962</v>
      </c>
      <c r="X606" s="2339">
        <f t="shared" si="530"/>
        <v>13.858555745729008</v>
      </c>
      <c r="Y606" s="2339">
        <f t="shared" si="530"/>
        <v>73.480865438039842</v>
      </c>
      <c r="Z606" s="2339">
        <f t="shared" si="530"/>
        <v>0</v>
      </c>
      <c r="AA606" s="2339">
        <f t="shared" si="530"/>
        <v>0</v>
      </c>
      <c r="AB606" s="2339">
        <f t="shared" si="530"/>
        <v>83.840222839282859</v>
      </c>
      <c r="AC606" s="2339">
        <f t="shared" si="530"/>
        <v>0</v>
      </c>
      <c r="AD606" s="2339">
        <f t="shared" si="530"/>
        <v>74.886663291562442</v>
      </c>
      <c r="AE606" s="2339">
        <f t="shared" si="530"/>
        <v>166.52979435400334</v>
      </c>
      <c r="AF606" s="2339">
        <f t="shared" si="530"/>
        <v>45.937140555493009</v>
      </c>
      <c r="AG606" s="2339">
        <f t="shared" si="530"/>
        <v>0</v>
      </c>
      <c r="AH606" s="2339">
        <f t="shared" si="530"/>
        <v>73.480865438039842</v>
      </c>
      <c r="AI606" s="2339">
        <f t="shared" si="530"/>
        <v>45.17218323236623</v>
      </c>
      <c r="AJ606" s="2339">
        <f t="shared" ref="AJ606:BO606" si="531">AJ451*($D$525*$C$572+$D$526*$C$573+$D$527*$C$574+$D$528*$C$575)/1000</f>
        <v>0</v>
      </c>
      <c r="AK606" s="2339">
        <f t="shared" si="531"/>
        <v>335.36089135713144</v>
      </c>
      <c r="AL606" s="2339">
        <f t="shared" si="531"/>
        <v>0</v>
      </c>
      <c r="AM606" s="2339">
        <f t="shared" si="531"/>
        <v>9.5603033349254574</v>
      </c>
      <c r="AN606" s="2339">
        <f t="shared" si="531"/>
        <v>118.49258568402988</v>
      </c>
      <c r="AO606" s="2339">
        <f t="shared" si="531"/>
        <v>0</v>
      </c>
      <c r="AP606" s="2339">
        <f t="shared" si="531"/>
        <v>45.17218323236623</v>
      </c>
      <c r="AQ606" s="2339">
        <f t="shared" si="531"/>
        <v>0</v>
      </c>
      <c r="AR606" s="2339">
        <f t="shared" si="531"/>
        <v>0</v>
      </c>
      <c r="AS606" s="2339">
        <f t="shared" si="531"/>
        <v>0</v>
      </c>
      <c r="AT606" s="2339">
        <f t="shared" si="531"/>
        <v>37.443331645781221</v>
      </c>
      <c r="AU606" s="2339">
        <f t="shared" si="531"/>
        <v>167.68044567856572</v>
      </c>
      <c r="AV606" s="2339">
        <f t="shared" si="531"/>
        <v>0</v>
      </c>
      <c r="AW606" s="2339">
        <f t="shared" si="531"/>
        <v>135.51654969709867</v>
      </c>
      <c r="AX606" s="2339">
        <f t="shared" si="531"/>
        <v>333.05958870800669</v>
      </c>
      <c r="AY606" s="2339">
        <f t="shared" si="531"/>
        <v>90.34436646473246</v>
      </c>
      <c r="AZ606" s="2339">
        <f t="shared" si="531"/>
        <v>146.96173087607968</v>
      </c>
      <c r="BA606" s="2339">
        <f t="shared" si="531"/>
        <v>61.202807127832962</v>
      </c>
      <c r="BB606" s="2339">
        <f t="shared" si="531"/>
        <v>61.202807127832962</v>
      </c>
      <c r="BC606" s="2339">
        <f t="shared" si="531"/>
        <v>37.443331645781221</v>
      </c>
      <c r="BD606" s="2339">
        <f t="shared" si="531"/>
        <v>13.858555745729008</v>
      </c>
      <c r="BE606" s="2339">
        <f t="shared" si="531"/>
        <v>207.37654362864822</v>
      </c>
      <c r="BF606" s="2339">
        <f t="shared" si="531"/>
        <v>83.840222839282859</v>
      </c>
      <c r="BG606" s="2339">
        <f t="shared" si="531"/>
        <v>0</v>
      </c>
      <c r="BH606" s="2339">
        <f t="shared" si="531"/>
        <v>149.77332658312488</v>
      </c>
      <c r="BI606" s="2339">
        <f t="shared" si="531"/>
        <v>212.07082769975057</v>
      </c>
      <c r="BJ606" s="2339">
        <f t="shared" si="531"/>
        <v>122.40561425566592</v>
      </c>
      <c r="BK606" s="2339">
        <f t="shared" si="531"/>
        <v>0</v>
      </c>
      <c r="BL606" s="2339">
        <f t="shared" si="531"/>
        <v>0</v>
      </c>
      <c r="BM606" s="2339">
        <f t="shared" si="531"/>
        <v>45.17218323236623</v>
      </c>
      <c r="BN606" s="2339">
        <f t="shared" si="531"/>
        <v>84.828331079900224</v>
      </c>
      <c r="BO606" s="2339">
        <f t="shared" si="531"/>
        <v>137.81142166647899</v>
      </c>
      <c r="BP606" s="2339">
        <f t="shared" ref="BP606:CZ606" si="532">BP451*($D$525*$C$572+$D$526*$C$573+$D$527*$C$574+$D$528*$C$575)/1000</f>
        <v>118.49258568402988</v>
      </c>
      <c r="BQ606" s="2339">
        <f t="shared" si="532"/>
        <v>0</v>
      </c>
      <c r="BR606" s="2339">
        <f t="shared" si="532"/>
        <v>42.414165539950112</v>
      </c>
      <c r="BS606" s="2339">
        <f t="shared" si="532"/>
        <v>0</v>
      </c>
      <c r="BT606" s="2339">
        <f t="shared" si="532"/>
        <v>118.49258568402988</v>
      </c>
      <c r="BU606" s="2339">
        <f t="shared" si="532"/>
        <v>0</v>
      </c>
      <c r="BV606" s="2339">
        <f t="shared" si="532"/>
        <v>73.480865438039842</v>
      </c>
      <c r="BW606" s="2339">
        <f t="shared" si="532"/>
        <v>177.7388785260448</v>
      </c>
      <c r="BX606" s="2339">
        <f t="shared" si="532"/>
        <v>0</v>
      </c>
      <c r="BY606" s="2339">
        <f t="shared" si="532"/>
        <v>413.36894940611495</v>
      </c>
      <c r="BZ606" s="2339">
        <f t="shared" si="532"/>
        <v>63.595222985556141</v>
      </c>
      <c r="CA606" s="2339">
        <f t="shared" si="532"/>
        <v>45.937140555493009</v>
      </c>
      <c r="CB606" s="2339">
        <f t="shared" si="532"/>
        <v>166.52979435400334</v>
      </c>
      <c r="CC606" s="2339">
        <f t="shared" si="532"/>
        <v>254.38089194222457</v>
      </c>
      <c r="CD606" s="2339">
        <f t="shared" si="532"/>
        <v>37.443331645781221</v>
      </c>
      <c r="CE606" s="2339">
        <f t="shared" si="532"/>
        <v>335.36089135713144</v>
      </c>
      <c r="CF606" s="2339">
        <f t="shared" si="532"/>
        <v>45.17218323236623</v>
      </c>
      <c r="CG606" s="2339">
        <f t="shared" si="532"/>
        <v>149.77332658312488</v>
      </c>
      <c r="CH606" s="2339">
        <f t="shared" si="532"/>
        <v>0</v>
      </c>
      <c r="CI606" s="2339">
        <f t="shared" si="532"/>
        <v>42.414165539950112</v>
      </c>
      <c r="CJ606" s="2339">
        <f t="shared" si="532"/>
        <v>37.443331645781221</v>
      </c>
      <c r="CK606" s="2339">
        <f t="shared" si="532"/>
        <v>333.05958870800669</v>
      </c>
      <c r="CL606" s="2339">
        <f t="shared" si="532"/>
        <v>183.74856222197204</v>
      </c>
      <c r="CM606" s="2339">
        <f t="shared" si="532"/>
        <v>166.52979435400334</v>
      </c>
      <c r="CN606" s="2339">
        <f t="shared" si="532"/>
        <v>95.392834478334208</v>
      </c>
      <c r="CO606" s="2339">
        <f t="shared" si="532"/>
        <v>90.34436646473246</v>
      </c>
      <c r="CP606" s="2339">
        <f t="shared" si="532"/>
        <v>45.17218323236623</v>
      </c>
      <c r="CQ606" s="2339">
        <f t="shared" si="532"/>
        <v>13.858555745729008</v>
      </c>
      <c r="CR606" s="2339">
        <f t="shared" si="532"/>
        <v>83.264897177001671</v>
      </c>
      <c r="CS606" s="2339">
        <f t="shared" si="532"/>
        <v>83.264897177001671</v>
      </c>
      <c r="CT606" s="2339">
        <f t="shared" si="532"/>
        <v>67.159925914935428</v>
      </c>
      <c r="CU606" s="2339">
        <f t="shared" si="532"/>
        <v>0</v>
      </c>
      <c r="CV606" s="2339">
        <f t="shared" si="532"/>
        <v>42.414165539950112</v>
      </c>
      <c r="CW606" s="2339">
        <f t="shared" si="532"/>
        <v>83.840222839282859</v>
      </c>
      <c r="CX606" s="2339">
        <f t="shared" si="532"/>
        <v>0</v>
      </c>
      <c r="CY606" s="2339">
        <f t="shared" si="532"/>
        <v>0</v>
      </c>
      <c r="CZ606" s="2340">
        <f t="shared" si="532"/>
        <v>333.05958870800669</v>
      </c>
    </row>
    <row r="607" spans="1:104" ht="15.5" hidden="1" outlineLevel="1">
      <c r="B607" s="1351" t="s">
        <v>940</v>
      </c>
      <c r="C607" s="2339">
        <f t="shared" si="487"/>
        <v>288.31330660391825</v>
      </c>
      <c r="D607" s="2339">
        <f t="shared" ref="D607:AI607" si="533">D452*($D$525*$C$572+$D$526*$C$573+$D$527*$C$574+$D$528*$C$575)/1000</f>
        <v>0</v>
      </c>
      <c r="E607" s="2339">
        <f t="shared" si="533"/>
        <v>0</v>
      </c>
      <c r="F607" s="2339">
        <f t="shared" si="533"/>
        <v>0</v>
      </c>
      <c r="G607" s="2339">
        <f t="shared" si="533"/>
        <v>0</v>
      </c>
      <c r="H607" s="2339">
        <f t="shared" si="533"/>
        <v>0</v>
      </c>
      <c r="I607" s="2339">
        <f t="shared" si="533"/>
        <v>0</v>
      </c>
      <c r="J607" s="2339">
        <f t="shared" si="533"/>
        <v>0</v>
      </c>
      <c r="K607" s="2339">
        <f t="shared" si="533"/>
        <v>0</v>
      </c>
      <c r="L607" s="2339">
        <f t="shared" si="533"/>
        <v>0</v>
      </c>
      <c r="M607" s="2339">
        <f t="shared" si="533"/>
        <v>0</v>
      </c>
      <c r="N607" s="2339">
        <f t="shared" si="533"/>
        <v>0</v>
      </c>
      <c r="O607" s="2339">
        <f t="shared" si="533"/>
        <v>0</v>
      </c>
      <c r="P607" s="2339">
        <f t="shared" si="533"/>
        <v>0</v>
      </c>
      <c r="Q607" s="2339">
        <f t="shared" si="533"/>
        <v>0</v>
      </c>
      <c r="R607" s="2339">
        <f t="shared" si="533"/>
        <v>0</v>
      </c>
      <c r="S607" s="2339">
        <f t="shared" si="533"/>
        <v>0</v>
      </c>
      <c r="T607" s="2339">
        <f t="shared" si="533"/>
        <v>0</v>
      </c>
      <c r="U607" s="2339">
        <f t="shared" si="533"/>
        <v>0</v>
      </c>
      <c r="V607" s="2339">
        <f t="shared" si="533"/>
        <v>0</v>
      </c>
      <c r="W607" s="2339">
        <f t="shared" si="533"/>
        <v>0</v>
      </c>
      <c r="X607" s="2339">
        <f t="shared" si="533"/>
        <v>0</v>
      </c>
      <c r="Y607" s="2339">
        <f t="shared" si="533"/>
        <v>0</v>
      </c>
      <c r="Z607" s="2339">
        <f t="shared" si="533"/>
        <v>0</v>
      </c>
      <c r="AA607" s="2339">
        <f t="shared" si="533"/>
        <v>0</v>
      </c>
      <c r="AB607" s="2339">
        <f t="shared" si="533"/>
        <v>0</v>
      </c>
      <c r="AC607" s="2339">
        <f t="shared" si="533"/>
        <v>0</v>
      </c>
      <c r="AD607" s="2339">
        <f t="shared" si="533"/>
        <v>0</v>
      </c>
      <c r="AE607" s="2339">
        <f t="shared" si="533"/>
        <v>0</v>
      </c>
      <c r="AF607" s="2339">
        <f t="shared" si="533"/>
        <v>0</v>
      </c>
      <c r="AG607" s="2339">
        <f t="shared" si="533"/>
        <v>99.841431560342443</v>
      </c>
      <c r="AH607" s="2339">
        <f t="shared" si="533"/>
        <v>0</v>
      </c>
      <c r="AI607" s="2339">
        <f t="shared" si="533"/>
        <v>0</v>
      </c>
      <c r="AJ607" s="2339">
        <f t="shared" ref="AJ607:BO607" si="534">AJ452*($D$525*$C$572+$D$526*$C$573+$D$527*$C$574+$D$528*$C$575)/1000</f>
        <v>0</v>
      </c>
      <c r="AK607" s="2339">
        <f t="shared" si="534"/>
        <v>38.709727703062157</v>
      </c>
      <c r="AL607" s="2339">
        <f t="shared" si="534"/>
        <v>0</v>
      </c>
      <c r="AM607" s="2339">
        <f t="shared" si="534"/>
        <v>0</v>
      </c>
      <c r="AN607" s="2339">
        <f t="shared" si="534"/>
        <v>0</v>
      </c>
      <c r="AO607" s="2339">
        <f t="shared" si="534"/>
        <v>0</v>
      </c>
      <c r="AP607" s="2339">
        <f t="shared" si="534"/>
        <v>0</v>
      </c>
      <c r="AQ607" s="2339">
        <f t="shared" si="534"/>
        <v>0</v>
      </c>
      <c r="AR607" s="2339">
        <f t="shared" si="534"/>
        <v>0</v>
      </c>
      <c r="AS607" s="2339">
        <f t="shared" si="534"/>
        <v>0</v>
      </c>
      <c r="AT607" s="2339">
        <f t="shared" si="534"/>
        <v>0</v>
      </c>
      <c r="AU607" s="2339">
        <f t="shared" si="534"/>
        <v>0</v>
      </c>
      <c r="AV607" s="2339">
        <f t="shared" si="534"/>
        <v>0</v>
      </c>
      <c r="AW607" s="2339">
        <f t="shared" si="534"/>
        <v>0</v>
      </c>
      <c r="AX607" s="2339">
        <f t="shared" si="534"/>
        <v>0</v>
      </c>
      <c r="AY607" s="2339">
        <f t="shared" si="534"/>
        <v>0</v>
      </c>
      <c r="AZ607" s="2339">
        <f t="shared" si="534"/>
        <v>0</v>
      </c>
      <c r="BA607" s="2339">
        <f t="shared" si="534"/>
        <v>0</v>
      </c>
      <c r="BB607" s="2339">
        <f t="shared" si="534"/>
        <v>0</v>
      </c>
      <c r="BC607" s="2339">
        <f t="shared" si="534"/>
        <v>0</v>
      </c>
      <c r="BD607" s="2339">
        <f t="shared" si="534"/>
        <v>0</v>
      </c>
      <c r="BE607" s="2339">
        <f t="shared" si="534"/>
        <v>0</v>
      </c>
      <c r="BF607" s="2339">
        <f t="shared" si="534"/>
        <v>0</v>
      </c>
      <c r="BG607" s="2339">
        <f t="shared" si="534"/>
        <v>49.920715780171221</v>
      </c>
      <c r="BH607" s="2339">
        <f t="shared" si="534"/>
        <v>0</v>
      </c>
      <c r="BI607" s="2339">
        <f t="shared" si="534"/>
        <v>0</v>
      </c>
      <c r="BJ607" s="2339">
        <f t="shared" si="534"/>
        <v>99.841431560342443</v>
      </c>
      <c r="BK607" s="2339">
        <f t="shared" si="534"/>
        <v>0</v>
      </c>
      <c r="BL607" s="2339">
        <f t="shared" si="534"/>
        <v>0</v>
      </c>
      <c r="BM607" s="2339">
        <f t="shared" si="534"/>
        <v>0</v>
      </c>
      <c r="BN607" s="2339">
        <f t="shared" si="534"/>
        <v>0</v>
      </c>
      <c r="BO607" s="2339">
        <f t="shared" si="534"/>
        <v>0</v>
      </c>
      <c r="BP607" s="2339">
        <f t="shared" ref="BP607:CZ607" si="535">BP452*($D$525*$C$572+$D$526*$C$573+$D$527*$C$574+$D$528*$C$575)/1000</f>
        <v>0</v>
      </c>
      <c r="BQ607" s="2339">
        <f t="shared" si="535"/>
        <v>0</v>
      </c>
      <c r="BR607" s="2339">
        <f t="shared" si="535"/>
        <v>0</v>
      </c>
      <c r="BS607" s="2339">
        <f t="shared" si="535"/>
        <v>0</v>
      </c>
      <c r="BT607" s="2339">
        <f t="shared" si="535"/>
        <v>0</v>
      </c>
      <c r="BU607" s="2339">
        <f t="shared" si="535"/>
        <v>0</v>
      </c>
      <c r="BV607" s="2339">
        <f t="shared" si="535"/>
        <v>0</v>
      </c>
      <c r="BW607" s="2339">
        <f t="shared" si="535"/>
        <v>0</v>
      </c>
      <c r="BX607" s="2339">
        <f t="shared" si="535"/>
        <v>0</v>
      </c>
      <c r="BY607" s="2339">
        <f t="shared" si="535"/>
        <v>0</v>
      </c>
      <c r="BZ607" s="2339">
        <f t="shared" si="535"/>
        <v>0</v>
      </c>
      <c r="CA607" s="2339">
        <f t="shared" si="535"/>
        <v>0</v>
      </c>
      <c r="CB607" s="2339">
        <f t="shared" si="535"/>
        <v>0</v>
      </c>
      <c r="CC607" s="2339">
        <f t="shared" si="535"/>
        <v>0</v>
      </c>
      <c r="CD607" s="2339">
        <f t="shared" si="535"/>
        <v>0</v>
      </c>
      <c r="CE607" s="2339">
        <f t="shared" si="535"/>
        <v>0</v>
      </c>
      <c r="CF607" s="2339">
        <f t="shared" si="535"/>
        <v>0</v>
      </c>
      <c r="CG607" s="2339">
        <f t="shared" si="535"/>
        <v>0</v>
      </c>
      <c r="CH607" s="2339">
        <f t="shared" si="535"/>
        <v>0</v>
      </c>
      <c r="CI607" s="2339">
        <f t="shared" si="535"/>
        <v>0</v>
      </c>
      <c r="CJ607" s="2339">
        <f t="shared" si="535"/>
        <v>0</v>
      </c>
      <c r="CK607" s="2339">
        <f t="shared" si="535"/>
        <v>0</v>
      </c>
      <c r="CL607" s="2339">
        <f t="shared" si="535"/>
        <v>0</v>
      </c>
      <c r="CM607" s="2339">
        <f t="shared" si="535"/>
        <v>0</v>
      </c>
      <c r="CN607" s="2339">
        <f t="shared" si="535"/>
        <v>0</v>
      </c>
      <c r="CO607" s="2339">
        <f t="shared" si="535"/>
        <v>0</v>
      </c>
      <c r="CP607" s="2339">
        <f t="shared" si="535"/>
        <v>0</v>
      </c>
      <c r="CQ607" s="2339">
        <f t="shared" si="535"/>
        <v>0</v>
      </c>
      <c r="CR607" s="2339">
        <f t="shared" si="535"/>
        <v>0</v>
      </c>
      <c r="CS607" s="2339">
        <f t="shared" si="535"/>
        <v>0</v>
      </c>
      <c r="CT607" s="2339">
        <f t="shared" si="535"/>
        <v>0</v>
      </c>
      <c r="CU607" s="2339">
        <f t="shared" si="535"/>
        <v>0</v>
      </c>
      <c r="CV607" s="2339">
        <f t="shared" si="535"/>
        <v>0</v>
      </c>
      <c r="CW607" s="2339">
        <f t="shared" si="535"/>
        <v>0</v>
      </c>
      <c r="CX607" s="2339">
        <f t="shared" si="535"/>
        <v>0</v>
      </c>
      <c r="CY607" s="2339">
        <f t="shared" si="535"/>
        <v>0</v>
      </c>
      <c r="CZ607" s="2340">
        <f t="shared" si="535"/>
        <v>0</v>
      </c>
    </row>
    <row r="608" spans="1:104" ht="43.5" hidden="1" outlineLevel="1">
      <c r="B608" s="1351" t="s">
        <v>1192</v>
      </c>
      <c r="C608" s="2339">
        <f t="shared" si="487"/>
        <v>6841.996306589318</v>
      </c>
      <c r="D608" s="2339">
        <f t="shared" ref="D608:AI608" si="536">D453*($D$525*$C$572+$D$526*$C$573+$D$527*$C$574+$D$528*$C$575)/1000</f>
        <v>84.183544236369286</v>
      </c>
      <c r="E608" s="2339">
        <f t="shared" si="536"/>
        <v>0</v>
      </c>
      <c r="F608" s="2339">
        <f t="shared" si="536"/>
        <v>84.183544236369286</v>
      </c>
      <c r="G608" s="2339">
        <f t="shared" si="536"/>
        <v>0</v>
      </c>
      <c r="H608" s="2339">
        <f t="shared" si="536"/>
        <v>145.4861940485483</v>
      </c>
      <c r="I608" s="2339">
        <f t="shared" si="536"/>
        <v>0</v>
      </c>
      <c r="J608" s="2339">
        <f t="shared" si="536"/>
        <v>94.908601490756965</v>
      </c>
      <c r="K608" s="2339">
        <f t="shared" si="536"/>
        <v>0</v>
      </c>
      <c r="L608" s="2339">
        <f t="shared" si="536"/>
        <v>189.81720298151393</v>
      </c>
      <c r="M608" s="2339">
        <f t="shared" si="536"/>
        <v>89.469342315570188</v>
      </c>
      <c r="N608" s="2339">
        <f t="shared" si="536"/>
        <v>89.469342315570188</v>
      </c>
      <c r="O608" s="2339">
        <f t="shared" si="536"/>
        <v>284.72580447227097</v>
      </c>
      <c r="P608" s="2339">
        <f t="shared" si="536"/>
        <v>87.291716429128968</v>
      </c>
      <c r="Q608" s="2339">
        <f t="shared" si="536"/>
        <v>56.241178715055455</v>
      </c>
      <c r="R608" s="2339">
        <f t="shared" si="536"/>
        <v>84.183544236369286</v>
      </c>
      <c r="S608" s="2339">
        <f t="shared" si="536"/>
        <v>0</v>
      </c>
      <c r="T608" s="2339">
        <f t="shared" si="536"/>
        <v>0</v>
      </c>
      <c r="U608" s="2339">
        <f t="shared" si="536"/>
        <v>0</v>
      </c>
      <c r="V608" s="2339">
        <f t="shared" si="536"/>
        <v>0</v>
      </c>
      <c r="W608" s="2339">
        <f t="shared" si="536"/>
        <v>0</v>
      </c>
      <c r="X608" s="2339">
        <f t="shared" si="536"/>
        <v>11.494515204774936</v>
      </c>
      <c r="Y608" s="2339">
        <f t="shared" si="536"/>
        <v>74.969057638163989</v>
      </c>
      <c r="Z608" s="2339">
        <f t="shared" si="536"/>
        <v>0</v>
      </c>
      <c r="AA608" s="2339">
        <f t="shared" si="536"/>
        <v>0</v>
      </c>
      <c r="AB608" s="2339">
        <f t="shared" si="536"/>
        <v>0</v>
      </c>
      <c r="AC608" s="2339">
        <f t="shared" si="536"/>
        <v>11.494515204774936</v>
      </c>
      <c r="AD608" s="2339">
        <f t="shared" si="536"/>
        <v>84.183544236369286</v>
      </c>
      <c r="AE608" s="2339">
        <f t="shared" si="536"/>
        <v>79.033850869319409</v>
      </c>
      <c r="AF608" s="2339">
        <f t="shared" si="536"/>
        <v>0</v>
      </c>
      <c r="AG608" s="2339">
        <f t="shared" si="536"/>
        <v>309.32370017944453</v>
      </c>
      <c r="AH608" s="2339">
        <f t="shared" si="536"/>
        <v>74.969057638163989</v>
      </c>
      <c r="AI608" s="2339">
        <f t="shared" si="536"/>
        <v>178.93868463114038</v>
      </c>
      <c r="AJ608" s="2339">
        <f t="shared" ref="AJ608:BO608" si="537">AJ453*($D$525*$C$572+$D$526*$C$573+$D$527*$C$574+$D$528*$C$575)/1000</f>
        <v>0</v>
      </c>
      <c r="AK608" s="2339">
        <f t="shared" si="537"/>
        <v>193.54863851531084</v>
      </c>
      <c r="AL608" s="2339">
        <f t="shared" si="537"/>
        <v>25.294877136763841</v>
      </c>
      <c r="AM608" s="2339">
        <f t="shared" si="537"/>
        <v>0</v>
      </c>
      <c r="AN608" s="2339">
        <f t="shared" si="537"/>
        <v>94.908601490756965</v>
      </c>
      <c r="AO608" s="2339">
        <f t="shared" si="537"/>
        <v>77.330925044861132</v>
      </c>
      <c r="AP608" s="2339">
        <f t="shared" si="537"/>
        <v>357.87736926228075</v>
      </c>
      <c r="AQ608" s="2339">
        <f t="shared" si="537"/>
        <v>84.183544236369286</v>
      </c>
      <c r="AR608" s="2339">
        <f t="shared" si="537"/>
        <v>94.908601490756965</v>
      </c>
      <c r="AS608" s="2339">
        <f t="shared" si="537"/>
        <v>0</v>
      </c>
      <c r="AT608" s="2339">
        <f t="shared" si="537"/>
        <v>0</v>
      </c>
      <c r="AU608" s="2339">
        <f t="shared" si="537"/>
        <v>38.709727703062157</v>
      </c>
      <c r="AV608" s="2339">
        <f t="shared" si="537"/>
        <v>0</v>
      </c>
      <c r="AW608" s="2339">
        <f t="shared" si="537"/>
        <v>0</v>
      </c>
      <c r="AX608" s="2339">
        <f t="shared" si="537"/>
        <v>47.420310521591645</v>
      </c>
      <c r="AY608" s="2339">
        <f t="shared" si="537"/>
        <v>89.469342315570188</v>
      </c>
      <c r="AZ608" s="2339">
        <f t="shared" si="537"/>
        <v>112.45358645724596</v>
      </c>
      <c r="BA608" s="2339">
        <f t="shared" si="537"/>
        <v>0</v>
      </c>
      <c r="BB608" s="2339">
        <f t="shared" si="537"/>
        <v>77.330925044861132</v>
      </c>
      <c r="BC608" s="2339">
        <f t="shared" si="537"/>
        <v>0</v>
      </c>
      <c r="BD608" s="2339">
        <f t="shared" si="537"/>
        <v>0</v>
      </c>
      <c r="BE608" s="2339">
        <f t="shared" si="537"/>
        <v>78.21027064426481</v>
      </c>
      <c r="BF608" s="2339">
        <f t="shared" si="537"/>
        <v>0</v>
      </c>
      <c r="BG608" s="2339">
        <f t="shared" si="537"/>
        <v>0</v>
      </c>
      <c r="BH608" s="2339">
        <f t="shared" si="537"/>
        <v>84.183544236369286</v>
      </c>
      <c r="BI608" s="2339">
        <f t="shared" si="537"/>
        <v>184.90446744576033</v>
      </c>
      <c r="BJ608" s="2339">
        <f t="shared" si="537"/>
        <v>77.330925044861132</v>
      </c>
      <c r="BK608" s="2339">
        <f t="shared" si="537"/>
        <v>0</v>
      </c>
      <c r="BL608" s="2339">
        <f t="shared" si="537"/>
        <v>0</v>
      </c>
      <c r="BM608" s="2339">
        <f t="shared" si="537"/>
        <v>0</v>
      </c>
      <c r="BN608" s="2339">
        <f t="shared" si="537"/>
        <v>184.90446744576033</v>
      </c>
      <c r="BO608" s="2339">
        <f t="shared" si="537"/>
        <v>0</v>
      </c>
      <c r="BP608" s="2339">
        <f t="shared" ref="BP608:CZ608" si="538">BP453*($D$525*$C$572+$D$526*$C$573+$D$527*$C$574+$D$528*$C$575)/1000</f>
        <v>94.908601490756965</v>
      </c>
      <c r="BQ608" s="2339">
        <f t="shared" si="538"/>
        <v>34.033775829158891</v>
      </c>
      <c r="BR608" s="2339">
        <f t="shared" si="538"/>
        <v>0</v>
      </c>
      <c r="BS608" s="2339">
        <f t="shared" si="538"/>
        <v>0</v>
      </c>
      <c r="BT608" s="2339">
        <f t="shared" si="538"/>
        <v>189.81720298151393</v>
      </c>
      <c r="BU608" s="2339">
        <f t="shared" si="538"/>
        <v>0</v>
      </c>
      <c r="BV608" s="2339">
        <f t="shared" si="538"/>
        <v>37.484528819081994</v>
      </c>
      <c r="BW608" s="2339">
        <f t="shared" si="538"/>
        <v>379.63440596302786</v>
      </c>
      <c r="BX608" s="2339">
        <f t="shared" si="538"/>
        <v>0</v>
      </c>
      <c r="BY608" s="2339">
        <f t="shared" si="538"/>
        <v>542.24393041328767</v>
      </c>
      <c r="BZ608" s="2339">
        <f t="shared" si="538"/>
        <v>108.44878608265755</v>
      </c>
      <c r="CA608" s="2339">
        <f t="shared" si="538"/>
        <v>56.241178715055455</v>
      </c>
      <c r="CB608" s="2339">
        <f t="shared" si="538"/>
        <v>110.64739121704717</v>
      </c>
      <c r="CC608" s="2339">
        <f t="shared" si="538"/>
        <v>108.44878608265755</v>
      </c>
      <c r="CD608" s="2339">
        <f t="shared" si="538"/>
        <v>252.55063270910784</v>
      </c>
      <c r="CE608" s="2339">
        <f t="shared" si="538"/>
        <v>0</v>
      </c>
      <c r="CF608" s="2339">
        <f t="shared" si="538"/>
        <v>0</v>
      </c>
      <c r="CG608" s="2339">
        <f t="shared" si="538"/>
        <v>252.55063270910784</v>
      </c>
      <c r="CH608" s="2339">
        <f t="shared" si="538"/>
        <v>0</v>
      </c>
      <c r="CI608" s="2339">
        <f t="shared" si="538"/>
        <v>0</v>
      </c>
      <c r="CJ608" s="2339">
        <f t="shared" si="538"/>
        <v>84.183544236369286</v>
      </c>
      <c r="CK608" s="2339">
        <f t="shared" si="538"/>
        <v>0</v>
      </c>
      <c r="CL608" s="2339">
        <f t="shared" si="538"/>
        <v>168.72353614516635</v>
      </c>
      <c r="CM608" s="2339">
        <f t="shared" si="538"/>
        <v>15.80677017386388</v>
      </c>
      <c r="CN608" s="2339">
        <f t="shared" si="538"/>
        <v>0</v>
      </c>
      <c r="CO608" s="2339">
        <f t="shared" si="538"/>
        <v>178.93868463114038</v>
      </c>
      <c r="CP608" s="2339">
        <f t="shared" si="538"/>
        <v>89.469342315570188</v>
      </c>
      <c r="CQ608" s="2339">
        <f t="shared" si="538"/>
        <v>0</v>
      </c>
      <c r="CR608" s="2339">
        <f t="shared" si="538"/>
        <v>15.80677017386388</v>
      </c>
      <c r="CS608" s="2339">
        <f t="shared" si="538"/>
        <v>0</v>
      </c>
      <c r="CT608" s="2339">
        <f t="shared" si="538"/>
        <v>0</v>
      </c>
      <c r="CU608" s="2339">
        <f t="shared" si="538"/>
        <v>0</v>
      </c>
      <c r="CV608" s="2339">
        <f t="shared" si="538"/>
        <v>0</v>
      </c>
      <c r="CW608" s="2339">
        <f t="shared" si="538"/>
        <v>77.419455406124314</v>
      </c>
      <c r="CX608" s="2339">
        <f t="shared" si="538"/>
        <v>0</v>
      </c>
      <c r="CY608" s="2339">
        <f t="shared" si="538"/>
        <v>11.494515204774936</v>
      </c>
      <c r="CZ608" s="2340">
        <f t="shared" si="538"/>
        <v>15.80677017386388</v>
      </c>
    </row>
    <row r="609" spans="2:104" ht="29" hidden="1" outlineLevel="1">
      <c r="B609" s="1351" t="s">
        <v>1750</v>
      </c>
      <c r="C609" s="2339">
        <f t="shared" si="487"/>
        <v>2637.0324390986384</v>
      </c>
      <c r="D609" s="2339">
        <f t="shared" ref="D609:AI609" si="539">D454*($D$525*$C$572+$D$526*$C$573+$D$527*$C$574+$D$528*$C$575)/1000</f>
        <v>0</v>
      </c>
      <c r="E609" s="2339">
        <f t="shared" si="539"/>
        <v>0</v>
      </c>
      <c r="F609" s="2339">
        <f t="shared" si="539"/>
        <v>0</v>
      </c>
      <c r="G609" s="2339">
        <f t="shared" si="539"/>
        <v>0</v>
      </c>
      <c r="H609" s="2339">
        <f t="shared" si="539"/>
        <v>0</v>
      </c>
      <c r="I609" s="2339">
        <f t="shared" si="539"/>
        <v>0</v>
      </c>
      <c r="J609" s="2339">
        <f t="shared" si="539"/>
        <v>150.07592777984061</v>
      </c>
      <c r="K609" s="2339">
        <f t="shared" si="539"/>
        <v>0</v>
      </c>
      <c r="L609" s="2339">
        <f t="shared" si="539"/>
        <v>0</v>
      </c>
      <c r="M609" s="2339">
        <f t="shared" si="539"/>
        <v>0</v>
      </c>
      <c r="N609" s="2339">
        <f t="shared" si="539"/>
        <v>0</v>
      </c>
      <c r="O609" s="2339">
        <f t="shared" si="539"/>
        <v>200.10123703978752</v>
      </c>
      <c r="P609" s="2339">
        <f t="shared" si="539"/>
        <v>0</v>
      </c>
      <c r="Q609" s="2339">
        <f t="shared" si="539"/>
        <v>113.24104998479963</v>
      </c>
      <c r="R609" s="2339">
        <f t="shared" si="539"/>
        <v>0</v>
      </c>
      <c r="S609" s="2339">
        <f t="shared" si="539"/>
        <v>38.709727703062157</v>
      </c>
      <c r="T609" s="2339">
        <f t="shared" si="539"/>
        <v>0</v>
      </c>
      <c r="U609" s="2339">
        <f t="shared" si="539"/>
        <v>0</v>
      </c>
      <c r="V609" s="2339">
        <f t="shared" si="539"/>
        <v>0</v>
      </c>
      <c r="W609" s="2339">
        <f t="shared" si="539"/>
        <v>0</v>
      </c>
      <c r="X609" s="2339">
        <f t="shared" si="539"/>
        <v>0</v>
      </c>
      <c r="Y609" s="2339">
        <f t="shared" si="539"/>
        <v>0</v>
      </c>
      <c r="Z609" s="2339">
        <f t="shared" si="539"/>
        <v>0</v>
      </c>
      <c r="AA609" s="2339">
        <f t="shared" si="539"/>
        <v>0</v>
      </c>
      <c r="AB609" s="2339">
        <f t="shared" si="539"/>
        <v>77.419455406124314</v>
      </c>
      <c r="AC609" s="2339">
        <f t="shared" si="539"/>
        <v>0</v>
      </c>
      <c r="AD609" s="2339">
        <f t="shared" si="539"/>
        <v>0</v>
      </c>
      <c r="AE609" s="2339">
        <f t="shared" si="539"/>
        <v>0</v>
      </c>
      <c r="AF609" s="2339">
        <f t="shared" si="539"/>
        <v>0</v>
      </c>
      <c r="AG609" s="2339">
        <f t="shared" si="539"/>
        <v>0</v>
      </c>
      <c r="AH609" s="2339">
        <f t="shared" si="539"/>
        <v>0</v>
      </c>
      <c r="AI609" s="2339">
        <f t="shared" si="539"/>
        <v>52.980872894357177</v>
      </c>
      <c r="AJ609" s="2339">
        <f t="shared" ref="AJ609:BO609" si="540">AJ454*($D$525*$C$572+$D$526*$C$573+$D$527*$C$574+$D$528*$C$575)/1000</f>
        <v>0</v>
      </c>
      <c r="AK609" s="2339">
        <f t="shared" si="540"/>
        <v>77.419455406124314</v>
      </c>
      <c r="AL609" s="2339">
        <f t="shared" si="540"/>
        <v>50.589754273527682</v>
      </c>
      <c r="AM609" s="2339">
        <f t="shared" si="540"/>
        <v>9.5603033349254574</v>
      </c>
      <c r="AN609" s="2339">
        <f t="shared" si="540"/>
        <v>100.05061851989376</v>
      </c>
      <c r="AO609" s="2339">
        <f t="shared" si="540"/>
        <v>0</v>
      </c>
      <c r="AP609" s="2339">
        <f t="shared" si="540"/>
        <v>0</v>
      </c>
      <c r="AQ609" s="2339">
        <f t="shared" si="540"/>
        <v>0</v>
      </c>
      <c r="AR609" s="2339">
        <f t="shared" si="540"/>
        <v>50.02530925994688</v>
      </c>
      <c r="AS609" s="2339">
        <f t="shared" si="540"/>
        <v>0</v>
      </c>
      <c r="AT609" s="2339">
        <f t="shared" si="540"/>
        <v>0</v>
      </c>
      <c r="AU609" s="2339">
        <f t="shared" si="540"/>
        <v>38.709727703062157</v>
      </c>
      <c r="AV609" s="2339">
        <f t="shared" si="540"/>
        <v>0</v>
      </c>
      <c r="AW609" s="2339">
        <f t="shared" si="540"/>
        <v>0</v>
      </c>
      <c r="AX609" s="2339">
        <f t="shared" si="540"/>
        <v>0</v>
      </c>
      <c r="AY609" s="2339">
        <f t="shared" si="540"/>
        <v>211.92349157742871</v>
      </c>
      <c r="AZ609" s="2339">
        <f t="shared" si="540"/>
        <v>0</v>
      </c>
      <c r="BA609" s="2339">
        <f t="shared" si="540"/>
        <v>0</v>
      </c>
      <c r="BB609" s="2339">
        <f t="shared" si="540"/>
        <v>0</v>
      </c>
      <c r="BC609" s="2339">
        <f t="shared" si="540"/>
        <v>0</v>
      </c>
      <c r="BD609" s="2339">
        <f t="shared" si="540"/>
        <v>0</v>
      </c>
      <c r="BE609" s="2339">
        <f t="shared" si="540"/>
        <v>0</v>
      </c>
      <c r="BF609" s="2339">
        <f t="shared" si="540"/>
        <v>0</v>
      </c>
      <c r="BG609" s="2339">
        <f t="shared" si="540"/>
        <v>0</v>
      </c>
      <c r="BH609" s="2339">
        <f t="shared" si="540"/>
        <v>0</v>
      </c>
      <c r="BI609" s="2339">
        <f t="shared" si="540"/>
        <v>40.847655908665622</v>
      </c>
      <c r="BJ609" s="2339">
        <f t="shared" si="540"/>
        <v>0</v>
      </c>
      <c r="BK609" s="2339">
        <f t="shared" si="540"/>
        <v>52.980872894357177</v>
      </c>
      <c r="BL609" s="2339">
        <f t="shared" si="540"/>
        <v>0</v>
      </c>
      <c r="BM609" s="2339">
        <f t="shared" si="540"/>
        <v>0</v>
      </c>
      <c r="BN609" s="2339">
        <f t="shared" si="540"/>
        <v>0</v>
      </c>
      <c r="BO609" s="2339">
        <f t="shared" si="540"/>
        <v>75.494033323199744</v>
      </c>
      <c r="BP609" s="2339">
        <f t="shared" ref="BP609:CZ609" si="541">BP454*($D$525*$C$572+$D$526*$C$573+$D$527*$C$574+$D$528*$C$575)/1000</f>
        <v>0</v>
      </c>
      <c r="BQ609" s="2339">
        <f t="shared" si="541"/>
        <v>17.016887914579446</v>
      </c>
      <c r="BR609" s="2339">
        <f t="shared" si="541"/>
        <v>40.847655908665622</v>
      </c>
      <c r="BS609" s="2339">
        <f t="shared" si="541"/>
        <v>49.407726556768623</v>
      </c>
      <c r="BT609" s="2339">
        <f t="shared" si="541"/>
        <v>100.05061851989376</v>
      </c>
      <c r="BU609" s="2339">
        <f t="shared" si="541"/>
        <v>50.02530925994688</v>
      </c>
      <c r="BV609" s="2339">
        <f t="shared" si="541"/>
        <v>0</v>
      </c>
      <c r="BW609" s="2339">
        <f t="shared" si="541"/>
        <v>100.05061851989376</v>
      </c>
      <c r="BX609" s="2339">
        <f t="shared" si="541"/>
        <v>0</v>
      </c>
      <c r="BY609" s="2339">
        <f t="shared" si="541"/>
        <v>238.45268972655347</v>
      </c>
      <c r="BZ609" s="2339">
        <f t="shared" si="541"/>
        <v>47.690537945310695</v>
      </c>
      <c r="CA609" s="2339">
        <f t="shared" si="541"/>
        <v>37.747016661599872</v>
      </c>
      <c r="CB609" s="2339">
        <f t="shared" si="541"/>
        <v>115.72672726655495</v>
      </c>
      <c r="CC609" s="2339">
        <f t="shared" si="541"/>
        <v>95.381075890621389</v>
      </c>
      <c r="CD609" s="2339">
        <f t="shared" si="541"/>
        <v>0</v>
      </c>
      <c r="CE609" s="2339">
        <f t="shared" si="541"/>
        <v>0</v>
      </c>
      <c r="CF609" s="2339">
        <f t="shared" si="541"/>
        <v>52.980872894357177</v>
      </c>
      <c r="CG609" s="2339">
        <f t="shared" si="541"/>
        <v>0</v>
      </c>
      <c r="CH609" s="2339">
        <f t="shared" si="541"/>
        <v>33.207432845114894</v>
      </c>
      <c r="CI609" s="2339">
        <f t="shared" si="541"/>
        <v>0</v>
      </c>
      <c r="CJ609" s="2339">
        <f t="shared" si="541"/>
        <v>0</v>
      </c>
      <c r="CK609" s="2339">
        <f t="shared" si="541"/>
        <v>0</v>
      </c>
      <c r="CL609" s="2339">
        <f t="shared" si="541"/>
        <v>188.73508330799936</v>
      </c>
      <c r="CM609" s="2339">
        <f t="shared" si="541"/>
        <v>0</v>
      </c>
      <c r="CN609" s="2339">
        <f t="shared" si="541"/>
        <v>0</v>
      </c>
      <c r="CO609" s="2339">
        <f t="shared" si="541"/>
        <v>0</v>
      </c>
      <c r="CP609" s="2339">
        <f t="shared" si="541"/>
        <v>0</v>
      </c>
      <c r="CQ609" s="2339">
        <f t="shared" si="541"/>
        <v>0</v>
      </c>
      <c r="CR609" s="2339">
        <f t="shared" si="541"/>
        <v>0</v>
      </c>
      <c r="CS609" s="2339">
        <f t="shared" si="541"/>
        <v>0</v>
      </c>
      <c r="CT609" s="2339">
        <f t="shared" si="541"/>
        <v>0</v>
      </c>
      <c r="CU609" s="2339">
        <f t="shared" si="541"/>
        <v>0</v>
      </c>
      <c r="CV609" s="2339">
        <f t="shared" si="541"/>
        <v>40.847655908665622</v>
      </c>
      <c r="CW609" s="2339">
        <f t="shared" si="541"/>
        <v>38.709727703062157</v>
      </c>
      <c r="CX609" s="2339">
        <f t="shared" si="541"/>
        <v>50.02530925994688</v>
      </c>
      <c r="CY609" s="2339">
        <f t="shared" si="541"/>
        <v>0</v>
      </c>
      <c r="CZ609" s="2340">
        <f t="shared" si="541"/>
        <v>0</v>
      </c>
    </row>
    <row r="610" spans="2:104" ht="29" hidden="1" outlineLevel="1">
      <c r="B610" s="1351" t="s">
        <v>944</v>
      </c>
      <c r="C610" s="2339">
        <f t="shared" si="487"/>
        <v>629.18167189357348</v>
      </c>
      <c r="D610" s="2339">
        <f t="shared" ref="D610:AI610" si="542">D455*($D$525*$C$572+$D$526*$C$573+$D$527*$C$574+$D$528*$C$575)/1000</f>
        <v>44.991664691415039</v>
      </c>
      <c r="E610" s="2339">
        <f t="shared" si="542"/>
        <v>0</v>
      </c>
      <c r="F610" s="2339">
        <f t="shared" si="542"/>
        <v>0</v>
      </c>
      <c r="G610" s="2339">
        <f t="shared" si="542"/>
        <v>0</v>
      </c>
      <c r="H610" s="2339">
        <f t="shared" si="542"/>
        <v>0</v>
      </c>
      <c r="I610" s="2339">
        <f t="shared" si="542"/>
        <v>0</v>
      </c>
      <c r="J610" s="2339">
        <f t="shared" si="542"/>
        <v>0</v>
      </c>
      <c r="K610" s="2339">
        <f t="shared" si="542"/>
        <v>0</v>
      </c>
      <c r="L610" s="2339">
        <f t="shared" si="542"/>
        <v>0</v>
      </c>
      <c r="M610" s="2339">
        <f t="shared" si="542"/>
        <v>0</v>
      </c>
      <c r="N610" s="2339">
        <f t="shared" si="542"/>
        <v>0</v>
      </c>
      <c r="O610" s="2339">
        <f t="shared" si="542"/>
        <v>0</v>
      </c>
      <c r="P610" s="2339">
        <f t="shared" si="542"/>
        <v>29.097238809709658</v>
      </c>
      <c r="Q610" s="2339">
        <f t="shared" si="542"/>
        <v>0</v>
      </c>
      <c r="R610" s="2339">
        <f t="shared" si="542"/>
        <v>0</v>
      </c>
      <c r="S610" s="2339">
        <f t="shared" si="542"/>
        <v>0</v>
      </c>
      <c r="T610" s="2339">
        <f t="shared" si="542"/>
        <v>0</v>
      </c>
      <c r="U610" s="2339">
        <f t="shared" si="542"/>
        <v>0</v>
      </c>
      <c r="V610" s="2339">
        <f t="shared" si="542"/>
        <v>0</v>
      </c>
      <c r="W610" s="2339">
        <f t="shared" si="542"/>
        <v>0</v>
      </c>
      <c r="X610" s="2339">
        <f t="shared" si="542"/>
        <v>0</v>
      </c>
      <c r="Y610" s="2339">
        <f t="shared" si="542"/>
        <v>0</v>
      </c>
      <c r="Z610" s="2339">
        <f t="shared" si="542"/>
        <v>0</v>
      </c>
      <c r="AA610" s="2339">
        <f t="shared" si="542"/>
        <v>0</v>
      </c>
      <c r="AB610" s="2339">
        <f t="shared" si="542"/>
        <v>0</v>
      </c>
      <c r="AC610" s="2339">
        <f t="shared" si="542"/>
        <v>0</v>
      </c>
      <c r="AD610" s="2339">
        <f t="shared" si="542"/>
        <v>0</v>
      </c>
      <c r="AE610" s="2339">
        <f t="shared" si="542"/>
        <v>0</v>
      </c>
      <c r="AF610" s="2339">
        <f t="shared" si="542"/>
        <v>0</v>
      </c>
      <c r="AG610" s="2339">
        <f t="shared" si="542"/>
        <v>0</v>
      </c>
      <c r="AH610" s="2339">
        <f t="shared" si="542"/>
        <v>0</v>
      </c>
      <c r="AI610" s="2339">
        <f t="shared" si="542"/>
        <v>0</v>
      </c>
      <c r="AJ610" s="2339">
        <f t="shared" ref="AJ610:BO610" si="543">AJ455*($D$525*$C$572+$D$526*$C$573+$D$527*$C$574+$D$528*$C$575)/1000</f>
        <v>0</v>
      </c>
      <c r="AK610" s="2339">
        <f t="shared" si="543"/>
        <v>0</v>
      </c>
      <c r="AL610" s="2339">
        <f t="shared" si="543"/>
        <v>0</v>
      </c>
      <c r="AM610" s="2339">
        <f t="shared" si="543"/>
        <v>0</v>
      </c>
      <c r="AN610" s="2339">
        <f t="shared" si="543"/>
        <v>0</v>
      </c>
      <c r="AO610" s="2339">
        <f t="shared" si="543"/>
        <v>0</v>
      </c>
      <c r="AP610" s="2339">
        <f t="shared" si="543"/>
        <v>0</v>
      </c>
      <c r="AQ610" s="2339">
        <f t="shared" si="543"/>
        <v>44.991664691415039</v>
      </c>
      <c r="AR610" s="2339">
        <f t="shared" si="543"/>
        <v>0</v>
      </c>
      <c r="AS610" s="2339">
        <f t="shared" si="543"/>
        <v>0</v>
      </c>
      <c r="AT610" s="2339">
        <f t="shared" si="543"/>
        <v>0</v>
      </c>
      <c r="AU610" s="2339">
        <f t="shared" si="543"/>
        <v>0</v>
      </c>
      <c r="AV610" s="2339">
        <f t="shared" si="543"/>
        <v>0</v>
      </c>
      <c r="AW610" s="2339">
        <f t="shared" si="543"/>
        <v>0</v>
      </c>
      <c r="AX610" s="2339">
        <f t="shared" si="543"/>
        <v>0</v>
      </c>
      <c r="AY610" s="2339">
        <f t="shared" si="543"/>
        <v>0</v>
      </c>
      <c r="AZ610" s="2339">
        <f t="shared" si="543"/>
        <v>0</v>
      </c>
      <c r="BA610" s="2339">
        <f t="shared" si="543"/>
        <v>0</v>
      </c>
      <c r="BB610" s="2339">
        <f t="shared" si="543"/>
        <v>0</v>
      </c>
      <c r="BC610" s="2339">
        <f t="shared" si="543"/>
        <v>0</v>
      </c>
      <c r="BD610" s="2339">
        <f t="shared" si="543"/>
        <v>0</v>
      </c>
      <c r="BE610" s="2339">
        <f t="shared" si="543"/>
        <v>0</v>
      </c>
      <c r="BF610" s="2339">
        <f t="shared" si="543"/>
        <v>0</v>
      </c>
      <c r="BG610" s="2339">
        <f t="shared" si="543"/>
        <v>0</v>
      </c>
      <c r="BH610" s="2339">
        <f t="shared" si="543"/>
        <v>0</v>
      </c>
      <c r="BI610" s="2339">
        <f t="shared" si="543"/>
        <v>40.847655908665622</v>
      </c>
      <c r="BJ610" s="2339">
        <f t="shared" si="543"/>
        <v>199.68286312068489</v>
      </c>
      <c r="BK610" s="2339">
        <f t="shared" si="543"/>
        <v>0</v>
      </c>
      <c r="BL610" s="2339">
        <f t="shared" si="543"/>
        <v>0</v>
      </c>
      <c r="BM610" s="2339">
        <f t="shared" si="543"/>
        <v>0</v>
      </c>
      <c r="BN610" s="2339">
        <f t="shared" si="543"/>
        <v>0</v>
      </c>
      <c r="BO610" s="2339">
        <f t="shared" si="543"/>
        <v>0</v>
      </c>
      <c r="BP610" s="2339">
        <f t="shared" ref="BP610:CZ610" si="544">BP455*($D$525*$C$572+$D$526*$C$573+$D$527*$C$574+$D$528*$C$575)/1000</f>
        <v>0</v>
      </c>
      <c r="BQ610" s="2339">
        <f t="shared" si="544"/>
        <v>0</v>
      </c>
      <c r="BR610" s="2339">
        <f t="shared" si="544"/>
        <v>0</v>
      </c>
      <c r="BS610" s="2339">
        <f t="shared" si="544"/>
        <v>0</v>
      </c>
      <c r="BT610" s="2339">
        <f t="shared" si="544"/>
        <v>0</v>
      </c>
      <c r="BU610" s="2339">
        <f t="shared" si="544"/>
        <v>0</v>
      </c>
      <c r="BV610" s="2339">
        <f t="shared" si="544"/>
        <v>0</v>
      </c>
      <c r="BW610" s="2339">
        <f t="shared" si="544"/>
        <v>0</v>
      </c>
      <c r="BX610" s="2339">
        <f t="shared" si="544"/>
        <v>0</v>
      </c>
      <c r="BY610" s="2339">
        <f t="shared" si="544"/>
        <v>47.690537945310695</v>
      </c>
      <c r="BZ610" s="2339">
        <f t="shared" si="544"/>
        <v>0</v>
      </c>
      <c r="CA610" s="2339">
        <f t="shared" si="544"/>
        <v>0</v>
      </c>
      <c r="CB610" s="2339">
        <f t="shared" si="544"/>
        <v>0</v>
      </c>
      <c r="CC610" s="2339">
        <f t="shared" si="544"/>
        <v>47.690537945310695</v>
      </c>
      <c r="CD610" s="2339">
        <f t="shared" si="544"/>
        <v>0</v>
      </c>
      <c r="CE610" s="2339">
        <f t="shared" si="544"/>
        <v>0</v>
      </c>
      <c r="CF610" s="2339">
        <f t="shared" si="544"/>
        <v>0</v>
      </c>
      <c r="CG610" s="2339">
        <f t="shared" si="544"/>
        <v>0</v>
      </c>
      <c r="CH610" s="2339">
        <f t="shared" si="544"/>
        <v>0</v>
      </c>
      <c r="CI610" s="2339">
        <f t="shared" si="544"/>
        <v>0</v>
      </c>
      <c r="CJ610" s="2339">
        <f t="shared" si="544"/>
        <v>0</v>
      </c>
      <c r="CK610" s="2339">
        <f t="shared" si="544"/>
        <v>0</v>
      </c>
      <c r="CL610" s="2339">
        <f t="shared" si="544"/>
        <v>0</v>
      </c>
      <c r="CM610" s="2339">
        <f t="shared" si="544"/>
        <v>0</v>
      </c>
      <c r="CN610" s="2339">
        <f t="shared" si="544"/>
        <v>0</v>
      </c>
      <c r="CO610" s="2339">
        <f t="shared" si="544"/>
        <v>0</v>
      </c>
      <c r="CP610" s="2339">
        <f t="shared" si="544"/>
        <v>0</v>
      </c>
      <c r="CQ610" s="2339">
        <f t="shared" si="544"/>
        <v>0</v>
      </c>
      <c r="CR610" s="2339">
        <f t="shared" si="544"/>
        <v>0</v>
      </c>
      <c r="CS610" s="2339">
        <f t="shared" si="544"/>
        <v>0</v>
      </c>
      <c r="CT610" s="2339">
        <f t="shared" si="544"/>
        <v>29.097238809709658</v>
      </c>
      <c r="CU610" s="2339">
        <f t="shared" si="544"/>
        <v>29.097238809709658</v>
      </c>
      <c r="CV610" s="2339">
        <f t="shared" si="544"/>
        <v>0</v>
      </c>
      <c r="CW610" s="2339">
        <f t="shared" si="544"/>
        <v>77.419455406124314</v>
      </c>
      <c r="CX610" s="2339">
        <f t="shared" si="544"/>
        <v>0</v>
      </c>
      <c r="CY610" s="2339">
        <f t="shared" si="544"/>
        <v>0</v>
      </c>
      <c r="CZ610" s="2340">
        <f t="shared" si="544"/>
        <v>38.575575755518322</v>
      </c>
    </row>
    <row r="611" spans="2:104" ht="29" hidden="1" outlineLevel="1">
      <c r="B611" s="1351" t="s">
        <v>1751</v>
      </c>
      <c r="C611" s="2339">
        <f t="shared" si="487"/>
        <v>597.44968203687836</v>
      </c>
      <c r="D611" s="2339">
        <f t="shared" ref="D611:AI611" si="545">D456*($D$525*$C$572+$D$526*$C$573+$D$527*$C$574+$D$528*$C$575)/1000</f>
        <v>0</v>
      </c>
      <c r="E611" s="2339">
        <f t="shared" si="545"/>
        <v>0</v>
      </c>
      <c r="F611" s="2339">
        <f t="shared" si="545"/>
        <v>0</v>
      </c>
      <c r="G611" s="2339">
        <f t="shared" si="545"/>
        <v>0</v>
      </c>
      <c r="H611" s="2339">
        <f t="shared" si="545"/>
        <v>0</v>
      </c>
      <c r="I611" s="2339">
        <f t="shared" si="545"/>
        <v>0</v>
      </c>
      <c r="J611" s="2339">
        <f t="shared" si="545"/>
        <v>0</v>
      </c>
      <c r="K611" s="2339">
        <f t="shared" si="545"/>
        <v>0</v>
      </c>
      <c r="L611" s="2339">
        <f t="shared" si="545"/>
        <v>0</v>
      </c>
      <c r="M611" s="2339">
        <f t="shared" si="545"/>
        <v>0</v>
      </c>
      <c r="N611" s="2339">
        <f t="shared" si="545"/>
        <v>0</v>
      </c>
      <c r="O611" s="2339">
        <f t="shared" si="545"/>
        <v>0</v>
      </c>
      <c r="P611" s="2339">
        <f t="shared" si="545"/>
        <v>29.097238809709658</v>
      </c>
      <c r="Q611" s="2339">
        <f t="shared" si="545"/>
        <v>0</v>
      </c>
      <c r="R611" s="2339">
        <f t="shared" si="545"/>
        <v>0</v>
      </c>
      <c r="S611" s="2339">
        <f t="shared" si="545"/>
        <v>0</v>
      </c>
      <c r="T611" s="2339">
        <f t="shared" si="545"/>
        <v>0</v>
      </c>
      <c r="U611" s="2339">
        <f t="shared" si="545"/>
        <v>0</v>
      </c>
      <c r="V611" s="2339">
        <f t="shared" si="545"/>
        <v>0</v>
      </c>
      <c r="W611" s="2339">
        <f t="shared" si="545"/>
        <v>0</v>
      </c>
      <c r="X611" s="2339">
        <f t="shared" si="545"/>
        <v>0</v>
      </c>
      <c r="Y611" s="2339">
        <f t="shared" si="545"/>
        <v>0</v>
      </c>
      <c r="Z611" s="2339">
        <f t="shared" si="545"/>
        <v>0</v>
      </c>
      <c r="AA611" s="2339">
        <f t="shared" si="545"/>
        <v>0</v>
      </c>
      <c r="AB611" s="2339">
        <f t="shared" si="545"/>
        <v>0</v>
      </c>
      <c r="AC611" s="2339">
        <f t="shared" si="545"/>
        <v>0</v>
      </c>
      <c r="AD611" s="2339">
        <f t="shared" si="545"/>
        <v>0</v>
      </c>
      <c r="AE611" s="2339">
        <f t="shared" si="545"/>
        <v>0</v>
      </c>
      <c r="AF611" s="2339">
        <f t="shared" si="545"/>
        <v>0</v>
      </c>
      <c r="AG611" s="2339">
        <f t="shared" si="545"/>
        <v>0</v>
      </c>
      <c r="AH611" s="2339">
        <f t="shared" si="545"/>
        <v>0</v>
      </c>
      <c r="AI611" s="2339">
        <f t="shared" si="545"/>
        <v>0</v>
      </c>
      <c r="AJ611" s="2339">
        <f t="shared" ref="AJ611:BO611" si="546">AJ456*($D$525*$C$572+$D$526*$C$573+$D$527*$C$574+$D$528*$C$575)/1000</f>
        <v>0</v>
      </c>
      <c r="AK611" s="2339">
        <f t="shared" si="546"/>
        <v>0</v>
      </c>
      <c r="AL611" s="2339">
        <f t="shared" si="546"/>
        <v>0</v>
      </c>
      <c r="AM611" s="2339">
        <f t="shared" si="546"/>
        <v>0</v>
      </c>
      <c r="AN611" s="2339">
        <f t="shared" si="546"/>
        <v>0</v>
      </c>
      <c r="AO611" s="2339">
        <f t="shared" si="546"/>
        <v>0</v>
      </c>
      <c r="AP611" s="2339">
        <f t="shared" si="546"/>
        <v>0</v>
      </c>
      <c r="AQ611" s="2339">
        <f t="shared" si="546"/>
        <v>0</v>
      </c>
      <c r="AR611" s="2339">
        <f t="shared" si="546"/>
        <v>0</v>
      </c>
      <c r="AS611" s="2339">
        <f t="shared" si="546"/>
        <v>0</v>
      </c>
      <c r="AT611" s="2339">
        <f t="shared" si="546"/>
        <v>0</v>
      </c>
      <c r="AU611" s="2339">
        <f t="shared" si="546"/>
        <v>77.419455406124314</v>
      </c>
      <c r="AV611" s="2339">
        <f t="shared" si="546"/>
        <v>0</v>
      </c>
      <c r="AW611" s="2339">
        <f t="shared" si="546"/>
        <v>0</v>
      </c>
      <c r="AX611" s="2339">
        <f t="shared" si="546"/>
        <v>0</v>
      </c>
      <c r="AY611" s="2339">
        <f t="shared" si="546"/>
        <v>0</v>
      </c>
      <c r="AZ611" s="2339">
        <f t="shared" si="546"/>
        <v>0</v>
      </c>
      <c r="BA611" s="2339">
        <f t="shared" si="546"/>
        <v>0</v>
      </c>
      <c r="BB611" s="2339">
        <f t="shared" si="546"/>
        <v>0</v>
      </c>
      <c r="BC611" s="2339">
        <f t="shared" si="546"/>
        <v>89.983329382830078</v>
      </c>
      <c r="BD611" s="2339">
        <f t="shared" si="546"/>
        <v>0</v>
      </c>
      <c r="BE611" s="2339">
        <f t="shared" si="546"/>
        <v>0</v>
      </c>
      <c r="BF611" s="2339">
        <f t="shared" si="546"/>
        <v>0</v>
      </c>
      <c r="BG611" s="2339">
        <f t="shared" si="546"/>
        <v>0</v>
      </c>
      <c r="BH611" s="2339">
        <f t="shared" si="546"/>
        <v>0</v>
      </c>
      <c r="BI611" s="2339">
        <f t="shared" si="546"/>
        <v>40.847655908665622</v>
      </c>
      <c r="BJ611" s="2339">
        <f t="shared" si="546"/>
        <v>0</v>
      </c>
      <c r="BK611" s="2339">
        <f t="shared" si="546"/>
        <v>52.980872894357177</v>
      </c>
      <c r="BL611" s="2339">
        <f t="shared" si="546"/>
        <v>0</v>
      </c>
      <c r="BM611" s="2339">
        <f t="shared" si="546"/>
        <v>0</v>
      </c>
      <c r="BN611" s="2339">
        <f t="shared" si="546"/>
        <v>40.847655908665622</v>
      </c>
      <c r="BO611" s="2339">
        <f t="shared" si="546"/>
        <v>0</v>
      </c>
      <c r="BP611" s="2339">
        <f t="shared" ref="BP611:CZ611" si="547">BP456*($D$525*$C$572+$D$526*$C$573+$D$527*$C$574+$D$528*$C$575)/1000</f>
        <v>0</v>
      </c>
      <c r="BQ611" s="2339">
        <f t="shared" si="547"/>
        <v>17.016887914579446</v>
      </c>
      <c r="BR611" s="2339">
        <f t="shared" si="547"/>
        <v>0</v>
      </c>
      <c r="BS611" s="2339">
        <f t="shared" si="547"/>
        <v>0</v>
      </c>
      <c r="BT611" s="2339">
        <f t="shared" si="547"/>
        <v>0</v>
      </c>
      <c r="BU611" s="2339">
        <f t="shared" si="547"/>
        <v>0</v>
      </c>
      <c r="BV611" s="2339">
        <f t="shared" si="547"/>
        <v>0</v>
      </c>
      <c r="BW611" s="2339">
        <f t="shared" si="547"/>
        <v>0</v>
      </c>
      <c r="BX611" s="2339">
        <f t="shared" si="547"/>
        <v>0</v>
      </c>
      <c r="BY611" s="2339">
        <f t="shared" si="547"/>
        <v>0</v>
      </c>
      <c r="BZ611" s="2339">
        <f t="shared" si="547"/>
        <v>0</v>
      </c>
      <c r="CA611" s="2339">
        <f t="shared" si="547"/>
        <v>0</v>
      </c>
      <c r="CB611" s="2339">
        <f t="shared" si="547"/>
        <v>0</v>
      </c>
      <c r="CC611" s="2339">
        <f t="shared" si="547"/>
        <v>47.690537945310695</v>
      </c>
      <c r="CD611" s="2339">
        <f t="shared" si="547"/>
        <v>0</v>
      </c>
      <c r="CE611" s="2339">
        <f t="shared" si="547"/>
        <v>0</v>
      </c>
      <c r="CF611" s="2339">
        <f t="shared" si="547"/>
        <v>0</v>
      </c>
      <c r="CG611" s="2339">
        <f t="shared" si="547"/>
        <v>44.991664691415039</v>
      </c>
      <c r="CH611" s="2339">
        <f t="shared" si="547"/>
        <v>0</v>
      </c>
      <c r="CI611" s="2339">
        <f t="shared" si="547"/>
        <v>40.847655908665622</v>
      </c>
      <c r="CJ611" s="2339">
        <f t="shared" si="547"/>
        <v>0</v>
      </c>
      <c r="CK611" s="2339">
        <f t="shared" si="547"/>
        <v>38.575575755518322</v>
      </c>
      <c r="CL611" s="2339">
        <f t="shared" si="547"/>
        <v>0</v>
      </c>
      <c r="CM611" s="2339">
        <f t="shared" si="547"/>
        <v>77.151151511036645</v>
      </c>
      <c r="CN611" s="2339">
        <f t="shared" si="547"/>
        <v>0</v>
      </c>
      <c r="CO611" s="2339">
        <f t="shared" si="547"/>
        <v>0</v>
      </c>
      <c r="CP611" s="2339">
        <f t="shared" si="547"/>
        <v>0</v>
      </c>
      <c r="CQ611" s="2339">
        <f t="shared" si="547"/>
        <v>0</v>
      </c>
      <c r="CR611" s="2339">
        <f t="shared" si="547"/>
        <v>0</v>
      </c>
      <c r="CS611" s="2339">
        <f t="shared" si="547"/>
        <v>0</v>
      </c>
      <c r="CT611" s="2339">
        <f t="shared" si="547"/>
        <v>0</v>
      </c>
      <c r="CU611" s="2339">
        <f t="shared" si="547"/>
        <v>0</v>
      </c>
      <c r="CV611" s="2339">
        <f t="shared" si="547"/>
        <v>0</v>
      </c>
      <c r="CW611" s="2339">
        <f t="shared" si="547"/>
        <v>0</v>
      </c>
      <c r="CX611" s="2339">
        <f t="shared" si="547"/>
        <v>0</v>
      </c>
      <c r="CY611" s="2339">
        <f t="shared" si="547"/>
        <v>0</v>
      </c>
      <c r="CZ611" s="2340">
        <f t="shared" si="547"/>
        <v>0</v>
      </c>
    </row>
    <row r="612" spans="2:104" ht="29" hidden="1" outlineLevel="1">
      <c r="B612" s="1351" t="s">
        <v>331</v>
      </c>
      <c r="C612" s="2339">
        <f t="shared" si="487"/>
        <v>679.30632113006766</v>
      </c>
      <c r="D612" s="2339">
        <f t="shared" ref="D612:AI612" si="548">D457*($D$525*$C$572+$D$526*$C$573+$D$527*$C$574+$D$528*$C$575)/1000</f>
        <v>0</v>
      </c>
      <c r="E612" s="2339">
        <f t="shared" si="548"/>
        <v>0</v>
      </c>
      <c r="F612" s="2339">
        <f t="shared" si="548"/>
        <v>0</v>
      </c>
      <c r="G612" s="2339">
        <f t="shared" si="548"/>
        <v>0</v>
      </c>
      <c r="H612" s="2339">
        <f t="shared" si="548"/>
        <v>29.097238809709658</v>
      </c>
      <c r="I612" s="2339">
        <f t="shared" si="548"/>
        <v>0</v>
      </c>
      <c r="J612" s="2339">
        <f t="shared" si="548"/>
        <v>0</v>
      </c>
      <c r="K612" s="2339">
        <f t="shared" si="548"/>
        <v>0</v>
      </c>
      <c r="L612" s="2339">
        <f t="shared" si="548"/>
        <v>0</v>
      </c>
      <c r="M612" s="2339">
        <f t="shared" si="548"/>
        <v>0</v>
      </c>
      <c r="N612" s="2339">
        <f t="shared" si="548"/>
        <v>0</v>
      </c>
      <c r="O612" s="2339">
        <f t="shared" si="548"/>
        <v>50.02530925994688</v>
      </c>
      <c r="P612" s="2339">
        <f t="shared" si="548"/>
        <v>58.194477619419317</v>
      </c>
      <c r="Q612" s="2339">
        <f t="shared" si="548"/>
        <v>75.494033323199744</v>
      </c>
      <c r="R612" s="2339">
        <f t="shared" si="548"/>
        <v>0</v>
      </c>
      <c r="S612" s="2339">
        <f t="shared" si="548"/>
        <v>0</v>
      </c>
      <c r="T612" s="2339">
        <f t="shared" si="548"/>
        <v>0</v>
      </c>
      <c r="U612" s="2339">
        <f t="shared" si="548"/>
        <v>0</v>
      </c>
      <c r="V612" s="2339">
        <f t="shared" si="548"/>
        <v>0</v>
      </c>
      <c r="W612" s="2339">
        <f t="shared" si="548"/>
        <v>0</v>
      </c>
      <c r="X612" s="2339">
        <f t="shared" si="548"/>
        <v>0</v>
      </c>
      <c r="Y612" s="2339">
        <f t="shared" si="548"/>
        <v>0</v>
      </c>
      <c r="Z612" s="2339">
        <f t="shared" si="548"/>
        <v>0</v>
      </c>
      <c r="AA612" s="2339">
        <f t="shared" si="548"/>
        <v>0</v>
      </c>
      <c r="AB612" s="2339">
        <f t="shared" si="548"/>
        <v>0</v>
      </c>
      <c r="AC612" s="2339">
        <f t="shared" si="548"/>
        <v>0</v>
      </c>
      <c r="AD612" s="2339">
        <f t="shared" si="548"/>
        <v>0</v>
      </c>
      <c r="AE612" s="2339">
        <f t="shared" si="548"/>
        <v>0</v>
      </c>
      <c r="AF612" s="2339">
        <f t="shared" si="548"/>
        <v>0</v>
      </c>
      <c r="AG612" s="2339">
        <f t="shared" si="548"/>
        <v>0</v>
      </c>
      <c r="AH612" s="2339">
        <f t="shared" si="548"/>
        <v>0</v>
      </c>
      <c r="AI612" s="2339">
        <f t="shared" si="548"/>
        <v>0</v>
      </c>
      <c r="AJ612" s="2339">
        <f t="shared" ref="AJ612:BO612" si="549">AJ457*($D$525*$C$572+$D$526*$C$573+$D$527*$C$574+$D$528*$C$575)/1000</f>
        <v>0</v>
      </c>
      <c r="AK612" s="2339">
        <f t="shared" si="549"/>
        <v>0</v>
      </c>
      <c r="AL612" s="2339">
        <f t="shared" si="549"/>
        <v>0</v>
      </c>
      <c r="AM612" s="2339">
        <f t="shared" si="549"/>
        <v>0</v>
      </c>
      <c r="AN612" s="2339">
        <f t="shared" si="549"/>
        <v>0</v>
      </c>
      <c r="AO612" s="2339">
        <f t="shared" si="549"/>
        <v>49.920715780171221</v>
      </c>
      <c r="AP612" s="2339">
        <f t="shared" si="549"/>
        <v>0</v>
      </c>
      <c r="AQ612" s="2339">
        <f t="shared" si="549"/>
        <v>0</v>
      </c>
      <c r="AR612" s="2339">
        <f t="shared" si="549"/>
        <v>0</v>
      </c>
      <c r="AS612" s="2339">
        <f t="shared" si="549"/>
        <v>0</v>
      </c>
      <c r="AT612" s="2339">
        <f t="shared" si="549"/>
        <v>0</v>
      </c>
      <c r="AU612" s="2339">
        <f t="shared" si="549"/>
        <v>0</v>
      </c>
      <c r="AV612" s="2339">
        <f t="shared" si="549"/>
        <v>0</v>
      </c>
      <c r="AW612" s="2339">
        <f t="shared" si="549"/>
        <v>0</v>
      </c>
      <c r="AX612" s="2339">
        <f t="shared" si="549"/>
        <v>38.575575755518322</v>
      </c>
      <c r="AY612" s="2339">
        <f t="shared" si="549"/>
        <v>0</v>
      </c>
      <c r="AZ612" s="2339">
        <f t="shared" si="549"/>
        <v>37.484528819081994</v>
      </c>
      <c r="BA612" s="2339">
        <f t="shared" si="549"/>
        <v>0</v>
      </c>
      <c r="BB612" s="2339">
        <f t="shared" si="549"/>
        <v>49.920715780171221</v>
      </c>
      <c r="BC612" s="2339">
        <f t="shared" si="549"/>
        <v>0</v>
      </c>
      <c r="BD612" s="2339">
        <f t="shared" si="549"/>
        <v>0</v>
      </c>
      <c r="BE612" s="2339">
        <f t="shared" si="549"/>
        <v>0</v>
      </c>
      <c r="BF612" s="2339">
        <f t="shared" si="549"/>
        <v>0</v>
      </c>
      <c r="BG612" s="2339">
        <f t="shared" si="549"/>
        <v>0</v>
      </c>
      <c r="BH612" s="2339">
        <f t="shared" si="549"/>
        <v>0</v>
      </c>
      <c r="BI612" s="2339">
        <f t="shared" si="549"/>
        <v>0</v>
      </c>
      <c r="BJ612" s="2339">
        <f t="shared" si="549"/>
        <v>0</v>
      </c>
      <c r="BK612" s="2339">
        <f t="shared" si="549"/>
        <v>0</v>
      </c>
      <c r="BL612" s="2339">
        <f t="shared" si="549"/>
        <v>0</v>
      </c>
      <c r="BM612" s="2339">
        <f t="shared" si="549"/>
        <v>0</v>
      </c>
      <c r="BN612" s="2339">
        <f t="shared" si="549"/>
        <v>0</v>
      </c>
      <c r="BO612" s="2339">
        <f t="shared" si="549"/>
        <v>0</v>
      </c>
      <c r="BP612" s="2339">
        <f t="shared" ref="BP612:CZ612" si="550">BP457*($D$525*$C$572+$D$526*$C$573+$D$527*$C$574+$D$528*$C$575)/1000</f>
        <v>0</v>
      </c>
      <c r="BQ612" s="2339">
        <f t="shared" si="550"/>
        <v>0</v>
      </c>
      <c r="BR612" s="2339">
        <f t="shared" si="550"/>
        <v>0</v>
      </c>
      <c r="BS612" s="2339">
        <f t="shared" si="550"/>
        <v>0</v>
      </c>
      <c r="BT612" s="2339">
        <f t="shared" si="550"/>
        <v>0</v>
      </c>
      <c r="BU612" s="2339">
        <f t="shared" si="550"/>
        <v>0</v>
      </c>
      <c r="BV612" s="2339">
        <f t="shared" si="550"/>
        <v>0</v>
      </c>
      <c r="BW612" s="2339">
        <f t="shared" si="550"/>
        <v>50.02530925994688</v>
      </c>
      <c r="BX612" s="2339">
        <f t="shared" si="550"/>
        <v>0</v>
      </c>
      <c r="BY612" s="2339">
        <f t="shared" si="550"/>
        <v>47.690537945310695</v>
      </c>
      <c r="BZ612" s="2339">
        <f t="shared" si="550"/>
        <v>0</v>
      </c>
      <c r="CA612" s="2339">
        <f t="shared" si="550"/>
        <v>0</v>
      </c>
      <c r="CB612" s="2339">
        <f t="shared" si="550"/>
        <v>77.151151511036645</v>
      </c>
      <c r="CC612" s="2339">
        <f t="shared" si="550"/>
        <v>0</v>
      </c>
      <c r="CD612" s="2339">
        <f t="shared" si="550"/>
        <v>0</v>
      </c>
      <c r="CE612" s="2339">
        <f t="shared" si="550"/>
        <v>0</v>
      </c>
      <c r="CF612" s="2339">
        <f t="shared" si="550"/>
        <v>0</v>
      </c>
      <c r="CG612" s="2339">
        <f t="shared" si="550"/>
        <v>0</v>
      </c>
      <c r="CH612" s="2339">
        <f t="shared" si="550"/>
        <v>0</v>
      </c>
      <c r="CI612" s="2339">
        <f t="shared" si="550"/>
        <v>0</v>
      </c>
      <c r="CJ612" s="2339">
        <f t="shared" si="550"/>
        <v>0</v>
      </c>
      <c r="CK612" s="2339">
        <f t="shared" si="550"/>
        <v>0</v>
      </c>
      <c r="CL612" s="2339">
        <f t="shared" si="550"/>
        <v>0</v>
      </c>
      <c r="CM612" s="2339">
        <f t="shared" si="550"/>
        <v>0</v>
      </c>
      <c r="CN612" s="2339">
        <f t="shared" si="550"/>
        <v>0</v>
      </c>
      <c r="CO612" s="2339">
        <f t="shared" si="550"/>
        <v>0</v>
      </c>
      <c r="CP612" s="2339">
        <f t="shared" si="550"/>
        <v>0</v>
      </c>
      <c r="CQ612" s="2339">
        <f t="shared" si="550"/>
        <v>0</v>
      </c>
      <c r="CR612" s="2339">
        <f t="shared" si="550"/>
        <v>0</v>
      </c>
      <c r="CS612" s="2339">
        <f t="shared" si="550"/>
        <v>115.72672726655495</v>
      </c>
      <c r="CT612" s="2339">
        <f t="shared" si="550"/>
        <v>0</v>
      </c>
      <c r="CU612" s="2339">
        <f t="shared" si="550"/>
        <v>0</v>
      </c>
      <c r="CV612" s="2339">
        <f t="shared" si="550"/>
        <v>0</v>
      </c>
      <c r="CW612" s="2339">
        <f t="shared" si="550"/>
        <v>0</v>
      </c>
      <c r="CX612" s="2339">
        <f t="shared" si="550"/>
        <v>0</v>
      </c>
      <c r="CY612" s="2339">
        <f t="shared" si="550"/>
        <v>0</v>
      </c>
      <c r="CZ612" s="2340">
        <f t="shared" si="550"/>
        <v>0</v>
      </c>
    </row>
    <row r="613" spans="2:104" ht="29" hidden="1" outlineLevel="1">
      <c r="B613" s="1351" t="s">
        <v>332</v>
      </c>
      <c r="C613" s="2339">
        <f t="shared" si="487"/>
        <v>4265.016762131113</v>
      </c>
      <c r="D613" s="2339">
        <f t="shared" ref="D613:AI613" si="551">D458*($D$525*$C$572+$D$526*$C$573+$D$527*$C$574+$D$528*$C$575)/1000</f>
        <v>39.504299196330038</v>
      </c>
      <c r="E613" s="2339">
        <f t="shared" si="551"/>
        <v>56.48776076109651</v>
      </c>
      <c r="F613" s="2339">
        <f t="shared" si="551"/>
        <v>29.628224397247529</v>
      </c>
      <c r="G613" s="2339">
        <f t="shared" si="551"/>
        <v>13.046594430974384</v>
      </c>
      <c r="H613" s="2339">
        <f t="shared" si="551"/>
        <v>39.139783292923148</v>
      </c>
      <c r="I613" s="2339">
        <f t="shared" si="551"/>
        <v>29.628224397247529</v>
      </c>
      <c r="J613" s="2339">
        <f t="shared" si="551"/>
        <v>11.128439556681471</v>
      </c>
      <c r="K613" s="2339">
        <f t="shared" si="551"/>
        <v>15.889631514727366</v>
      </c>
      <c r="L613" s="2339">
        <f t="shared" si="551"/>
        <v>11.128439556681471</v>
      </c>
      <c r="M613" s="2339">
        <f t="shared" si="551"/>
        <v>15.889631514727366</v>
      </c>
      <c r="N613" s="2339">
        <f t="shared" si="551"/>
        <v>7.9448157573636831</v>
      </c>
      <c r="O613" s="2339">
        <f t="shared" si="551"/>
        <v>55.642197783407347</v>
      </c>
      <c r="P613" s="2339">
        <f t="shared" si="551"/>
        <v>78.279566585846297</v>
      </c>
      <c r="Q613" s="2339">
        <f t="shared" si="551"/>
        <v>80.831341158833311</v>
      </c>
      <c r="R613" s="2339">
        <f t="shared" si="551"/>
        <v>9.8760747990825095</v>
      </c>
      <c r="S613" s="2339">
        <f t="shared" si="551"/>
        <v>20.536864330547971</v>
      </c>
      <c r="T613" s="2339">
        <f t="shared" si="551"/>
        <v>20.536864330547971</v>
      </c>
      <c r="U613" s="2339">
        <f t="shared" si="551"/>
        <v>49.412825650543986</v>
      </c>
      <c r="V613" s="2339">
        <f t="shared" si="551"/>
        <v>10.268432165273985</v>
      </c>
      <c r="W613" s="2339">
        <f t="shared" si="551"/>
        <v>12.353206412635997</v>
      </c>
      <c r="X613" s="2339">
        <f t="shared" si="551"/>
        <v>267.65513572233817</v>
      </c>
      <c r="Y613" s="2339">
        <f t="shared" si="551"/>
        <v>54.991101277325079</v>
      </c>
      <c r="Z613" s="2339">
        <f t="shared" si="551"/>
        <v>10.268432165273985</v>
      </c>
      <c r="AA613" s="2339">
        <f t="shared" si="551"/>
        <v>10.268432165273985</v>
      </c>
      <c r="AB613" s="2339">
        <f t="shared" si="551"/>
        <v>30.805296495821953</v>
      </c>
      <c r="AC613" s="2339">
        <f t="shared" si="551"/>
        <v>20.588856594026009</v>
      </c>
      <c r="AD613" s="2339">
        <f t="shared" si="551"/>
        <v>39.504299196330038</v>
      </c>
      <c r="AE613" s="2339">
        <f t="shared" si="551"/>
        <v>59.030888832262256</v>
      </c>
      <c r="AF613" s="2339">
        <f t="shared" si="551"/>
        <v>34.642003353785711</v>
      </c>
      <c r="AG613" s="2339">
        <f t="shared" si="551"/>
        <v>24.706412825271993</v>
      </c>
      <c r="AH613" s="2339">
        <f t="shared" si="551"/>
        <v>54.991101277325079</v>
      </c>
      <c r="AI613" s="2339">
        <f t="shared" si="551"/>
        <v>23.834447272091047</v>
      </c>
      <c r="AJ613" s="2339">
        <f t="shared" ref="AJ613:BO613" si="552">AJ458*($D$525*$C$572+$D$526*$C$573+$D$527*$C$574+$D$528*$C$575)/1000</f>
        <v>7.9448157573636831</v>
      </c>
      <c r="AK613" s="2339">
        <f t="shared" si="552"/>
        <v>20.536864330547971</v>
      </c>
      <c r="AL613" s="2339">
        <f t="shared" si="552"/>
        <v>50.589754273527682</v>
      </c>
      <c r="AM613" s="2339">
        <f t="shared" si="552"/>
        <v>16.58373445878027</v>
      </c>
      <c r="AN613" s="2339">
        <f t="shared" si="552"/>
        <v>55.642197783407347</v>
      </c>
      <c r="AO613" s="2339">
        <f t="shared" si="552"/>
        <v>24.706412825271993</v>
      </c>
      <c r="AP613" s="2339">
        <f t="shared" si="552"/>
        <v>7.9448157573636831</v>
      </c>
      <c r="AQ613" s="2339">
        <f t="shared" si="552"/>
        <v>19.752149598165019</v>
      </c>
      <c r="AR613" s="2339">
        <f t="shared" si="552"/>
        <v>22.256879113362942</v>
      </c>
      <c r="AS613" s="2339">
        <f t="shared" si="552"/>
        <v>20.588856594026009</v>
      </c>
      <c r="AT613" s="2339">
        <f t="shared" si="552"/>
        <v>39.504299196330038</v>
      </c>
      <c r="AU613" s="2339">
        <f t="shared" si="552"/>
        <v>20.536864330547971</v>
      </c>
      <c r="AV613" s="2339">
        <f t="shared" si="552"/>
        <v>6.523297215487192</v>
      </c>
      <c r="AW613" s="2339">
        <f t="shared" si="552"/>
        <v>7.9448157573636831</v>
      </c>
      <c r="AX613" s="2339">
        <f t="shared" si="552"/>
        <v>44.273166624196691</v>
      </c>
      <c r="AY613" s="2339">
        <f t="shared" si="552"/>
        <v>39.72407878681841</v>
      </c>
      <c r="AZ613" s="2339">
        <f t="shared" si="552"/>
        <v>82.486651915987622</v>
      </c>
      <c r="BA613" s="2339">
        <f t="shared" si="552"/>
        <v>98.825651301087973</v>
      </c>
      <c r="BB613" s="2339">
        <f t="shared" si="552"/>
        <v>37.059619237907995</v>
      </c>
      <c r="BC613" s="2339">
        <f t="shared" si="552"/>
        <v>88.884673191742579</v>
      </c>
      <c r="BD613" s="2339">
        <f t="shared" si="552"/>
        <v>20.588856594026009</v>
      </c>
      <c r="BE613" s="2339">
        <f t="shared" si="552"/>
        <v>182.49063150328453</v>
      </c>
      <c r="BF613" s="2339">
        <f t="shared" si="552"/>
        <v>30.805296495821953</v>
      </c>
      <c r="BG613" s="2339">
        <f t="shared" si="552"/>
        <v>12.353206412635997</v>
      </c>
      <c r="BH613" s="2339">
        <f t="shared" si="552"/>
        <v>49.380373995412548</v>
      </c>
      <c r="BI613" s="2339">
        <f t="shared" si="552"/>
        <v>54.961518265873579</v>
      </c>
      <c r="BJ613" s="2339">
        <f t="shared" si="552"/>
        <v>37.059619237907995</v>
      </c>
      <c r="BK613" s="2339">
        <f t="shared" si="552"/>
        <v>15.889631514727366</v>
      </c>
      <c r="BL613" s="2339">
        <f t="shared" si="552"/>
        <v>41.073728661095942</v>
      </c>
      <c r="BM613" s="2339">
        <f t="shared" si="552"/>
        <v>7.9448157573636831</v>
      </c>
      <c r="BN613" s="2339">
        <f t="shared" si="552"/>
        <v>15.703290933106739</v>
      </c>
      <c r="BO613" s="2339">
        <f t="shared" si="552"/>
        <v>80.831341158833311</v>
      </c>
      <c r="BP613" s="2339">
        <f t="shared" ref="BP613:CZ613" si="553">BP458*($D$525*$C$572+$D$526*$C$573+$D$527*$C$574+$D$528*$C$575)/1000</f>
        <v>33.385318670044413</v>
      </c>
      <c r="BQ613" s="2339">
        <f t="shared" si="553"/>
        <v>17.016887914579446</v>
      </c>
      <c r="BR613" s="2339">
        <f t="shared" si="553"/>
        <v>7.8516454665533697</v>
      </c>
      <c r="BS613" s="2339">
        <f t="shared" si="553"/>
        <v>21.442029706594621</v>
      </c>
      <c r="BT613" s="2339">
        <f t="shared" si="553"/>
        <v>44.513758226725884</v>
      </c>
      <c r="BU613" s="2339">
        <f t="shared" si="553"/>
        <v>33.385318670044413</v>
      </c>
      <c r="BV613" s="2339">
        <f t="shared" si="553"/>
        <v>54.991101277325079</v>
      </c>
      <c r="BW613" s="2339">
        <f t="shared" si="553"/>
        <v>44.513758226725884</v>
      </c>
      <c r="BX613" s="2339">
        <f t="shared" si="553"/>
        <v>123.53313956415606</v>
      </c>
      <c r="BY613" s="2339">
        <f t="shared" si="553"/>
        <v>146.86817797885095</v>
      </c>
      <c r="BZ613" s="2339">
        <f t="shared" si="553"/>
        <v>33.89265645665791</v>
      </c>
      <c r="CA613" s="2339">
        <f t="shared" si="553"/>
        <v>57.736672256309518</v>
      </c>
      <c r="CB613" s="2339">
        <f t="shared" si="553"/>
        <v>59.030888832262256</v>
      </c>
      <c r="CC613" s="2339">
        <f t="shared" si="553"/>
        <v>112.97552152219302</v>
      </c>
      <c r="CD613" s="2339">
        <f t="shared" si="553"/>
        <v>9.8760747990825095</v>
      </c>
      <c r="CE613" s="2339">
        <f t="shared" si="553"/>
        <v>20.536864330547971</v>
      </c>
      <c r="CF613" s="2339">
        <f t="shared" si="553"/>
        <v>7.9448157573636831</v>
      </c>
      <c r="CG613" s="2339">
        <f t="shared" si="553"/>
        <v>118.51289758899011</v>
      </c>
      <c r="CH613" s="2339">
        <f t="shared" si="553"/>
        <v>102.94428297013005</v>
      </c>
      <c r="CI613" s="2339">
        <f t="shared" si="553"/>
        <v>7.8516454665533697</v>
      </c>
      <c r="CJ613" s="2339">
        <f t="shared" si="553"/>
        <v>19.752149598165019</v>
      </c>
      <c r="CK613" s="2339">
        <f t="shared" si="553"/>
        <v>88.546333248393381</v>
      </c>
      <c r="CL613" s="2339">
        <f t="shared" si="553"/>
        <v>69.284006707571422</v>
      </c>
      <c r="CM613" s="2339">
        <f t="shared" si="553"/>
        <v>73.788611040327822</v>
      </c>
      <c r="CN613" s="2339">
        <f t="shared" si="553"/>
        <v>22.595104304438607</v>
      </c>
      <c r="CO613" s="2339">
        <f t="shared" si="553"/>
        <v>23.834447272091047</v>
      </c>
      <c r="CP613" s="2339">
        <f t="shared" si="553"/>
        <v>7.9448157573636831</v>
      </c>
      <c r="CQ613" s="2339">
        <f t="shared" si="553"/>
        <v>20.588856594026009</v>
      </c>
      <c r="CR613" s="2339">
        <f t="shared" si="553"/>
        <v>44.273166624196691</v>
      </c>
      <c r="CS613" s="2339">
        <f t="shared" si="553"/>
        <v>73.788611040327822</v>
      </c>
      <c r="CT613" s="2339">
        <f t="shared" si="553"/>
        <v>32.616486077435958</v>
      </c>
      <c r="CU613" s="2339">
        <f t="shared" si="553"/>
        <v>19.569891646461574</v>
      </c>
      <c r="CV613" s="2339">
        <f t="shared" si="553"/>
        <v>7.8516454665533697</v>
      </c>
      <c r="CW613" s="2339">
        <f t="shared" si="553"/>
        <v>30.805296495821953</v>
      </c>
      <c r="CX613" s="2339">
        <f t="shared" si="553"/>
        <v>44.513758226725884</v>
      </c>
      <c r="CY613" s="2339">
        <f t="shared" si="553"/>
        <v>82.355426376104035</v>
      </c>
      <c r="CZ613" s="2340">
        <f t="shared" si="553"/>
        <v>44.273166624196691</v>
      </c>
    </row>
    <row r="614" spans="2:104" ht="15.5" hidden="1" outlineLevel="1">
      <c r="B614" s="1351" t="s">
        <v>1743</v>
      </c>
      <c r="C614" s="2339">
        <f t="shared" si="487"/>
        <v>2176.7136846143835</v>
      </c>
      <c r="D614" s="2339">
        <f t="shared" ref="D614:AI614" si="554">D459*($D$525*$C$572+$D$526*$C$573+$D$527*$C$574+$D$528*$C$575)/1000</f>
        <v>0</v>
      </c>
      <c r="E614" s="2339">
        <f t="shared" si="554"/>
        <v>95.381075890621389</v>
      </c>
      <c r="F614" s="2339">
        <f t="shared" si="554"/>
        <v>0</v>
      </c>
      <c r="G614" s="2339">
        <f t="shared" si="554"/>
        <v>0</v>
      </c>
      <c r="H614" s="2339">
        <f t="shared" si="554"/>
        <v>0</v>
      </c>
      <c r="I614" s="2339">
        <f t="shared" si="554"/>
        <v>0</v>
      </c>
      <c r="J614" s="2339">
        <f t="shared" si="554"/>
        <v>50.02530925994688</v>
      </c>
      <c r="K614" s="2339">
        <f t="shared" si="554"/>
        <v>0</v>
      </c>
      <c r="L614" s="2339">
        <f t="shared" si="554"/>
        <v>0</v>
      </c>
      <c r="M614" s="2339">
        <f t="shared" si="554"/>
        <v>0</v>
      </c>
      <c r="N614" s="2339">
        <f t="shared" si="554"/>
        <v>0</v>
      </c>
      <c r="O614" s="2339">
        <f t="shared" si="554"/>
        <v>0</v>
      </c>
      <c r="P614" s="2339">
        <f t="shared" si="554"/>
        <v>0</v>
      </c>
      <c r="Q614" s="2339">
        <f t="shared" si="554"/>
        <v>226.48209996959926</v>
      </c>
      <c r="R614" s="2339">
        <f t="shared" si="554"/>
        <v>0</v>
      </c>
      <c r="S614" s="2339">
        <f t="shared" si="554"/>
        <v>0</v>
      </c>
      <c r="T614" s="2339">
        <f t="shared" si="554"/>
        <v>38.709727703062157</v>
      </c>
      <c r="U614" s="2339">
        <f t="shared" si="554"/>
        <v>0</v>
      </c>
      <c r="V614" s="2339">
        <f t="shared" si="554"/>
        <v>0</v>
      </c>
      <c r="W614" s="2339">
        <f t="shared" si="554"/>
        <v>0</v>
      </c>
      <c r="X614" s="2339">
        <f t="shared" si="554"/>
        <v>33.207432845114894</v>
      </c>
      <c r="Y614" s="2339">
        <f t="shared" si="554"/>
        <v>0</v>
      </c>
      <c r="Z614" s="2339">
        <f t="shared" si="554"/>
        <v>0</v>
      </c>
      <c r="AA614" s="2339">
        <f t="shared" si="554"/>
        <v>0</v>
      </c>
      <c r="AB614" s="2339">
        <f t="shared" si="554"/>
        <v>0</v>
      </c>
      <c r="AC614" s="2339">
        <f t="shared" si="554"/>
        <v>0</v>
      </c>
      <c r="AD614" s="2339">
        <f t="shared" si="554"/>
        <v>0</v>
      </c>
      <c r="AE614" s="2339">
        <f t="shared" si="554"/>
        <v>38.575575755518322</v>
      </c>
      <c r="AF614" s="2339">
        <f t="shared" si="554"/>
        <v>0</v>
      </c>
      <c r="AG614" s="2339">
        <f t="shared" si="554"/>
        <v>0</v>
      </c>
      <c r="AH614" s="2339">
        <f t="shared" si="554"/>
        <v>0</v>
      </c>
      <c r="AI614" s="2339">
        <f t="shared" si="554"/>
        <v>0</v>
      </c>
      <c r="AJ614" s="2339">
        <f t="shared" ref="AJ614:BO614" si="555">AJ459*($D$525*$C$572+$D$526*$C$573+$D$527*$C$574+$D$528*$C$575)/1000</f>
        <v>0</v>
      </c>
      <c r="AK614" s="2339">
        <f t="shared" si="555"/>
        <v>0</v>
      </c>
      <c r="AL614" s="2339">
        <f t="shared" si="555"/>
        <v>0</v>
      </c>
      <c r="AM614" s="2339">
        <f t="shared" si="555"/>
        <v>0</v>
      </c>
      <c r="AN614" s="2339">
        <f t="shared" si="555"/>
        <v>0</v>
      </c>
      <c r="AO614" s="2339">
        <f t="shared" si="555"/>
        <v>0</v>
      </c>
      <c r="AP614" s="2339">
        <f t="shared" si="555"/>
        <v>52.980872894357177</v>
      </c>
      <c r="AQ614" s="2339">
        <f t="shared" si="555"/>
        <v>0</v>
      </c>
      <c r="AR614" s="2339">
        <f t="shared" si="555"/>
        <v>50.02530925994688</v>
      </c>
      <c r="AS614" s="2339">
        <f t="shared" si="555"/>
        <v>0</v>
      </c>
      <c r="AT614" s="2339">
        <f t="shared" si="555"/>
        <v>0</v>
      </c>
      <c r="AU614" s="2339">
        <f t="shared" si="555"/>
        <v>0</v>
      </c>
      <c r="AV614" s="2339">
        <f t="shared" si="555"/>
        <v>0</v>
      </c>
      <c r="AW614" s="2339">
        <f t="shared" si="555"/>
        <v>0</v>
      </c>
      <c r="AX614" s="2339">
        <f t="shared" si="555"/>
        <v>38.575575755518322</v>
      </c>
      <c r="AY614" s="2339">
        <f t="shared" si="555"/>
        <v>0</v>
      </c>
      <c r="AZ614" s="2339">
        <f t="shared" si="555"/>
        <v>37.484528819081994</v>
      </c>
      <c r="BA614" s="2339">
        <f t="shared" si="555"/>
        <v>0</v>
      </c>
      <c r="BB614" s="2339">
        <f t="shared" si="555"/>
        <v>0</v>
      </c>
      <c r="BC614" s="2339">
        <f t="shared" si="555"/>
        <v>44.991664691415039</v>
      </c>
      <c r="BD614" s="2339">
        <f t="shared" si="555"/>
        <v>0</v>
      </c>
      <c r="BE614" s="2339">
        <f t="shared" si="555"/>
        <v>0</v>
      </c>
      <c r="BF614" s="2339">
        <f t="shared" si="555"/>
        <v>38.709727703062157</v>
      </c>
      <c r="BG614" s="2339">
        <f t="shared" si="555"/>
        <v>0</v>
      </c>
      <c r="BH614" s="2339">
        <f t="shared" si="555"/>
        <v>0</v>
      </c>
      <c r="BI614" s="2339">
        <f t="shared" si="555"/>
        <v>285.93359136065936</v>
      </c>
      <c r="BJ614" s="2339">
        <f t="shared" si="555"/>
        <v>0</v>
      </c>
      <c r="BK614" s="2339">
        <f t="shared" si="555"/>
        <v>0</v>
      </c>
      <c r="BL614" s="2339">
        <f t="shared" si="555"/>
        <v>0</v>
      </c>
      <c r="BM614" s="2339">
        <f t="shared" si="555"/>
        <v>52.980872894357177</v>
      </c>
      <c r="BN614" s="2339">
        <f t="shared" si="555"/>
        <v>40.847655908665622</v>
      </c>
      <c r="BO614" s="2339">
        <f t="shared" si="555"/>
        <v>226.48209996959926</v>
      </c>
      <c r="BP614" s="2339">
        <f t="shared" ref="BP614:CZ614" si="556">BP459*($D$525*$C$572+$D$526*$C$573+$D$527*$C$574+$D$528*$C$575)/1000</f>
        <v>100.05061851989376</v>
      </c>
      <c r="BQ614" s="2339">
        <f t="shared" si="556"/>
        <v>0</v>
      </c>
      <c r="BR614" s="2339">
        <f t="shared" si="556"/>
        <v>40.847655908665622</v>
      </c>
      <c r="BS614" s="2339">
        <f t="shared" si="556"/>
        <v>0</v>
      </c>
      <c r="BT614" s="2339">
        <f t="shared" si="556"/>
        <v>0</v>
      </c>
      <c r="BU614" s="2339">
        <f t="shared" si="556"/>
        <v>0</v>
      </c>
      <c r="BV614" s="2339">
        <f t="shared" si="556"/>
        <v>0</v>
      </c>
      <c r="BW614" s="2339">
        <f t="shared" si="556"/>
        <v>50.02530925994688</v>
      </c>
      <c r="BX614" s="2339">
        <f t="shared" si="556"/>
        <v>0</v>
      </c>
      <c r="BY614" s="2339">
        <f t="shared" si="556"/>
        <v>47.690537945310695</v>
      </c>
      <c r="BZ614" s="2339">
        <f t="shared" si="556"/>
        <v>47.690537945310695</v>
      </c>
      <c r="CA614" s="2339">
        <f t="shared" si="556"/>
        <v>113.24104998479963</v>
      </c>
      <c r="CB614" s="2339">
        <f t="shared" si="556"/>
        <v>38.575575755518322</v>
      </c>
      <c r="CC614" s="2339">
        <f t="shared" si="556"/>
        <v>0</v>
      </c>
      <c r="CD614" s="2339">
        <f t="shared" si="556"/>
        <v>0</v>
      </c>
      <c r="CE614" s="2339">
        <f t="shared" si="556"/>
        <v>0</v>
      </c>
      <c r="CF614" s="2339">
        <f t="shared" si="556"/>
        <v>0</v>
      </c>
      <c r="CG614" s="2339">
        <f t="shared" si="556"/>
        <v>0</v>
      </c>
      <c r="CH614" s="2339">
        <f t="shared" si="556"/>
        <v>0</v>
      </c>
      <c r="CI614" s="2339">
        <f t="shared" si="556"/>
        <v>40.847655908665622</v>
      </c>
      <c r="CJ614" s="2339">
        <f t="shared" si="556"/>
        <v>0</v>
      </c>
      <c r="CK614" s="2339">
        <f t="shared" si="556"/>
        <v>38.575575755518322</v>
      </c>
      <c r="CL614" s="2339">
        <f t="shared" si="556"/>
        <v>37.747016661599872</v>
      </c>
      <c r="CM614" s="2339">
        <f t="shared" si="556"/>
        <v>0</v>
      </c>
      <c r="CN614" s="2339">
        <f t="shared" si="556"/>
        <v>0</v>
      </c>
      <c r="CO614" s="2339">
        <f t="shared" si="556"/>
        <v>0</v>
      </c>
      <c r="CP614" s="2339">
        <f t="shared" si="556"/>
        <v>0</v>
      </c>
      <c r="CQ614" s="2339">
        <f t="shared" si="556"/>
        <v>0</v>
      </c>
      <c r="CR614" s="2339">
        <f t="shared" si="556"/>
        <v>38.575575755518322</v>
      </c>
      <c r="CS614" s="2339">
        <f t="shared" si="556"/>
        <v>154.30230302207329</v>
      </c>
      <c r="CT614" s="2339">
        <f t="shared" si="556"/>
        <v>0</v>
      </c>
      <c r="CU614" s="2339">
        <f t="shared" si="556"/>
        <v>0</v>
      </c>
      <c r="CV614" s="2339">
        <f t="shared" si="556"/>
        <v>0</v>
      </c>
      <c r="CW614" s="2339">
        <f t="shared" si="556"/>
        <v>0</v>
      </c>
      <c r="CX614" s="2339">
        <f t="shared" si="556"/>
        <v>0</v>
      </c>
      <c r="CY614" s="2339">
        <f t="shared" si="556"/>
        <v>0</v>
      </c>
      <c r="CZ614" s="2340">
        <f t="shared" si="556"/>
        <v>77.151151511036645</v>
      </c>
    </row>
    <row r="615" spans="2:104" ht="29" hidden="1" outlineLevel="1">
      <c r="B615" s="1351" t="s">
        <v>1744</v>
      </c>
      <c r="C615" s="2339">
        <f t="shared" si="487"/>
        <v>8297.8428116344821</v>
      </c>
      <c r="D615" s="2339">
        <f t="shared" ref="D615:AI615" si="557">D460*($D$525*$C$572+$D$526*$C$573+$D$527*$C$574+$D$528*$C$575)/1000</f>
        <v>58.591018583342382</v>
      </c>
      <c r="E615" s="2339">
        <f t="shared" si="557"/>
        <v>57.448296741774236</v>
      </c>
      <c r="F615" s="2339">
        <f t="shared" si="557"/>
        <v>30.837378201759151</v>
      </c>
      <c r="G615" s="2339">
        <f t="shared" si="557"/>
        <v>7.2169908265304432</v>
      </c>
      <c r="H615" s="2339">
        <f t="shared" si="557"/>
        <v>97.429376158160991</v>
      </c>
      <c r="I615" s="2339">
        <f t="shared" si="557"/>
        <v>15.418689100879575</v>
      </c>
      <c r="J615" s="2339">
        <f t="shared" si="557"/>
        <v>58.602674895186794</v>
      </c>
      <c r="K615" s="2339">
        <f t="shared" si="557"/>
        <v>34.774479151689469</v>
      </c>
      <c r="L615" s="2339">
        <f t="shared" si="557"/>
        <v>33.487242797249593</v>
      </c>
      <c r="M615" s="2339">
        <f t="shared" si="557"/>
        <v>59.613392831467664</v>
      </c>
      <c r="N615" s="2339">
        <f t="shared" si="557"/>
        <v>39.742261887645107</v>
      </c>
      <c r="O615" s="2339">
        <f t="shared" si="557"/>
        <v>58.602674895186794</v>
      </c>
      <c r="P615" s="2339">
        <f t="shared" si="557"/>
        <v>147.9483119438741</v>
      </c>
      <c r="Q615" s="2339">
        <f t="shared" si="557"/>
        <v>162.76314779889032</v>
      </c>
      <c r="R615" s="2339">
        <f t="shared" si="557"/>
        <v>12.33495128070366</v>
      </c>
      <c r="S615" s="2339">
        <f t="shared" si="557"/>
        <v>125.30404358617706</v>
      </c>
      <c r="T615" s="2339">
        <f t="shared" si="557"/>
        <v>164.46155720685741</v>
      </c>
      <c r="U615" s="2339">
        <f t="shared" si="557"/>
        <v>16.501699701305199</v>
      </c>
      <c r="V615" s="2339">
        <f t="shared" si="557"/>
        <v>62.652021793088529</v>
      </c>
      <c r="W615" s="2339">
        <f t="shared" si="557"/>
        <v>23.102379581827275</v>
      </c>
      <c r="X615" s="2339">
        <f t="shared" si="557"/>
        <v>45.860100304354262</v>
      </c>
      <c r="Y615" s="2339">
        <f t="shared" si="557"/>
        <v>20.937206282265542</v>
      </c>
      <c r="Z615" s="2339">
        <f t="shared" si="557"/>
        <v>31.326010896544265</v>
      </c>
      <c r="AA615" s="2339">
        <f t="shared" si="557"/>
        <v>109.64103813790493</v>
      </c>
      <c r="AB615" s="2339">
        <f t="shared" si="557"/>
        <v>117.472540862041</v>
      </c>
      <c r="AC615" s="2339">
        <f t="shared" si="557"/>
        <v>15.286700101451421</v>
      </c>
      <c r="AD615" s="2339">
        <f t="shared" si="557"/>
        <v>43.1723294824628</v>
      </c>
      <c r="AE615" s="2339">
        <f t="shared" si="557"/>
        <v>181.49031991118233</v>
      </c>
      <c r="AF615" s="2339">
        <f t="shared" si="557"/>
        <v>207.97513329858208</v>
      </c>
      <c r="AG615" s="2339">
        <f t="shared" si="557"/>
        <v>9.9010198207831177</v>
      </c>
      <c r="AH615" s="2339">
        <f t="shared" si="557"/>
        <v>37.686971308077986</v>
      </c>
      <c r="AI615" s="2339">
        <f t="shared" si="557"/>
        <v>188.77574396631428</v>
      </c>
      <c r="AJ615" s="2339">
        <f t="shared" ref="AJ615:BO615" si="558">AJ460*($D$525*$C$572+$D$526*$C$573+$D$527*$C$574+$D$528*$C$575)/1000</f>
        <v>34.774479151689469</v>
      </c>
      <c r="AK615" s="2339">
        <f t="shared" si="558"/>
        <v>375.91213075853119</v>
      </c>
      <c r="AL615" s="2339">
        <f t="shared" si="558"/>
        <v>25.853664950033718</v>
      </c>
      <c r="AM615" s="2339">
        <f t="shared" si="558"/>
        <v>95.603033349254574</v>
      </c>
      <c r="AN615" s="2339">
        <f t="shared" si="558"/>
        <v>41.859053496561998</v>
      </c>
      <c r="AO615" s="2339">
        <f t="shared" si="558"/>
        <v>23.102379581827275</v>
      </c>
      <c r="AP615" s="2339">
        <f t="shared" si="558"/>
        <v>208.6468749101368</v>
      </c>
      <c r="AQ615" s="2339">
        <f t="shared" si="558"/>
        <v>24.669902561407319</v>
      </c>
      <c r="AR615" s="2339">
        <f t="shared" si="558"/>
        <v>33.487242797249593</v>
      </c>
      <c r="AS615" s="2339">
        <f t="shared" si="558"/>
        <v>53.50345035507997</v>
      </c>
      <c r="AT615" s="2339">
        <f t="shared" si="558"/>
        <v>67.842232043870126</v>
      </c>
      <c r="AU615" s="2339">
        <f t="shared" si="558"/>
        <v>78.315027241360653</v>
      </c>
      <c r="AV615" s="2339">
        <f t="shared" si="558"/>
        <v>18.042477066326111</v>
      </c>
      <c r="AW615" s="2339">
        <f t="shared" si="558"/>
        <v>44.710044623600751</v>
      </c>
      <c r="AX615" s="2339">
        <f t="shared" si="558"/>
        <v>126.49325327143011</v>
      </c>
      <c r="AY615" s="2339">
        <f t="shared" si="558"/>
        <v>168.90461302249167</v>
      </c>
      <c r="AZ615" s="2339">
        <f t="shared" si="558"/>
        <v>41.874412564531085</v>
      </c>
      <c r="BA615" s="2339">
        <f t="shared" si="558"/>
        <v>9.9010198207831177</v>
      </c>
      <c r="BB615" s="2339">
        <f t="shared" si="558"/>
        <v>72.607478685742876</v>
      </c>
      <c r="BC615" s="2339">
        <f t="shared" si="558"/>
        <v>101.76334806580519</v>
      </c>
      <c r="BD615" s="2339">
        <f t="shared" si="558"/>
        <v>53.50345035507997</v>
      </c>
      <c r="BE615" s="2339">
        <f t="shared" si="558"/>
        <v>2.2104836932259491</v>
      </c>
      <c r="BF615" s="2339">
        <f t="shared" si="558"/>
        <v>93.978032689632798</v>
      </c>
      <c r="BG615" s="2339">
        <f t="shared" si="558"/>
        <v>26.402719522088312</v>
      </c>
      <c r="BH615" s="2339">
        <f t="shared" si="558"/>
        <v>74.009707684221951</v>
      </c>
      <c r="BI615" s="2339">
        <f t="shared" si="558"/>
        <v>111.11522804750624</v>
      </c>
      <c r="BJ615" s="2339">
        <f t="shared" si="558"/>
        <v>46.20475916365455</v>
      </c>
      <c r="BK615" s="2339">
        <f t="shared" si="558"/>
        <v>49.677827359556389</v>
      </c>
      <c r="BL615" s="2339">
        <f t="shared" si="558"/>
        <v>86.146529965496725</v>
      </c>
      <c r="BM615" s="2339">
        <f t="shared" si="558"/>
        <v>19.871130943822553</v>
      </c>
      <c r="BN615" s="2339">
        <f t="shared" si="558"/>
        <v>95.682557485352575</v>
      </c>
      <c r="BO615" s="2339">
        <f t="shared" si="558"/>
        <v>117.55116229919855</v>
      </c>
      <c r="BP615" s="2339">
        <f t="shared" ref="BP615:CZ615" si="559">BP460*($D$525*$C$572+$D$526*$C$573+$D$527*$C$574+$D$528*$C$575)/1000</f>
        <v>75.346296293811577</v>
      </c>
      <c r="BQ615" s="2339">
        <f t="shared" si="559"/>
        <v>102.10132748747668</v>
      </c>
      <c r="BR615" s="2339">
        <f t="shared" si="559"/>
        <v>40.124943461599472</v>
      </c>
      <c r="BS615" s="2339">
        <f t="shared" si="559"/>
        <v>39.634151965304106</v>
      </c>
      <c r="BT615" s="2339">
        <f t="shared" si="559"/>
        <v>58.602674895186794</v>
      </c>
      <c r="BU615" s="2339">
        <f t="shared" si="559"/>
        <v>75.346296293811577</v>
      </c>
      <c r="BV615" s="2339">
        <f t="shared" si="559"/>
        <v>71.186501359702859</v>
      </c>
      <c r="BW615" s="2339">
        <f t="shared" si="559"/>
        <v>121.3912551400298</v>
      </c>
      <c r="BX615" s="2339">
        <f t="shared" si="559"/>
        <v>68.790150456531393</v>
      </c>
      <c r="BY615" s="2339">
        <f t="shared" si="559"/>
        <v>245.1127327649034</v>
      </c>
      <c r="BZ615" s="2339">
        <f t="shared" si="559"/>
        <v>88.087388337387168</v>
      </c>
      <c r="CA615" s="2339">
        <f t="shared" si="559"/>
        <v>63.296779699568454</v>
      </c>
      <c r="CB615" s="2339">
        <f t="shared" si="559"/>
        <v>170.49090658323189</v>
      </c>
      <c r="CC615" s="2339">
        <f t="shared" si="559"/>
        <v>180.00466312422597</v>
      </c>
      <c r="CD615" s="2339">
        <f t="shared" si="559"/>
        <v>55.50728076316647</v>
      </c>
      <c r="CE615" s="2339">
        <f t="shared" si="559"/>
        <v>242.77658444821805</v>
      </c>
      <c r="CF615" s="2339">
        <f t="shared" si="559"/>
        <v>79.484523775290214</v>
      </c>
      <c r="CG615" s="2339">
        <f t="shared" si="559"/>
        <v>92.512134605277438</v>
      </c>
      <c r="CH615" s="2339">
        <f t="shared" si="559"/>
        <v>107.00690071015994</v>
      </c>
      <c r="CI615" s="2339">
        <f t="shared" si="559"/>
        <v>74.07681869833749</v>
      </c>
      <c r="CJ615" s="2339">
        <f t="shared" si="559"/>
        <v>33.921116021935063</v>
      </c>
      <c r="CK615" s="2339">
        <f t="shared" si="559"/>
        <v>175.99061324720714</v>
      </c>
      <c r="CL615" s="2339">
        <f t="shared" si="559"/>
        <v>180.847941998767</v>
      </c>
      <c r="CM615" s="2339">
        <f t="shared" si="559"/>
        <v>120.9935466074549</v>
      </c>
      <c r="CN615" s="2339">
        <f t="shared" si="559"/>
        <v>88.087388337387168</v>
      </c>
      <c r="CO615" s="2339">
        <f t="shared" si="559"/>
        <v>84.452306511245837</v>
      </c>
      <c r="CP615" s="2339">
        <f t="shared" si="559"/>
        <v>49.677827359556389</v>
      </c>
      <c r="CQ615" s="2339">
        <f t="shared" si="559"/>
        <v>7.6433500507257106</v>
      </c>
      <c r="CR615" s="2339">
        <f t="shared" si="559"/>
        <v>98.994719951554004</v>
      </c>
      <c r="CS615" s="2339">
        <f t="shared" si="559"/>
        <v>109.99413327950445</v>
      </c>
      <c r="CT615" s="2339">
        <f t="shared" si="559"/>
        <v>68.561412852039211</v>
      </c>
      <c r="CU615" s="2339">
        <f t="shared" si="559"/>
        <v>54.127431198978321</v>
      </c>
      <c r="CV615" s="2339">
        <f t="shared" si="559"/>
        <v>83.33642103562967</v>
      </c>
      <c r="CW615" s="2339">
        <f t="shared" si="559"/>
        <v>117.472540862041</v>
      </c>
      <c r="CX615" s="2339">
        <f t="shared" si="559"/>
        <v>41.859053496561998</v>
      </c>
      <c r="CY615" s="2339">
        <f t="shared" si="559"/>
        <v>76.433500507257108</v>
      </c>
      <c r="CZ615" s="2340">
        <f t="shared" si="559"/>
        <v>153.99178659130624</v>
      </c>
    </row>
    <row r="616" spans="2:104" ht="29" hidden="1" outlineLevel="1">
      <c r="B616" s="2276" t="s">
        <v>1745</v>
      </c>
      <c r="C616" s="2341"/>
      <c r="D616" s="2341"/>
      <c r="E616" s="2336"/>
      <c r="F616" s="2336"/>
      <c r="G616" s="2336"/>
      <c r="H616" s="2336"/>
      <c r="I616" s="2336"/>
      <c r="J616" s="2336"/>
      <c r="K616" s="2336"/>
      <c r="L616" s="2336"/>
      <c r="M616" s="2336"/>
      <c r="N616" s="2336"/>
      <c r="O616" s="2336"/>
      <c r="P616" s="2336"/>
      <c r="Q616" s="2336"/>
      <c r="R616" s="2336"/>
      <c r="S616" s="2336"/>
      <c r="T616" s="2336"/>
      <c r="U616" s="2336"/>
      <c r="V616" s="2337"/>
      <c r="W616" s="2337"/>
      <c r="X616" s="2337"/>
      <c r="Y616" s="2337"/>
      <c r="Z616" s="2337"/>
      <c r="AA616" s="2337"/>
      <c r="AB616" s="2337"/>
      <c r="AC616" s="2337"/>
      <c r="AD616" s="2337"/>
      <c r="AE616" s="2337"/>
      <c r="AF616" s="2337"/>
      <c r="AG616" s="2337"/>
      <c r="AH616" s="2337"/>
      <c r="AI616" s="2337"/>
      <c r="AJ616" s="2337"/>
      <c r="AK616" s="2337"/>
      <c r="AL616" s="2337"/>
      <c r="AM616" s="2337"/>
      <c r="AN616" s="2337"/>
      <c r="AO616" s="2337"/>
      <c r="AP616" s="2337"/>
      <c r="AQ616" s="2337"/>
      <c r="AR616" s="2337"/>
      <c r="AS616" s="2337"/>
      <c r="AT616" s="2337"/>
      <c r="AU616" s="2337"/>
      <c r="AV616" s="2337"/>
      <c r="AW616" s="2337"/>
      <c r="AX616" s="2337"/>
      <c r="AY616" s="2337"/>
      <c r="AZ616" s="2337"/>
      <c r="BA616" s="2337"/>
      <c r="BB616" s="2337"/>
      <c r="BC616" s="2337"/>
      <c r="BD616" s="2337"/>
      <c r="BE616" s="2337"/>
      <c r="BF616" s="2337"/>
      <c r="BG616" s="2337"/>
      <c r="BH616" s="2337"/>
      <c r="BI616" s="2337"/>
      <c r="BJ616" s="2337"/>
      <c r="BK616" s="2337"/>
      <c r="BL616" s="2337"/>
      <c r="BM616" s="2337"/>
      <c r="BN616" s="2337"/>
      <c r="BO616" s="2337"/>
      <c r="BP616" s="2337"/>
      <c r="BQ616" s="2337"/>
      <c r="BR616" s="2337"/>
      <c r="BS616" s="2337"/>
      <c r="BT616" s="2337"/>
      <c r="BU616" s="2337"/>
      <c r="BV616" s="2337"/>
      <c r="BW616" s="2337"/>
      <c r="BX616" s="2337"/>
      <c r="BY616" s="2337"/>
      <c r="BZ616" s="2337"/>
      <c r="CA616" s="2337"/>
      <c r="CB616" s="2337"/>
      <c r="CC616" s="2337"/>
      <c r="CD616" s="2337"/>
      <c r="CE616" s="2337"/>
      <c r="CF616" s="2337"/>
      <c r="CG616" s="2337"/>
      <c r="CH616" s="2337"/>
      <c r="CI616" s="2337"/>
      <c r="CJ616" s="2337"/>
      <c r="CK616" s="2337"/>
      <c r="CL616" s="2337"/>
      <c r="CM616" s="2337"/>
      <c r="CN616" s="2337"/>
      <c r="CO616" s="2337"/>
      <c r="CP616" s="2337"/>
      <c r="CQ616" s="2337"/>
      <c r="CR616" s="2337"/>
      <c r="CS616" s="2337"/>
      <c r="CT616" s="2337"/>
      <c r="CU616" s="2337"/>
      <c r="CV616" s="2337"/>
      <c r="CW616" s="2337"/>
      <c r="CX616" s="2337"/>
      <c r="CY616" s="2337"/>
      <c r="CZ616" s="2338"/>
    </row>
    <row r="617" spans="2:104" ht="15.5" hidden="1" outlineLevel="1">
      <c r="B617" s="1351" t="s">
        <v>1155</v>
      </c>
      <c r="C617" s="2339">
        <f t="shared" si="487"/>
        <v>19605.203516925878</v>
      </c>
      <c r="D617" s="2339">
        <f t="shared" ref="D617:AI617" si="560">D462*($D$525*$C$572+$D$526*$C$573+$D$527*$C$574+$D$528*$C$575)/1000</f>
        <v>132.9779664767247</v>
      </c>
      <c r="E617" s="2339">
        <f t="shared" si="560"/>
        <v>551.70674807662772</v>
      </c>
      <c r="F617" s="2339">
        <f t="shared" si="560"/>
        <v>46.253205731034683</v>
      </c>
      <c r="G617" s="2339">
        <f t="shared" si="560"/>
        <v>147.5301841468056</v>
      </c>
      <c r="H617" s="2339">
        <f t="shared" si="560"/>
        <v>516.3556445138197</v>
      </c>
      <c r="I617" s="2339">
        <f t="shared" si="560"/>
        <v>121.41466504396604</v>
      </c>
      <c r="J617" s="2339">
        <f t="shared" si="560"/>
        <v>48.013763540680728</v>
      </c>
      <c r="K617" s="2339">
        <f t="shared" si="560"/>
        <v>172.49766939559265</v>
      </c>
      <c r="L617" s="2339">
        <f t="shared" si="560"/>
        <v>56.01605746412752</v>
      </c>
      <c r="M617" s="2339">
        <f t="shared" si="560"/>
        <v>172.49766939559265</v>
      </c>
      <c r="N617" s="2339">
        <f t="shared" si="560"/>
        <v>437.87869923496595</v>
      </c>
      <c r="O617" s="2339">
        <f t="shared" si="560"/>
        <v>216.06193593306332</v>
      </c>
      <c r="P617" s="2339">
        <f t="shared" si="560"/>
        <v>848.29855884413223</v>
      </c>
      <c r="Q617" s="2339">
        <f t="shared" si="560"/>
        <v>97.998965303189138</v>
      </c>
      <c r="R617" s="2339">
        <f t="shared" si="560"/>
        <v>75.16145931293137</v>
      </c>
      <c r="S617" s="2339">
        <f t="shared" si="560"/>
        <v>33.25561696074115</v>
      </c>
      <c r="T617" s="2339">
        <f t="shared" si="560"/>
        <v>66.511233921482301</v>
      </c>
      <c r="U617" s="2339">
        <f t="shared" si="560"/>
        <v>108.41583776141842</v>
      </c>
      <c r="V617" s="2339">
        <f t="shared" si="560"/>
        <v>152.97583801940931</v>
      </c>
      <c r="W617" s="2339">
        <f t="shared" si="560"/>
        <v>25.509608885039622</v>
      </c>
      <c r="X617" s="2339">
        <f t="shared" si="560"/>
        <v>310.89357278572118</v>
      </c>
      <c r="Y617" s="2339">
        <f t="shared" si="560"/>
        <v>74.456148664771362</v>
      </c>
      <c r="Z617" s="2339">
        <f t="shared" si="560"/>
        <v>66.511233921482301</v>
      </c>
      <c r="AA617" s="2339">
        <f t="shared" si="560"/>
        <v>106.41797427437169</v>
      </c>
      <c r="AB617" s="2339">
        <f t="shared" si="560"/>
        <v>139.67359123511284</v>
      </c>
      <c r="AC617" s="2339">
        <f t="shared" si="560"/>
        <v>222.06683770408651</v>
      </c>
      <c r="AD617" s="2339">
        <f t="shared" si="560"/>
        <v>167.66787077500072</v>
      </c>
      <c r="AE617" s="2339">
        <f t="shared" si="560"/>
        <v>141.0914388677798</v>
      </c>
      <c r="AF617" s="2339">
        <f t="shared" si="560"/>
        <v>79.3324957216293</v>
      </c>
      <c r="AG617" s="2339">
        <f t="shared" si="560"/>
        <v>70.151424433858963</v>
      </c>
      <c r="AH617" s="2339">
        <f t="shared" si="560"/>
        <v>119.95712840435387</v>
      </c>
      <c r="AI617" s="2339">
        <f t="shared" si="560"/>
        <v>344.9953387911853</v>
      </c>
      <c r="AJ617" s="2339">
        <f t="shared" ref="AJ617:BO617" si="561">AJ462*($D$525*$C$572+$D$526*$C$573+$D$527*$C$574+$D$528*$C$575)/1000</f>
        <v>199.03577237952996</v>
      </c>
      <c r="AK617" s="2339">
        <f t="shared" si="561"/>
        <v>179.58033158800225</v>
      </c>
      <c r="AL617" s="2339">
        <f t="shared" si="561"/>
        <v>33.448206726062558</v>
      </c>
      <c r="AM617" s="2339">
        <f t="shared" si="561"/>
        <v>24.875816612255896</v>
      </c>
      <c r="AN617" s="2339">
        <f t="shared" si="561"/>
        <v>224.06422985651008</v>
      </c>
      <c r="AO617" s="2339">
        <f t="shared" si="561"/>
        <v>38.264413327559438</v>
      </c>
      <c r="AP617" s="2339">
        <f t="shared" si="561"/>
        <v>490.95490520284056</v>
      </c>
      <c r="AQ617" s="2339">
        <f t="shared" si="561"/>
        <v>57.816507163793361</v>
      </c>
      <c r="AR617" s="2339">
        <f t="shared" si="561"/>
        <v>96.027527081361455</v>
      </c>
      <c r="AS617" s="2339">
        <f t="shared" si="561"/>
        <v>111.03341885204325</v>
      </c>
      <c r="AT617" s="2339">
        <f t="shared" si="561"/>
        <v>98.288062178448712</v>
      </c>
      <c r="AU617" s="2339">
        <f t="shared" si="561"/>
        <v>133.0224678429646</v>
      </c>
      <c r="AV617" s="2339">
        <f t="shared" si="561"/>
        <v>122.94182012233802</v>
      </c>
      <c r="AW617" s="2339">
        <f t="shared" si="561"/>
        <v>185.76672088756129</v>
      </c>
      <c r="AX617" s="2339">
        <f t="shared" si="561"/>
        <v>242.99081138339855</v>
      </c>
      <c r="AY617" s="2339">
        <f t="shared" si="561"/>
        <v>517.49300818677796</v>
      </c>
      <c r="AZ617" s="2339">
        <f t="shared" si="561"/>
        <v>99.274864886361812</v>
      </c>
      <c r="BA617" s="2339">
        <f t="shared" si="561"/>
        <v>102.03843554015849</v>
      </c>
      <c r="BB617" s="2339">
        <f t="shared" si="561"/>
        <v>159.43505553149762</v>
      </c>
      <c r="BC617" s="2339">
        <f t="shared" si="561"/>
        <v>213.92107650603543</v>
      </c>
      <c r="BD617" s="2339">
        <f t="shared" si="561"/>
        <v>155.44678639286059</v>
      </c>
      <c r="BE617" s="2339">
        <f t="shared" si="561"/>
        <v>61.894784215747443</v>
      </c>
      <c r="BF617" s="2339">
        <f t="shared" si="561"/>
        <v>113.06909766651991</v>
      </c>
      <c r="BG617" s="2339">
        <f t="shared" si="561"/>
        <v>57.396619991339151</v>
      </c>
      <c r="BH617" s="2339">
        <f t="shared" si="561"/>
        <v>242.82933008793208</v>
      </c>
      <c r="BI617" s="2339">
        <f t="shared" si="561"/>
        <v>202.03197280475328</v>
      </c>
      <c r="BJ617" s="2339">
        <f t="shared" si="561"/>
        <v>121.17064220393823</v>
      </c>
      <c r="BK617" s="2339">
        <f t="shared" si="561"/>
        <v>199.03577237952996</v>
      </c>
      <c r="BL617" s="2339">
        <f t="shared" si="561"/>
        <v>152.97583801940931</v>
      </c>
      <c r="BM617" s="2339">
        <f t="shared" si="561"/>
        <v>145.95956641165532</v>
      </c>
      <c r="BN617" s="2339">
        <f t="shared" si="561"/>
        <v>149.89468950030081</v>
      </c>
      <c r="BO617" s="2339">
        <f t="shared" si="561"/>
        <v>153.99837404786862</v>
      </c>
      <c r="BP617" s="2339">
        <f t="shared" ref="BP617:CZ617" si="562">BP462*($D$525*$C$572+$D$526*$C$573+$D$527*$C$574+$D$528*$C$575)/1000</f>
        <v>136.03899669859541</v>
      </c>
      <c r="BQ617" s="2339">
        <f t="shared" si="562"/>
        <v>21.510111557653463</v>
      </c>
      <c r="BR617" s="2339">
        <f t="shared" si="562"/>
        <v>78.2059249566787</v>
      </c>
      <c r="BS617" s="2339">
        <f t="shared" si="562"/>
        <v>9.0680310755654698</v>
      </c>
      <c r="BT617" s="2339">
        <f t="shared" si="562"/>
        <v>192.05505416272291</v>
      </c>
      <c r="BU617" s="2339">
        <f t="shared" si="562"/>
        <v>112.03211492825504</v>
      </c>
      <c r="BV617" s="2339">
        <f t="shared" si="562"/>
        <v>128.2300338115507</v>
      </c>
      <c r="BW617" s="2339">
        <f t="shared" si="562"/>
        <v>216.06193593306332</v>
      </c>
      <c r="BX617" s="2339">
        <f t="shared" si="562"/>
        <v>233.17017958929083</v>
      </c>
      <c r="BY617" s="2339">
        <f t="shared" si="562"/>
        <v>1445.8521673732312</v>
      </c>
      <c r="BZ617" s="2339">
        <f t="shared" si="562"/>
        <v>247.31681810331588</v>
      </c>
      <c r="CA617" s="2339">
        <f t="shared" si="562"/>
        <v>60.666026140069455</v>
      </c>
      <c r="CB617" s="2339">
        <f t="shared" si="562"/>
        <v>227.31398484253413</v>
      </c>
      <c r="CC617" s="2339">
        <f t="shared" si="562"/>
        <v>1084.3891255299231</v>
      </c>
      <c r="CD617" s="2339">
        <f t="shared" si="562"/>
        <v>138.75961719310405</v>
      </c>
      <c r="CE617" s="2339">
        <f t="shared" si="562"/>
        <v>172.92920819585399</v>
      </c>
      <c r="CF617" s="2339">
        <f t="shared" si="562"/>
        <v>225.57387536346729</v>
      </c>
      <c r="CG617" s="2339">
        <f t="shared" si="562"/>
        <v>289.08253581896679</v>
      </c>
      <c r="CH617" s="2339">
        <f t="shared" si="562"/>
        <v>277.58354713010812</v>
      </c>
      <c r="CI617" s="2339">
        <f t="shared" si="562"/>
        <v>123.82604784807459</v>
      </c>
      <c r="CJ617" s="2339">
        <f t="shared" si="562"/>
        <v>132.9779664767247</v>
      </c>
      <c r="CK617" s="2339">
        <f t="shared" si="562"/>
        <v>148.929852138212</v>
      </c>
      <c r="CL617" s="2339">
        <f t="shared" si="562"/>
        <v>186.66469581559832</v>
      </c>
      <c r="CM617" s="2339">
        <f t="shared" si="562"/>
        <v>242.99081138339855</v>
      </c>
      <c r="CN617" s="2339">
        <f t="shared" si="562"/>
        <v>437.56052433663564</v>
      </c>
      <c r="CO617" s="2339">
        <f t="shared" si="562"/>
        <v>199.03577237952996</v>
      </c>
      <c r="CP617" s="2339">
        <f t="shared" si="562"/>
        <v>145.95956641165532</v>
      </c>
      <c r="CQ617" s="2339">
        <f t="shared" si="562"/>
        <v>33.310025655612975</v>
      </c>
      <c r="CR617" s="2339">
        <f t="shared" si="562"/>
        <v>101.89937251561874</v>
      </c>
      <c r="CS617" s="2339">
        <f t="shared" si="562"/>
        <v>235.15239811296632</v>
      </c>
      <c r="CT617" s="2339">
        <f t="shared" si="562"/>
        <v>368.82546036701405</v>
      </c>
      <c r="CU617" s="2339">
        <f t="shared" si="562"/>
        <v>184.41273018350702</v>
      </c>
      <c r="CV617" s="2339">
        <f t="shared" si="562"/>
        <v>195.51481239169672</v>
      </c>
      <c r="CW617" s="2339">
        <f t="shared" si="562"/>
        <v>26.604493568592922</v>
      </c>
      <c r="CX617" s="2339">
        <f t="shared" si="562"/>
        <v>160.0458784689358</v>
      </c>
      <c r="CY617" s="2339">
        <f t="shared" si="562"/>
        <v>233.17017958929083</v>
      </c>
      <c r="CZ617" s="2340">
        <f t="shared" si="562"/>
        <v>195.96033176080527</v>
      </c>
    </row>
    <row r="618" spans="2:104" ht="15.5" hidden="1" outlineLevel="1">
      <c r="B618" s="1351" t="s">
        <v>1746</v>
      </c>
      <c r="C618" s="2339">
        <f t="shared" si="487"/>
        <v>118933.18340415022</v>
      </c>
      <c r="D618" s="2339">
        <f t="shared" ref="D618:AI618" si="563">D463*($D$525*$C$572+$D$526*$C$573+$D$527*$C$574+$D$528*$C$575)/1000</f>
        <v>276.52730519136315</v>
      </c>
      <c r="E618" s="2339">
        <f t="shared" si="563"/>
        <v>1817.2914273052097</v>
      </c>
      <c r="F618" s="2339">
        <f t="shared" si="563"/>
        <v>319.7346966275137</v>
      </c>
      <c r="G618" s="2339">
        <f t="shared" si="563"/>
        <v>1309.3757464369344</v>
      </c>
      <c r="H618" s="2339">
        <f t="shared" si="563"/>
        <v>6197.7118664681566</v>
      </c>
      <c r="I618" s="2339">
        <f t="shared" si="563"/>
        <v>108.01847859037625</v>
      </c>
      <c r="J618" s="2339">
        <f t="shared" si="563"/>
        <v>650.32902037930944</v>
      </c>
      <c r="K618" s="2339">
        <f t="shared" si="563"/>
        <v>302.317807069362</v>
      </c>
      <c r="L618" s="2339">
        <f t="shared" si="563"/>
        <v>1600.8098963183002</v>
      </c>
      <c r="M618" s="2339">
        <f t="shared" si="563"/>
        <v>779.66171296835478</v>
      </c>
      <c r="N618" s="2339">
        <f t="shared" si="563"/>
        <v>1352.474400047146</v>
      </c>
      <c r="O618" s="2339">
        <f t="shared" si="563"/>
        <v>4752.4043796949527</v>
      </c>
      <c r="P618" s="2339">
        <f t="shared" si="563"/>
        <v>4306.3913438370291</v>
      </c>
      <c r="Q618" s="2339">
        <f t="shared" si="563"/>
        <v>411.51409070048868</v>
      </c>
      <c r="R618" s="2339">
        <f t="shared" si="563"/>
        <v>43.207391436150495</v>
      </c>
      <c r="S618" s="2339">
        <f t="shared" si="563"/>
        <v>165.79873859376673</v>
      </c>
      <c r="T618" s="2339">
        <f t="shared" si="563"/>
        <v>286.37963938923349</v>
      </c>
      <c r="U618" s="2339">
        <f t="shared" si="563"/>
        <v>200.23250275171003</v>
      </c>
      <c r="V618" s="2339">
        <f t="shared" si="563"/>
        <v>135.65351339490007</v>
      </c>
      <c r="W618" s="2339">
        <f t="shared" si="563"/>
        <v>94.846974987652118</v>
      </c>
      <c r="X618" s="2339">
        <f t="shared" si="563"/>
        <v>1449.1305267535915</v>
      </c>
      <c r="Y618" s="2339">
        <f t="shared" si="563"/>
        <v>261.51835054310504</v>
      </c>
      <c r="Z618" s="2339">
        <f t="shared" si="563"/>
        <v>45.217837798300025</v>
      </c>
      <c r="AA618" s="2339">
        <f t="shared" si="563"/>
        <v>130.62930919508895</v>
      </c>
      <c r="AB618" s="2339">
        <f t="shared" si="563"/>
        <v>286.37963938923349</v>
      </c>
      <c r="AC618" s="2339">
        <f t="shared" si="563"/>
        <v>941.40596263554494</v>
      </c>
      <c r="AD618" s="2339">
        <f t="shared" si="563"/>
        <v>466.63982751042533</v>
      </c>
      <c r="AE618" s="2339">
        <f t="shared" si="563"/>
        <v>858.54360664012211</v>
      </c>
      <c r="AF618" s="2339">
        <f t="shared" si="563"/>
        <v>222.03997699666652</v>
      </c>
      <c r="AG618" s="2339">
        <f t="shared" si="563"/>
        <v>395.1957291152172</v>
      </c>
      <c r="AH618" s="2339">
        <f t="shared" si="563"/>
        <v>514.46232893725585</v>
      </c>
      <c r="AI618" s="2339">
        <f t="shared" si="563"/>
        <v>986.51073885791823</v>
      </c>
      <c r="AJ618" s="2339">
        <f t="shared" ref="AJ618:BO618" si="564">AJ463*($D$525*$C$572+$D$526*$C$573+$D$527*$C$574+$D$528*$C$575)/1000</f>
        <v>684.19293178855628</v>
      </c>
      <c r="AK618" s="2339">
        <f t="shared" si="564"/>
        <v>979.71981896316731</v>
      </c>
      <c r="AL618" s="2339">
        <f t="shared" si="564"/>
        <v>1176.2117868595187</v>
      </c>
      <c r="AM618" s="2339">
        <f t="shared" si="564"/>
        <v>66.922123344478194</v>
      </c>
      <c r="AN618" s="2339">
        <f t="shared" si="564"/>
        <v>2551.2907722572913</v>
      </c>
      <c r="AO618" s="2339">
        <f t="shared" si="564"/>
        <v>200.23250275171003</v>
      </c>
      <c r="AP618" s="2339">
        <f t="shared" si="564"/>
        <v>3611.9022213023786</v>
      </c>
      <c r="AQ618" s="2339">
        <f t="shared" si="564"/>
        <v>566.01682781357158</v>
      </c>
      <c r="AR618" s="2339">
        <f t="shared" si="564"/>
        <v>1400.7086592785124</v>
      </c>
      <c r="AS618" s="2339">
        <f t="shared" si="564"/>
        <v>306.75025748798657</v>
      </c>
      <c r="AT618" s="2339">
        <f t="shared" si="564"/>
        <v>241.96139204244278</v>
      </c>
      <c r="AU618" s="2339">
        <f t="shared" si="564"/>
        <v>185.89555539301122</v>
      </c>
      <c r="AV618" s="2339">
        <f t="shared" si="564"/>
        <v>581.9447761941932</v>
      </c>
      <c r="AW618" s="2339">
        <f t="shared" si="564"/>
        <v>763.75024943838844</v>
      </c>
      <c r="AX618" s="2339">
        <f t="shared" si="564"/>
        <v>1386.8781338032745</v>
      </c>
      <c r="AY618" s="2339">
        <f t="shared" si="564"/>
        <v>3182.2927059932849</v>
      </c>
      <c r="AZ618" s="2339">
        <f t="shared" si="564"/>
        <v>733.10881873558958</v>
      </c>
      <c r="BA618" s="2339">
        <f t="shared" si="564"/>
        <v>110.65480415226081</v>
      </c>
      <c r="BB618" s="2339">
        <f t="shared" si="564"/>
        <v>542.73546798489826</v>
      </c>
      <c r="BC618" s="2339">
        <f t="shared" si="564"/>
        <v>1365.3535693823558</v>
      </c>
      <c r="BD618" s="2339">
        <f t="shared" si="564"/>
        <v>888.51798720658178</v>
      </c>
      <c r="BE618" s="2339">
        <f t="shared" si="564"/>
        <v>1121.0138792344624</v>
      </c>
      <c r="BF618" s="2339">
        <f t="shared" si="564"/>
        <v>246.18600579074459</v>
      </c>
      <c r="BG618" s="2339">
        <f t="shared" si="564"/>
        <v>279.2716485747535</v>
      </c>
      <c r="BH618" s="2339">
        <f t="shared" si="564"/>
        <v>410.47021864342975</v>
      </c>
      <c r="BI618" s="2339">
        <f t="shared" si="564"/>
        <v>87.931797321376237</v>
      </c>
      <c r="BJ618" s="2339">
        <f t="shared" si="564"/>
        <v>621.77461380794171</v>
      </c>
      <c r="BK618" s="2339">
        <f t="shared" si="564"/>
        <v>334.14073412929491</v>
      </c>
      <c r="BL618" s="2339">
        <f t="shared" si="564"/>
        <v>381.83951918564463</v>
      </c>
      <c r="BM618" s="2339">
        <f t="shared" si="564"/>
        <v>381.87512471919422</v>
      </c>
      <c r="BN618" s="2339">
        <f t="shared" si="564"/>
        <v>55.842942374712869</v>
      </c>
      <c r="BO618" s="2339">
        <f t="shared" si="564"/>
        <v>133.22398619799992</v>
      </c>
      <c r="BP618" s="2339">
        <f t="shared" ref="BP618:CZ618" si="565">BP463*($D$525*$C$572+$D$526*$C$573+$D$527*$C$574+$D$528*$C$575)/1000</f>
        <v>2401.2148444774498</v>
      </c>
      <c r="BQ618" s="2339">
        <f t="shared" si="565"/>
        <v>1055.0470507039256</v>
      </c>
      <c r="BR618" s="2339">
        <f t="shared" si="565"/>
        <v>30.838639818871286</v>
      </c>
      <c r="BS618" s="2339">
        <f t="shared" si="565"/>
        <v>100.48446452518438</v>
      </c>
      <c r="BT618" s="2339">
        <f t="shared" si="565"/>
        <v>5052.5562352546349</v>
      </c>
      <c r="BU618" s="2339">
        <f t="shared" si="565"/>
        <v>1700.8605148381937</v>
      </c>
      <c r="BV618" s="2339">
        <f t="shared" si="565"/>
        <v>733.10881873558958</v>
      </c>
      <c r="BW618" s="2339">
        <f t="shared" si="565"/>
        <v>3401.7210296763874</v>
      </c>
      <c r="BX618" s="2339">
        <f t="shared" si="565"/>
        <v>687.54368057652152</v>
      </c>
      <c r="BY618" s="2339">
        <f t="shared" si="565"/>
        <v>9449.9154219870907</v>
      </c>
      <c r="BZ618" s="2339">
        <f t="shared" si="565"/>
        <v>2320.5413610204987</v>
      </c>
      <c r="CA618" s="2339">
        <f t="shared" si="565"/>
        <v>150.98718435773324</v>
      </c>
      <c r="CB618" s="2339">
        <f t="shared" si="565"/>
        <v>1452.9199496986687</v>
      </c>
      <c r="CC618" s="2339">
        <f t="shared" si="565"/>
        <v>3886.2078214680641</v>
      </c>
      <c r="CD618" s="2339">
        <f t="shared" si="565"/>
        <v>596.2620018188768</v>
      </c>
      <c r="CE618" s="2339">
        <f t="shared" si="565"/>
        <v>597.88029977752262</v>
      </c>
      <c r="CF618" s="2339">
        <f t="shared" si="565"/>
        <v>1511.5890353468103</v>
      </c>
      <c r="CG618" s="2339">
        <f t="shared" si="565"/>
        <v>1689.4090051534845</v>
      </c>
      <c r="CH618" s="2339">
        <f t="shared" si="565"/>
        <v>1903.9671154426751</v>
      </c>
      <c r="CI618" s="2339">
        <f t="shared" si="565"/>
        <v>32.505593322594059</v>
      </c>
      <c r="CJ618" s="2339">
        <f t="shared" si="565"/>
        <v>246.28213118605782</v>
      </c>
      <c r="CK618" s="2339">
        <f t="shared" si="565"/>
        <v>1386.8781338032745</v>
      </c>
      <c r="CL618" s="2339">
        <f t="shared" si="565"/>
        <v>375.98769438102204</v>
      </c>
      <c r="CM618" s="2339">
        <f t="shared" si="565"/>
        <v>594.37634305854624</v>
      </c>
      <c r="CN618" s="2339">
        <f t="shared" si="565"/>
        <v>3634.5828546104194</v>
      </c>
      <c r="CO618" s="2339">
        <f t="shared" si="565"/>
        <v>1638.8807435865417</v>
      </c>
      <c r="CP618" s="2339">
        <f t="shared" si="565"/>
        <v>509.16683295892557</v>
      </c>
      <c r="CQ618" s="2339">
        <f t="shared" si="565"/>
        <v>285.5950673164013</v>
      </c>
      <c r="CR618" s="2339">
        <f t="shared" si="565"/>
        <v>957.60633048321313</v>
      </c>
      <c r="CS618" s="2339">
        <f t="shared" si="565"/>
        <v>1370.3676798294259</v>
      </c>
      <c r="CT618" s="2339">
        <f t="shared" si="565"/>
        <v>4626.4609707438358</v>
      </c>
      <c r="CU618" s="2339">
        <f t="shared" si="565"/>
        <v>2065.9039554893857</v>
      </c>
      <c r="CV618" s="2339">
        <f t="shared" si="565"/>
        <v>69.595308780425739</v>
      </c>
      <c r="CW618" s="2339">
        <f t="shared" si="565"/>
        <v>170.82294279357785</v>
      </c>
      <c r="CX618" s="2339">
        <f t="shared" si="565"/>
        <v>2601.3160815172378</v>
      </c>
      <c r="CY618" s="2339">
        <f t="shared" si="565"/>
        <v>793.31963143444796</v>
      </c>
      <c r="CZ618" s="2340">
        <f t="shared" si="565"/>
        <v>1601.5140354633049</v>
      </c>
    </row>
    <row r="619" spans="2:104" ht="29" hidden="1" outlineLevel="1">
      <c r="B619" s="1351" t="s">
        <v>95</v>
      </c>
      <c r="C619" s="2339">
        <f t="shared" si="487"/>
        <v>1284.7278581396756</v>
      </c>
      <c r="D619" s="2339">
        <f t="shared" ref="D619:AI619" si="566">D464*($D$525*$C$572+$D$526*$C$573+$D$527*$C$574+$D$528*$C$575)/1000</f>
        <v>19.548861136559186</v>
      </c>
      <c r="E619" s="2339">
        <f t="shared" si="566"/>
        <v>0</v>
      </c>
      <c r="F619" s="2339">
        <f t="shared" si="566"/>
        <v>0</v>
      </c>
      <c r="G619" s="2339">
        <f t="shared" si="566"/>
        <v>0</v>
      </c>
      <c r="H619" s="2339">
        <f t="shared" si="566"/>
        <v>9.6319151246982866</v>
      </c>
      <c r="I619" s="2339">
        <f t="shared" si="566"/>
        <v>0</v>
      </c>
      <c r="J619" s="2339">
        <f t="shared" si="566"/>
        <v>0</v>
      </c>
      <c r="K619" s="2339">
        <f t="shared" si="566"/>
        <v>0</v>
      </c>
      <c r="L619" s="2339">
        <f t="shared" si="566"/>
        <v>0</v>
      </c>
      <c r="M619" s="2339">
        <f t="shared" si="566"/>
        <v>0</v>
      </c>
      <c r="N619" s="2339">
        <f t="shared" si="566"/>
        <v>0</v>
      </c>
      <c r="O619" s="2339">
        <f t="shared" si="566"/>
        <v>18.051561953373032</v>
      </c>
      <c r="P619" s="2339">
        <f t="shared" si="566"/>
        <v>19.263830249396573</v>
      </c>
      <c r="Q619" s="2339">
        <f t="shared" si="566"/>
        <v>16.588584787909983</v>
      </c>
      <c r="R619" s="2339">
        <f t="shared" si="566"/>
        <v>0</v>
      </c>
      <c r="S619" s="2339">
        <f t="shared" si="566"/>
        <v>0</v>
      </c>
      <c r="T619" s="2339">
        <f t="shared" si="566"/>
        <v>0</v>
      </c>
      <c r="U619" s="2339">
        <f t="shared" si="566"/>
        <v>0</v>
      </c>
      <c r="V619" s="2339">
        <f t="shared" si="566"/>
        <v>0</v>
      </c>
      <c r="W619" s="2339">
        <f t="shared" si="566"/>
        <v>0</v>
      </c>
      <c r="X619" s="2339">
        <f t="shared" si="566"/>
        <v>8.9211119579566809</v>
      </c>
      <c r="Y619" s="2339">
        <f t="shared" si="566"/>
        <v>26.019417085383392</v>
      </c>
      <c r="Z619" s="2339">
        <f t="shared" si="566"/>
        <v>0</v>
      </c>
      <c r="AA619" s="2339">
        <f t="shared" si="566"/>
        <v>0</v>
      </c>
      <c r="AB619" s="2339">
        <f t="shared" si="566"/>
        <v>0</v>
      </c>
      <c r="AC619" s="2339">
        <f t="shared" si="566"/>
        <v>8.9211119579566809</v>
      </c>
      <c r="AD619" s="2339">
        <f t="shared" si="566"/>
        <v>0</v>
      </c>
      <c r="AE619" s="2339">
        <f t="shared" si="566"/>
        <v>0</v>
      </c>
      <c r="AF619" s="2339">
        <f t="shared" si="566"/>
        <v>0</v>
      </c>
      <c r="AG619" s="2339">
        <f t="shared" si="566"/>
        <v>18.029090638617472</v>
      </c>
      <c r="AH619" s="2339">
        <f t="shared" si="566"/>
        <v>52.038834170766783</v>
      </c>
      <c r="AI619" s="2339">
        <f t="shared" si="566"/>
        <v>0</v>
      </c>
      <c r="AJ619" s="2339">
        <f t="shared" ref="AJ619:BO619" si="567">AJ464*($D$525*$C$572+$D$526*$C$573+$D$527*$C$574+$D$528*$C$575)/1000</f>
        <v>0</v>
      </c>
      <c r="AK619" s="2339">
        <f t="shared" si="567"/>
        <v>14.242674102305886</v>
      </c>
      <c r="AL619" s="2339">
        <f t="shared" si="567"/>
        <v>36.458751892836965</v>
      </c>
      <c r="AM619" s="2339">
        <f t="shared" si="567"/>
        <v>66.055021074352169</v>
      </c>
      <c r="AN619" s="2339">
        <f t="shared" si="567"/>
        <v>36.103123906746063</v>
      </c>
      <c r="AO619" s="2339">
        <f t="shared" si="567"/>
        <v>9.0145453193087359</v>
      </c>
      <c r="AP619" s="2339">
        <f t="shared" si="567"/>
        <v>119.42202821725013</v>
      </c>
      <c r="AQ619" s="2339">
        <f t="shared" si="567"/>
        <v>0</v>
      </c>
      <c r="AR619" s="2339">
        <f t="shared" si="567"/>
        <v>0</v>
      </c>
      <c r="AS619" s="2339">
        <f t="shared" si="567"/>
        <v>0</v>
      </c>
      <c r="AT619" s="2339">
        <f t="shared" si="567"/>
        <v>0</v>
      </c>
      <c r="AU619" s="2339">
        <f t="shared" si="567"/>
        <v>28.485348204611771</v>
      </c>
      <c r="AV619" s="2339">
        <f t="shared" si="567"/>
        <v>0</v>
      </c>
      <c r="AW619" s="2339">
        <f t="shared" si="567"/>
        <v>0</v>
      </c>
      <c r="AX619" s="2339">
        <f t="shared" si="567"/>
        <v>12.178565571930188</v>
      </c>
      <c r="AY619" s="2339">
        <f t="shared" si="567"/>
        <v>39.807342739083367</v>
      </c>
      <c r="AZ619" s="2339">
        <f t="shared" si="567"/>
        <v>26.019417085383392</v>
      </c>
      <c r="BA619" s="2339">
        <f t="shared" si="567"/>
        <v>0</v>
      </c>
      <c r="BB619" s="2339">
        <f t="shared" si="567"/>
        <v>9.0145453193087359</v>
      </c>
      <c r="BC619" s="2339">
        <f t="shared" si="567"/>
        <v>0</v>
      </c>
      <c r="BD619" s="2339">
        <f t="shared" si="567"/>
        <v>0</v>
      </c>
      <c r="BE619" s="2339">
        <f t="shared" si="567"/>
        <v>11.653532422026037</v>
      </c>
      <c r="BF619" s="2339">
        <f t="shared" si="567"/>
        <v>0</v>
      </c>
      <c r="BG619" s="2339">
        <f t="shared" si="567"/>
        <v>0</v>
      </c>
      <c r="BH619" s="2339">
        <f t="shared" si="567"/>
        <v>0</v>
      </c>
      <c r="BI619" s="2339">
        <f t="shared" si="567"/>
        <v>17.898599319598354</v>
      </c>
      <c r="BJ619" s="2339">
        <f t="shared" si="567"/>
        <v>0</v>
      </c>
      <c r="BK619" s="2339">
        <f t="shared" si="567"/>
        <v>0</v>
      </c>
      <c r="BL619" s="2339">
        <f t="shared" si="567"/>
        <v>0</v>
      </c>
      <c r="BM619" s="2339">
        <f t="shared" si="567"/>
        <v>0</v>
      </c>
      <c r="BN619" s="2339">
        <f t="shared" si="567"/>
        <v>17.898599319598354</v>
      </c>
      <c r="BO619" s="2339">
        <f t="shared" si="567"/>
        <v>0</v>
      </c>
      <c r="BP619" s="2339">
        <f t="shared" ref="BP619:CZ619" si="568">BP464*($D$525*$C$572+$D$526*$C$573+$D$527*$C$574+$D$528*$C$575)/1000</f>
        <v>54.154685860119102</v>
      </c>
      <c r="BQ619" s="2339">
        <f t="shared" si="568"/>
        <v>11.778691623404683</v>
      </c>
      <c r="BR619" s="2339">
        <f t="shared" si="568"/>
        <v>0</v>
      </c>
      <c r="BS619" s="2339">
        <f t="shared" si="568"/>
        <v>0</v>
      </c>
      <c r="BT619" s="2339">
        <f t="shared" si="568"/>
        <v>72.206247813492126</v>
      </c>
      <c r="BU619" s="2339">
        <f t="shared" si="568"/>
        <v>18.051561953373032</v>
      </c>
      <c r="BV619" s="2339">
        <f t="shared" si="568"/>
        <v>26.019417085383392</v>
      </c>
      <c r="BW619" s="2339">
        <f t="shared" si="568"/>
        <v>36.103123906746063</v>
      </c>
      <c r="BX619" s="2339">
        <f t="shared" si="568"/>
        <v>0</v>
      </c>
      <c r="BY619" s="2339">
        <f t="shared" si="568"/>
        <v>98.613039831646816</v>
      </c>
      <c r="BZ619" s="2339">
        <f t="shared" si="568"/>
        <v>0</v>
      </c>
      <c r="CA619" s="2339">
        <f t="shared" si="568"/>
        <v>0</v>
      </c>
      <c r="CB619" s="2339">
        <f t="shared" si="568"/>
        <v>109.60709014737168</v>
      </c>
      <c r="CC619" s="2339">
        <f t="shared" si="568"/>
        <v>0</v>
      </c>
      <c r="CD619" s="2339">
        <f t="shared" si="568"/>
        <v>19.548861136559186</v>
      </c>
      <c r="CE619" s="2339">
        <f t="shared" si="568"/>
        <v>0</v>
      </c>
      <c r="CF619" s="2339">
        <f t="shared" si="568"/>
        <v>0</v>
      </c>
      <c r="CG619" s="2339">
        <f t="shared" si="568"/>
        <v>39.097722273118372</v>
      </c>
      <c r="CH619" s="2339">
        <f t="shared" si="568"/>
        <v>0</v>
      </c>
      <c r="CI619" s="2339">
        <f t="shared" si="568"/>
        <v>0</v>
      </c>
      <c r="CJ619" s="2339">
        <f t="shared" si="568"/>
        <v>0</v>
      </c>
      <c r="CK619" s="2339">
        <f t="shared" si="568"/>
        <v>12.178565571930188</v>
      </c>
      <c r="CL619" s="2339">
        <f t="shared" si="568"/>
        <v>49.765754363729954</v>
      </c>
      <c r="CM619" s="2339">
        <f t="shared" si="568"/>
        <v>12.178565571930188</v>
      </c>
      <c r="CN619" s="2339">
        <f t="shared" si="568"/>
        <v>19.722607966329363</v>
      </c>
      <c r="CO619" s="2339">
        <f t="shared" si="568"/>
        <v>0</v>
      </c>
      <c r="CP619" s="2339">
        <f t="shared" si="568"/>
        <v>0</v>
      </c>
      <c r="CQ619" s="2339">
        <f t="shared" si="568"/>
        <v>0</v>
      </c>
      <c r="CR619" s="2339">
        <f t="shared" si="568"/>
        <v>0</v>
      </c>
      <c r="CS619" s="2339">
        <f t="shared" si="568"/>
        <v>0</v>
      </c>
      <c r="CT619" s="2339">
        <f t="shared" si="568"/>
        <v>0</v>
      </c>
      <c r="CU619" s="2339">
        <f t="shared" si="568"/>
        <v>0</v>
      </c>
      <c r="CV619" s="2339">
        <f t="shared" si="568"/>
        <v>17.898599319598354</v>
      </c>
      <c r="CW619" s="2339">
        <f t="shared" si="568"/>
        <v>28.485348204611771</v>
      </c>
      <c r="CX619" s="2339">
        <f t="shared" si="568"/>
        <v>18.051561953373032</v>
      </c>
      <c r="CY619" s="2339">
        <f t="shared" si="568"/>
        <v>0</v>
      </c>
      <c r="CZ619" s="2340">
        <f t="shared" si="568"/>
        <v>0</v>
      </c>
    </row>
    <row r="620" spans="2:104" ht="29" hidden="1" outlineLevel="1">
      <c r="B620" s="1351" t="s">
        <v>1747</v>
      </c>
      <c r="C620" s="2339">
        <f t="shared" si="487"/>
        <v>2478.9698923036644</v>
      </c>
      <c r="D620" s="2339">
        <f t="shared" ref="D620:AI620" si="569">D465*($D$525*$C$572+$D$526*$C$573+$D$527*$C$574+$D$528*$C$575)/1000</f>
        <v>22.919354435965943</v>
      </c>
      <c r="E620" s="2339">
        <f t="shared" si="569"/>
        <v>20.232675413734437</v>
      </c>
      <c r="F620" s="2339">
        <f t="shared" si="569"/>
        <v>8.5947579134872285</v>
      </c>
      <c r="G620" s="2339">
        <f t="shared" si="569"/>
        <v>4.2347213048242471</v>
      </c>
      <c r="H620" s="2339">
        <f t="shared" si="569"/>
        <v>15.527311451022243</v>
      </c>
      <c r="I620" s="2339">
        <f t="shared" si="569"/>
        <v>11.459677217982971</v>
      </c>
      <c r="J620" s="2339">
        <f t="shared" si="569"/>
        <v>10.581950110597983</v>
      </c>
      <c r="K620" s="2339">
        <f t="shared" si="569"/>
        <v>58.33834711762217</v>
      </c>
      <c r="L620" s="2339">
        <f t="shared" si="569"/>
        <v>21.163900221195966</v>
      </c>
      <c r="M620" s="2339">
        <f t="shared" si="569"/>
        <v>29.169173558811085</v>
      </c>
      <c r="N620" s="2339">
        <f t="shared" si="569"/>
        <v>58.33834711762217</v>
      </c>
      <c r="O620" s="2339">
        <f t="shared" si="569"/>
        <v>23.809387748845463</v>
      </c>
      <c r="P620" s="2339">
        <f t="shared" si="569"/>
        <v>16.938885219296989</v>
      </c>
      <c r="Q620" s="2339">
        <f t="shared" si="569"/>
        <v>17.017599911735239</v>
      </c>
      <c r="R620" s="2339">
        <f t="shared" si="569"/>
        <v>5.7298386089914857</v>
      </c>
      <c r="S620" s="2339">
        <f t="shared" si="569"/>
        <v>20.872884460275866</v>
      </c>
      <c r="T620" s="2339">
        <f t="shared" si="569"/>
        <v>18.785596014248281</v>
      </c>
      <c r="U620" s="2339">
        <f t="shared" si="569"/>
        <v>2.6421943177284235</v>
      </c>
      <c r="V620" s="2339">
        <f t="shared" si="569"/>
        <v>70.967807164937952</v>
      </c>
      <c r="W620" s="2339">
        <f t="shared" si="569"/>
        <v>2.6421943177284235</v>
      </c>
      <c r="X620" s="2339">
        <f t="shared" si="569"/>
        <v>31.377704127985563</v>
      </c>
      <c r="Y620" s="2339">
        <f t="shared" si="569"/>
        <v>34.318713914341892</v>
      </c>
      <c r="Z620" s="2339">
        <f t="shared" si="569"/>
        <v>8.3491537841103476</v>
      </c>
      <c r="AA620" s="2339">
        <f t="shared" si="569"/>
        <v>12.523730676165522</v>
      </c>
      <c r="AB620" s="2339">
        <f t="shared" si="569"/>
        <v>68.880518718910366</v>
      </c>
      <c r="AC620" s="2339">
        <f t="shared" si="569"/>
        <v>5.2296173546642599</v>
      </c>
      <c r="AD620" s="2339">
        <f t="shared" si="569"/>
        <v>2.8649193044957428</v>
      </c>
      <c r="AE620" s="2339">
        <f t="shared" si="569"/>
        <v>12.493528474652521</v>
      </c>
      <c r="AF620" s="2339">
        <f t="shared" si="569"/>
        <v>7.2932571050293884</v>
      </c>
      <c r="AG620" s="2339">
        <f t="shared" si="569"/>
        <v>5.284388635456847</v>
      </c>
      <c r="AH620" s="2339">
        <f t="shared" si="569"/>
        <v>87.703380003318159</v>
      </c>
      <c r="AI620" s="2339">
        <f t="shared" si="569"/>
        <v>58.33834711762217</v>
      </c>
      <c r="AJ620" s="2339">
        <f t="shared" ref="AJ620:BO620" si="570">AJ465*($D$525*$C$572+$D$526*$C$573+$D$527*$C$574+$D$528*$C$575)/1000</f>
        <v>29.169173558811085</v>
      </c>
      <c r="AK620" s="2339">
        <f t="shared" si="570"/>
        <v>18.785596014248281</v>
      </c>
      <c r="AL620" s="2339">
        <f t="shared" si="570"/>
        <v>1.7810309832707709</v>
      </c>
      <c r="AM620" s="2339">
        <f t="shared" si="570"/>
        <v>3.2268257421378932</v>
      </c>
      <c r="AN620" s="2339">
        <f t="shared" si="570"/>
        <v>34.391337859443446</v>
      </c>
      <c r="AO620" s="2339">
        <f t="shared" si="570"/>
        <v>5.284388635456847</v>
      </c>
      <c r="AP620" s="2339">
        <f t="shared" si="570"/>
        <v>134.17819837053102</v>
      </c>
      <c r="AQ620" s="2339">
        <f t="shared" si="570"/>
        <v>2.8649193044957428</v>
      </c>
      <c r="AR620" s="2339">
        <f t="shared" si="570"/>
        <v>7.9364625829484883</v>
      </c>
      <c r="AS620" s="2339">
        <f t="shared" si="570"/>
        <v>3.9222130159981954</v>
      </c>
      <c r="AT620" s="2339">
        <f t="shared" si="570"/>
        <v>14.324596522478711</v>
      </c>
      <c r="AU620" s="2339">
        <f t="shared" si="570"/>
        <v>58.444076488772431</v>
      </c>
      <c r="AV620" s="2339">
        <f t="shared" si="570"/>
        <v>14.11573768274749</v>
      </c>
      <c r="AW620" s="2339">
        <f t="shared" si="570"/>
        <v>35.003008270573311</v>
      </c>
      <c r="AX620" s="2339">
        <f t="shared" si="570"/>
        <v>53.543693462796526</v>
      </c>
      <c r="AY620" s="2339">
        <f t="shared" si="570"/>
        <v>58.33834711762217</v>
      </c>
      <c r="AZ620" s="2339">
        <f t="shared" si="570"/>
        <v>53.384666088976275</v>
      </c>
      <c r="BA620" s="2339">
        <f t="shared" si="570"/>
        <v>1.3210971588642118</v>
      </c>
      <c r="BB620" s="2339">
        <f t="shared" si="570"/>
        <v>13.210971588642114</v>
      </c>
      <c r="BC620" s="2339">
        <f t="shared" si="570"/>
        <v>37.243950958444657</v>
      </c>
      <c r="BD620" s="2339">
        <f t="shared" si="570"/>
        <v>1.307404338666065</v>
      </c>
      <c r="BE620" s="2339">
        <f t="shared" si="570"/>
        <v>3.4156905374903901</v>
      </c>
      <c r="BF620" s="2339">
        <f t="shared" si="570"/>
        <v>8.3491537841103476</v>
      </c>
      <c r="BG620" s="2339">
        <f t="shared" si="570"/>
        <v>1.3210971588642118</v>
      </c>
      <c r="BH620" s="2339">
        <f t="shared" si="570"/>
        <v>11.459677217982971</v>
      </c>
      <c r="BI620" s="2339">
        <f t="shared" si="570"/>
        <v>55.084482388763909</v>
      </c>
      <c r="BJ620" s="2339">
        <f t="shared" si="570"/>
        <v>10.568777270913694</v>
      </c>
      <c r="BK620" s="2339">
        <f t="shared" si="570"/>
        <v>29.169173558811085</v>
      </c>
      <c r="BL620" s="2339">
        <f t="shared" si="570"/>
        <v>6.2618653380827611</v>
      </c>
      <c r="BM620" s="2339">
        <f t="shared" si="570"/>
        <v>35.003008270573311</v>
      </c>
      <c r="BN620" s="2339">
        <f t="shared" si="570"/>
        <v>23.607635309470243</v>
      </c>
      <c r="BO620" s="2339">
        <f t="shared" si="570"/>
        <v>24.310857016764626</v>
      </c>
      <c r="BP620" s="2339">
        <f t="shared" ref="BP620:CZ620" si="571">BP465*($D$525*$C$572+$D$526*$C$573+$D$527*$C$574+$D$528*$C$575)/1000</f>
        <v>26.45487527649496</v>
      </c>
      <c r="BQ620" s="2339">
        <f t="shared" si="571"/>
        <v>1.7261875654989618</v>
      </c>
      <c r="BR620" s="2339">
        <f t="shared" si="571"/>
        <v>2.6230705899411388</v>
      </c>
      <c r="BS620" s="2339">
        <f t="shared" si="571"/>
        <v>0</v>
      </c>
      <c r="BT620" s="2339">
        <f t="shared" si="571"/>
        <v>15.872925165896977</v>
      </c>
      <c r="BU620" s="2339">
        <f t="shared" si="571"/>
        <v>5.2909750552989916</v>
      </c>
      <c r="BV620" s="2339">
        <f t="shared" si="571"/>
        <v>26.692333044488137</v>
      </c>
      <c r="BW620" s="2339">
        <f t="shared" si="571"/>
        <v>29.100362804144456</v>
      </c>
      <c r="BX620" s="2339">
        <f t="shared" si="571"/>
        <v>14.381447725326716</v>
      </c>
      <c r="BY620" s="2339">
        <f t="shared" si="571"/>
        <v>52.026879635317115</v>
      </c>
      <c r="BZ620" s="2339">
        <f t="shared" si="571"/>
        <v>89.601848260823928</v>
      </c>
      <c r="CA620" s="2339">
        <f t="shared" si="571"/>
        <v>12.155428508382313</v>
      </c>
      <c r="CB620" s="2339">
        <f t="shared" si="571"/>
        <v>10.708738692559303</v>
      </c>
      <c r="CC620" s="2339">
        <f t="shared" si="571"/>
        <v>26.013439817658558</v>
      </c>
      <c r="CD620" s="2339">
        <f t="shared" si="571"/>
        <v>20.0544351314702</v>
      </c>
      <c r="CE620" s="2339">
        <f t="shared" si="571"/>
        <v>18.785596014248281</v>
      </c>
      <c r="CF620" s="2339">
        <f t="shared" si="571"/>
        <v>11.667669423524437</v>
      </c>
      <c r="CG620" s="2339">
        <f t="shared" si="571"/>
        <v>212.00402853268494</v>
      </c>
      <c r="CH620" s="2339">
        <f t="shared" si="571"/>
        <v>16.996256402658847</v>
      </c>
      <c r="CI620" s="2339">
        <f t="shared" si="571"/>
        <v>36.722988259175935</v>
      </c>
      <c r="CJ620" s="2339">
        <f t="shared" si="571"/>
        <v>20.0544351314702</v>
      </c>
      <c r="CK620" s="2339">
        <f t="shared" si="571"/>
        <v>10.708738692559303</v>
      </c>
      <c r="CL620" s="2339">
        <f t="shared" si="571"/>
        <v>38.89737122682341</v>
      </c>
      <c r="CM620" s="2339">
        <f t="shared" si="571"/>
        <v>12.493528474652521</v>
      </c>
      <c r="CN620" s="2339">
        <f t="shared" si="571"/>
        <v>11.561528807848248</v>
      </c>
      <c r="CO620" s="2339">
        <f t="shared" si="571"/>
        <v>64.1721818293844</v>
      </c>
      <c r="CP620" s="2339">
        <f t="shared" si="571"/>
        <v>17.501504135286655</v>
      </c>
      <c r="CQ620" s="2339">
        <f t="shared" si="571"/>
        <v>1.307404338666065</v>
      </c>
      <c r="CR620" s="2339">
        <f t="shared" si="571"/>
        <v>3.5695795641864341</v>
      </c>
      <c r="CS620" s="2339">
        <f t="shared" si="571"/>
        <v>12.493528474652521</v>
      </c>
      <c r="CT620" s="2339">
        <f t="shared" si="571"/>
        <v>11.292590146197991</v>
      </c>
      <c r="CU620" s="2339">
        <f t="shared" si="571"/>
        <v>9.8810163779232436</v>
      </c>
      <c r="CV620" s="2339">
        <f t="shared" si="571"/>
        <v>13.11535294970569</v>
      </c>
      <c r="CW620" s="2339">
        <f t="shared" si="571"/>
        <v>18.785596014248281</v>
      </c>
      <c r="CX620" s="2339">
        <f t="shared" si="571"/>
        <v>15.872925165896977</v>
      </c>
      <c r="CY620" s="2339">
        <f t="shared" si="571"/>
        <v>9.1518303706624557</v>
      </c>
      <c r="CZ620" s="2340">
        <f t="shared" si="571"/>
        <v>14.278318256745736</v>
      </c>
    </row>
    <row r="621" spans="2:104" ht="29.5" hidden="1" outlineLevel="1" thickBot="1">
      <c r="B621" s="2277" t="s">
        <v>1748</v>
      </c>
      <c r="C621" s="2342">
        <f t="shared" si="487"/>
        <v>7484.0159379413626</v>
      </c>
      <c r="D621" s="2342">
        <f t="shared" ref="D621:AI621" si="572">D466*($D$525*$C$572+$D$526*$C$573+$D$527*$C$574+$D$528*$C$575)/1000</f>
        <v>64.401225519700844</v>
      </c>
      <c r="E621" s="2342">
        <f t="shared" si="572"/>
        <v>47.690537945310695</v>
      </c>
      <c r="F621" s="2342">
        <f t="shared" si="572"/>
        <v>64.401225519700844</v>
      </c>
      <c r="G621" s="2342">
        <f t="shared" si="572"/>
        <v>23.860031158766397</v>
      </c>
      <c r="H621" s="2342">
        <f t="shared" si="572"/>
        <v>23.860031158766397</v>
      </c>
      <c r="I621" s="2342">
        <f t="shared" si="572"/>
        <v>64.401225519700844</v>
      </c>
      <c r="J621" s="2342">
        <f t="shared" si="572"/>
        <v>64.969954585360568</v>
      </c>
      <c r="K621" s="2342">
        <f t="shared" si="572"/>
        <v>162.38195666916448</v>
      </c>
      <c r="L621" s="2342">
        <f t="shared" si="572"/>
        <v>64.969954585360568</v>
      </c>
      <c r="M621" s="2342">
        <f t="shared" si="572"/>
        <v>162.38195666916448</v>
      </c>
      <c r="N621" s="2342">
        <f t="shared" si="572"/>
        <v>162.38195666916448</v>
      </c>
      <c r="O621" s="2342">
        <f t="shared" si="572"/>
        <v>64.969954585360568</v>
      </c>
      <c r="P621" s="2342">
        <f t="shared" si="572"/>
        <v>23.860031158766397</v>
      </c>
      <c r="Q621" s="2342">
        <f t="shared" si="572"/>
        <v>37.747016661599872</v>
      </c>
      <c r="R621" s="2342">
        <f t="shared" si="572"/>
        <v>64.401225519700844</v>
      </c>
      <c r="S621" s="2342">
        <f t="shared" si="572"/>
        <v>59.404679917357939</v>
      </c>
      <c r="T621" s="2342">
        <f t="shared" si="572"/>
        <v>59.404679917357939</v>
      </c>
      <c r="U621" s="2342">
        <f t="shared" si="572"/>
        <v>121.56065447163193</v>
      </c>
      <c r="V621" s="2342">
        <f t="shared" si="572"/>
        <v>59.404679917357939</v>
      </c>
      <c r="W621" s="2342">
        <f t="shared" si="572"/>
        <v>121.56065447163193</v>
      </c>
      <c r="X621" s="2342">
        <f t="shared" si="572"/>
        <v>10.430071614551871</v>
      </c>
      <c r="Y621" s="2342">
        <f t="shared" si="572"/>
        <v>56.946270382630409</v>
      </c>
      <c r="Z621" s="2342">
        <f t="shared" si="572"/>
        <v>59.404679917357939</v>
      </c>
      <c r="AA621" s="2342">
        <f t="shared" si="572"/>
        <v>59.404679917357939</v>
      </c>
      <c r="AB621" s="2342">
        <f t="shared" si="572"/>
        <v>59.404679917357939</v>
      </c>
      <c r="AC621" s="2342">
        <f t="shared" si="572"/>
        <v>10.430071614551871</v>
      </c>
      <c r="AD621" s="2342">
        <f t="shared" si="572"/>
        <v>64.401225519700844</v>
      </c>
      <c r="AE621" s="2342">
        <f t="shared" si="572"/>
        <v>72.395497709808851</v>
      </c>
      <c r="AF621" s="2342">
        <f t="shared" si="572"/>
        <v>37.747016661599872</v>
      </c>
      <c r="AG621" s="2342">
        <f t="shared" si="572"/>
        <v>121.56065447163193</v>
      </c>
      <c r="AH621" s="2342">
        <f t="shared" si="572"/>
        <v>56.946270382630409</v>
      </c>
      <c r="AI621" s="2342">
        <f t="shared" si="572"/>
        <v>162.38195666916448</v>
      </c>
      <c r="AJ621" s="2342">
        <f t="shared" ref="AJ621:BO621" si="573">AJ466*($D$525*$C$572+$D$526*$C$573+$D$527*$C$574+$D$528*$C$575)/1000</f>
        <v>162.38195666916448</v>
      </c>
      <c r="AK621" s="2342">
        <f t="shared" si="573"/>
        <v>59.404679917357939</v>
      </c>
      <c r="AL621" s="2342">
        <f t="shared" si="573"/>
        <v>12.64743856838192</v>
      </c>
      <c r="AM621" s="2342">
        <f t="shared" si="573"/>
        <v>9.5603033349254574</v>
      </c>
      <c r="AN621" s="2342">
        <f t="shared" si="573"/>
        <v>64.969954585360568</v>
      </c>
      <c r="AO621" s="2342">
        <f t="shared" si="573"/>
        <v>121.56065447163193</v>
      </c>
      <c r="AP621" s="2342">
        <f t="shared" si="573"/>
        <v>162.38195666916448</v>
      </c>
      <c r="AQ621" s="2342">
        <f t="shared" si="573"/>
        <v>64.401225519700844</v>
      </c>
      <c r="AR621" s="2342">
        <f t="shared" si="573"/>
        <v>64.969954585360568</v>
      </c>
      <c r="AS621" s="2342">
        <f t="shared" si="573"/>
        <v>10.430071614551871</v>
      </c>
      <c r="AT621" s="2342">
        <f t="shared" si="573"/>
        <v>64.401225519700844</v>
      </c>
      <c r="AU621" s="2342">
        <f t="shared" si="573"/>
        <v>59.404679917357939</v>
      </c>
      <c r="AV621" s="2342">
        <f t="shared" si="573"/>
        <v>23.860031158766397</v>
      </c>
      <c r="AW621" s="2342">
        <f t="shared" si="573"/>
        <v>162.38195666916448</v>
      </c>
      <c r="AX621" s="2342">
        <f t="shared" si="573"/>
        <v>72.395497709808851</v>
      </c>
      <c r="AY621" s="2342">
        <f t="shared" si="573"/>
        <v>162.38195666916448</v>
      </c>
      <c r="AZ621" s="2342">
        <f t="shared" si="573"/>
        <v>56.946270382630409</v>
      </c>
      <c r="BA621" s="2342">
        <f t="shared" si="573"/>
        <v>121.56065447163193</v>
      </c>
      <c r="BB621" s="2342">
        <f t="shared" si="573"/>
        <v>121.56065447163193</v>
      </c>
      <c r="BC621" s="2342">
        <f t="shared" si="573"/>
        <v>64.401225519700844</v>
      </c>
      <c r="BD621" s="2342">
        <f t="shared" si="573"/>
        <v>10.430071614551871</v>
      </c>
      <c r="BE621" s="2342">
        <f t="shared" si="573"/>
        <v>26.070090214754934</v>
      </c>
      <c r="BF621" s="2342">
        <f t="shared" si="573"/>
        <v>59.404679917357939</v>
      </c>
      <c r="BG621" s="2342">
        <f t="shared" si="573"/>
        <v>121.56065447163193</v>
      </c>
      <c r="BH621" s="2342">
        <f t="shared" si="573"/>
        <v>64.401225519700844</v>
      </c>
      <c r="BI621" s="2342">
        <f t="shared" si="573"/>
        <v>129.68360948749424</v>
      </c>
      <c r="BJ621" s="2342">
        <f t="shared" si="573"/>
        <v>121.56065447163193</v>
      </c>
      <c r="BK621" s="2342">
        <f t="shared" si="573"/>
        <v>162.38195666916448</v>
      </c>
      <c r="BL621" s="2342">
        <f t="shared" si="573"/>
        <v>59.404679917357939</v>
      </c>
      <c r="BM621" s="2342">
        <f t="shared" si="573"/>
        <v>162.38195666916448</v>
      </c>
      <c r="BN621" s="2342">
        <f t="shared" si="573"/>
        <v>129.68360948749424</v>
      </c>
      <c r="BO621" s="2342">
        <f t="shared" si="573"/>
        <v>37.747016661599872</v>
      </c>
      <c r="BP621" s="2342">
        <f t="shared" ref="BP621:CZ621" si="574">BP466*($D$525*$C$572+$D$526*$C$573+$D$527*$C$574+$D$528*$C$575)/1000</f>
        <v>64.969954585360568</v>
      </c>
      <c r="BQ621" s="2342">
        <f t="shared" si="574"/>
        <v>17.016887914579446</v>
      </c>
      <c r="BR621" s="2342">
        <f t="shared" si="574"/>
        <v>129.68360948749424</v>
      </c>
      <c r="BS621" s="2342">
        <f t="shared" si="574"/>
        <v>90.744490788182617</v>
      </c>
      <c r="BT621" s="2342">
        <f t="shared" si="574"/>
        <v>64.969954585360568</v>
      </c>
      <c r="BU621" s="2342">
        <f t="shared" si="574"/>
        <v>64.969954585360568</v>
      </c>
      <c r="BV621" s="2342">
        <f t="shared" si="574"/>
        <v>56.946270382630409</v>
      </c>
      <c r="BW621" s="2342">
        <f t="shared" si="574"/>
        <v>64.969954585360568</v>
      </c>
      <c r="BX621" s="2342">
        <f t="shared" si="574"/>
        <v>10.430071614551871</v>
      </c>
      <c r="BY621" s="2342">
        <f t="shared" si="574"/>
        <v>47.690537945310695</v>
      </c>
      <c r="BZ621" s="2342">
        <f t="shared" si="574"/>
        <v>47.690537945310695</v>
      </c>
      <c r="CA621" s="2342">
        <f t="shared" si="574"/>
        <v>37.747016661599872</v>
      </c>
      <c r="CB621" s="2342">
        <f t="shared" si="574"/>
        <v>72.395497709808851</v>
      </c>
      <c r="CC621" s="2342">
        <f t="shared" si="574"/>
        <v>47.690537945310695</v>
      </c>
      <c r="CD621" s="2342">
        <f t="shared" si="574"/>
        <v>64.401225519700844</v>
      </c>
      <c r="CE621" s="2342">
        <f t="shared" si="574"/>
        <v>59.404679917357939</v>
      </c>
      <c r="CF621" s="2342">
        <f t="shared" si="574"/>
        <v>162.38195666916448</v>
      </c>
      <c r="CG621" s="2342">
        <f t="shared" si="574"/>
        <v>64.401225519700844</v>
      </c>
      <c r="CH621" s="2342">
        <f t="shared" si="574"/>
        <v>10.430071614551871</v>
      </c>
      <c r="CI621" s="2342">
        <f t="shared" si="574"/>
        <v>129.68360948749424</v>
      </c>
      <c r="CJ621" s="2342">
        <f t="shared" si="574"/>
        <v>64.401225519700844</v>
      </c>
      <c r="CK621" s="2342">
        <f t="shared" si="574"/>
        <v>72.395497709808851</v>
      </c>
      <c r="CL621" s="2342">
        <f t="shared" si="574"/>
        <v>37.747016661599872</v>
      </c>
      <c r="CM621" s="2342">
        <f t="shared" si="574"/>
        <v>72.395497709808851</v>
      </c>
      <c r="CN621" s="2342">
        <f t="shared" si="574"/>
        <v>47.690537945310695</v>
      </c>
      <c r="CO621" s="2342">
        <f t="shared" si="574"/>
        <v>162.38195666916448</v>
      </c>
      <c r="CP621" s="2342">
        <f t="shared" si="574"/>
        <v>162.38195666916448</v>
      </c>
      <c r="CQ621" s="2342">
        <f t="shared" si="574"/>
        <v>10.430071614551871</v>
      </c>
      <c r="CR621" s="2342">
        <f t="shared" si="574"/>
        <v>72.395497709808851</v>
      </c>
      <c r="CS621" s="2342">
        <f t="shared" si="574"/>
        <v>72.395497709808851</v>
      </c>
      <c r="CT621" s="2342">
        <f t="shared" si="574"/>
        <v>23.860031158766397</v>
      </c>
      <c r="CU621" s="2342">
        <f t="shared" si="574"/>
        <v>23.860031158766397</v>
      </c>
      <c r="CV621" s="2342">
        <f t="shared" si="574"/>
        <v>129.68360948749424</v>
      </c>
      <c r="CW621" s="2342">
        <f t="shared" si="574"/>
        <v>59.404679917357939</v>
      </c>
      <c r="CX621" s="2342">
        <f t="shared" si="574"/>
        <v>64.969954585360568</v>
      </c>
      <c r="CY621" s="2342">
        <f t="shared" si="574"/>
        <v>10.430071614551871</v>
      </c>
      <c r="CZ621" s="2343">
        <f t="shared" si="574"/>
        <v>72.395497709808851</v>
      </c>
    </row>
    <row r="622" spans="2:104" ht="16" hidden="1" outlineLevel="1" thickBot="1">
      <c r="B622" s="2332" t="s">
        <v>678</v>
      </c>
      <c r="C622" s="2333">
        <f>SUM(C587:C621)</f>
        <v>1707365.1038140664</v>
      </c>
    </row>
    <row r="623" spans="2:104" hidden="1" outlineLevel="1">
      <c r="C623" s="1693"/>
    </row>
    <row r="624" spans="2:104" ht="15" hidden="1" outlineLevel="1" thickBot="1">
      <c r="B624" s="2344" t="s">
        <v>1295</v>
      </c>
    </row>
    <row r="625" spans="2:3" ht="28.5" collapsed="1" thickBot="1">
      <c r="B625" s="426" t="s">
        <v>2570</v>
      </c>
      <c r="C625" s="1206">
        <f>SUM(C587:C621)/10^6</f>
        <v>1.7073651038140665</v>
      </c>
    </row>
  </sheetData>
  <mergeCells count="30">
    <mergeCell ref="C21:Q21"/>
    <mergeCell ref="C22:Q22"/>
    <mergeCell ref="B522:F522"/>
    <mergeCell ref="C8:D8"/>
    <mergeCell ref="C10:D10"/>
    <mergeCell ref="C12:D12"/>
    <mergeCell ref="B14:Q14"/>
    <mergeCell ref="C16:Q16"/>
    <mergeCell ref="C17:Q17"/>
    <mergeCell ref="C15:Q15"/>
    <mergeCell ref="C23:Q23"/>
    <mergeCell ref="C18:Q18"/>
    <mergeCell ref="C19:Q19"/>
    <mergeCell ref="C20:Q20"/>
    <mergeCell ref="A1:XFD2"/>
    <mergeCell ref="E474:H475"/>
    <mergeCell ref="B243:F243"/>
    <mergeCell ref="B272:F272"/>
    <mergeCell ref="B308:F308"/>
    <mergeCell ref="B32:F32"/>
    <mergeCell ref="B62:H62"/>
    <mergeCell ref="B146:G147"/>
    <mergeCell ref="B471:F471"/>
    <mergeCell ref="B5:D5"/>
    <mergeCell ref="F5:Q5"/>
    <mergeCell ref="F6:G6"/>
    <mergeCell ref="H6:Q6"/>
    <mergeCell ref="C7:D7"/>
    <mergeCell ref="F7:G8"/>
    <mergeCell ref="H7:Q8"/>
  </mergeCells>
  <conditionalFormatting sqref="A1:XFD2">
    <cfRule type="containsBlanks" dxfId="673" priority="32">
      <formula>LEN(TRIM(A1))=0</formula>
    </cfRule>
  </conditionalFormatting>
  <conditionalFormatting sqref="C8">
    <cfRule type="containsText" dxfId="672" priority="131" operator="containsText" text="Calcul brouillon, odg">
      <formula>NOT(ISERROR(SEARCH("Calcul brouillon, odg",C8)))</formula>
    </cfRule>
    <cfRule type="containsText" dxfId="671" priority="132" operator="containsText" text="Pas ok">
      <formula>NOT(ISERROR(SEARCH("Pas ok",C8)))</formula>
    </cfRule>
    <cfRule type="containsText" dxfId="670" priority="133" operator="containsText" text="Calcul brouillon, ordre de grandeur">
      <formula>NOT(ISERROR(SEARCH("Calcul brouillon, ordre de grandeur",C8)))</formula>
    </cfRule>
    <cfRule type="containsText" dxfId="669" priority="134" operator="containsText" text="Bon ordre de grandeur">
      <formula>NOT(ISERROR(SEARCH("Bon ordre de grandeur",C8)))</formula>
    </cfRule>
    <cfRule type="containsText" dxfId="668" priority="135" operator="containsText" text="Calcul validé">
      <formula>NOT(ISERROR(SEARCH("Calcul validé",C8)))</formula>
    </cfRule>
    <cfRule type="containsText" dxfId="667" priority="137" operator="containsText" text="Pas ok">
      <formula>NOT(ISERROR(SEARCH("Pas ok",C8)))</formula>
    </cfRule>
    <cfRule type="containsText" dxfId="666" priority="138" operator="containsText" text="Calcul brouillon, ordre de grandeur">
      <formula>NOT(ISERROR(SEARCH("Calcul brouillon, ordre de grandeur",C8)))</formula>
    </cfRule>
    <cfRule type="containsText" dxfId="665" priority="139" operator="containsText" text="Bon ordre de grandeur">
      <formula>NOT(ISERROR(SEARCH("Bon ordre de grandeur",C8)))</formula>
    </cfRule>
    <cfRule type="containsText" dxfId="664" priority="140" operator="containsText" text="Calcul validé">
      <formula>NOT(ISERROR(SEARCH("Calcul validé",C8)))</formula>
    </cfRule>
  </conditionalFormatting>
  <conditionalFormatting sqref="C12">
    <cfRule type="containsText" dxfId="663" priority="34" operator="containsText" text="Pas ok">
      <formula>NOT(ISERROR(SEARCH("Pas ok",C12)))</formula>
    </cfRule>
    <cfRule type="containsText" dxfId="662" priority="35" operator="containsText" text="Calcul brouillon, ordre de grandeur">
      <formula>NOT(ISERROR(SEARCH("Calcul brouillon, ordre de grandeur",C12)))</formula>
    </cfRule>
    <cfRule type="containsText" dxfId="661" priority="36" operator="containsText" text="Bon ordre de grandeur">
      <formula>NOT(ISERROR(SEARCH("Bon ordre de grandeur",C12)))</formula>
    </cfRule>
    <cfRule type="containsText" dxfId="660" priority="37" operator="containsText" text="Calcul validé">
      <formula>NOT(ISERROR(SEARCH("Calcul validé",C12)))</formula>
    </cfRule>
    <cfRule type="containsText" dxfId="659" priority="39" operator="containsText" text="Pas ok">
      <formula>NOT(ISERROR(SEARCH("Pas ok",C12)))</formula>
    </cfRule>
    <cfRule type="containsText" dxfId="658" priority="40" operator="containsText" text="Calcul brouillon, ordre de grandeur">
      <formula>NOT(ISERROR(SEARCH("Calcul brouillon, ordre de grandeur",C12)))</formula>
    </cfRule>
    <cfRule type="containsText" dxfId="657" priority="41" operator="containsText" text="Bon ordre de grandeur">
      <formula>NOT(ISERROR(SEARCH("Bon ordre de grandeur",C12)))</formula>
    </cfRule>
    <cfRule type="containsText" dxfId="656" priority="42" operator="containsText" text="Calcul validé">
      <formula>NOT(ISERROR(SEARCH("Calcul validé",C12)))</formula>
    </cfRule>
  </conditionalFormatting>
  <conditionalFormatting sqref="C12:D12">
    <cfRule type="containsText" dxfId="655" priority="33" operator="containsText" text="Calcul brouillon, odg">
      <formula>NOT(ISERROR(SEARCH("Calcul brouillon, odg",C12)))</formula>
    </cfRule>
  </conditionalFormatting>
  <conditionalFormatting sqref="C37:T56 C92:V93 D113:CZ121 C118:C121 D123:CZ135 C134:C135 C281:V284 C297:V298 C312:CZ320 C322:CZ334">
    <cfRule type="cellIs" dxfId="654" priority="60" operator="equal">
      <formula>0</formula>
    </cfRule>
  </conditionalFormatting>
  <conditionalFormatting sqref="C248:T267">
    <cfRule type="cellIs" dxfId="653" priority="48" operator="equal">
      <formula>0</formula>
    </cfRule>
  </conditionalFormatting>
  <conditionalFormatting sqref="C65:V67 C71:V74 C76:V78 C81:V90 C95:V99">
    <cfRule type="cellIs" dxfId="652" priority="16" operator="equal">
      <formula>0</formula>
    </cfRule>
  </conditionalFormatting>
  <conditionalFormatting sqref="C276:V279 C286:V295 C300:V304">
    <cfRule type="cellIs" dxfId="651" priority="12" operator="equal">
      <formula>0</formula>
    </cfRule>
  </conditionalFormatting>
  <conditionalFormatting sqref="C107:CZ110 C113:C116 C123:C132 C137:CZ141">
    <cfRule type="cellIs" dxfId="650" priority="14" operator="equal">
      <formula>0</formula>
    </cfRule>
  </conditionalFormatting>
  <conditionalFormatting sqref="C336:CZ340">
    <cfRule type="cellIs" dxfId="649" priority="11" operator="equal">
      <formula>0</formula>
    </cfRule>
  </conditionalFormatting>
  <conditionalFormatting sqref="C357:CZ357">
    <cfRule type="cellIs" dxfId="648" priority="7" operator="equal">
      <formula>0</formula>
    </cfRule>
  </conditionalFormatting>
  <conditionalFormatting sqref="C402:CZ402">
    <cfRule type="cellIs" dxfId="647" priority="5" operator="equal">
      <formula>0</formula>
    </cfRule>
  </conditionalFormatting>
  <conditionalFormatting sqref="C446:CZ446">
    <cfRule type="cellIs" dxfId="646" priority="3" operator="equal">
      <formula>0</formula>
    </cfRule>
  </conditionalFormatting>
  <conditionalFormatting sqref="C601:CZ601">
    <cfRule type="cellIs" dxfId="645" priority="1" operator="equal">
      <formula>0</formula>
    </cfRule>
  </conditionalFormatting>
  <hyperlinks>
    <hyperlink ref="F563" r:id="rId1" xr:uid="{00000000-0004-0000-0D00-000000000000}"/>
    <hyperlink ref="F564:F566" r:id="rId2" display="(4)" xr:uid="{00000000-0004-0000-0D00-000001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Annexe 1 - Auxiliaire'!$B$5:$B$8</xm:f>
          </x14:formula1>
          <xm:sqref>C1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1">
    <tabColor rgb="FFC00000"/>
  </sheetPr>
  <dimension ref="A1:CZ82"/>
  <sheetViews>
    <sheetView showGridLines="0" zoomScaleNormal="100" workbookViewId="0">
      <pane ySplit="2" topLeftCell="A3" activePane="bottomLeft" state="frozen"/>
      <selection activeCell="A4" sqref="A3:XFD4"/>
      <selection pane="bottomLeft" sqref="A1:XFD2"/>
    </sheetView>
  </sheetViews>
  <sheetFormatPr baseColWidth="10" defaultRowHeight="14.5"/>
  <cols>
    <col min="2" max="2" width="43.1796875" customWidth="1"/>
    <col min="3" max="3" width="34.453125" customWidth="1"/>
    <col min="4" max="4" width="25.453125" customWidth="1"/>
    <col min="5" max="5" width="31.453125" customWidth="1"/>
    <col min="13" max="13" width="27.453125" customWidth="1"/>
    <col min="14" max="14" width="26.1796875" customWidth="1"/>
    <col min="15" max="15" width="23.453125" customWidth="1"/>
    <col min="16" max="16" width="25.1796875" customWidth="1"/>
    <col min="18" max="18" width="19.453125" customWidth="1"/>
    <col min="19" max="19" width="19.81640625" customWidth="1"/>
  </cols>
  <sheetData>
    <row r="1" spans="1:17" s="2403" customFormat="1">
      <c r="A1" s="2403" t="s">
        <v>691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 ht="45" customHeight="1">
      <c r="B6" s="95" t="s">
        <v>54</v>
      </c>
      <c r="C6" s="203">
        <f>C11</f>
        <v>0.19452503369511209</v>
      </c>
      <c r="D6" s="204" t="s">
        <v>255</v>
      </c>
      <c r="F6" s="2565" t="s">
        <v>56</v>
      </c>
      <c r="G6" s="2566"/>
      <c r="H6" s="2567" t="s">
        <v>692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29.25" customHeight="1">
      <c r="B7" s="98" t="s">
        <v>58</v>
      </c>
      <c r="C7" s="2546" t="str">
        <f>C10</f>
        <v>v1.0.b</v>
      </c>
      <c r="D7" s="2547"/>
      <c r="F7" s="2570" t="s">
        <v>59</v>
      </c>
      <c r="G7" s="2571"/>
      <c r="H7" s="2574" t="s">
        <v>693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>
      <c r="B8" s="99" t="s">
        <v>20</v>
      </c>
      <c r="C8" s="2580" t="str">
        <f>C12</f>
        <v>Bon ordre de grandeur</v>
      </c>
      <c r="D8" s="2581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7">
      <c r="B10" s="100" t="s">
        <v>258</v>
      </c>
      <c r="C10" s="2546" t="s">
        <v>259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</row>
    <row r="11" spans="1:17">
      <c r="B11" s="103" t="s">
        <v>260</v>
      </c>
      <c r="C11" s="205">
        <f>C82/10^6</f>
        <v>0.19452503369511209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>
      <c r="B12" s="107" t="s">
        <v>262</v>
      </c>
      <c r="C12" s="2548" t="s">
        <v>263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</row>
    <row r="14" spans="1:17" ht="15" thickBot="1">
      <c r="B14" s="2550" t="s">
        <v>61</v>
      </c>
      <c r="C14" s="2551"/>
      <c r="D14" s="2551"/>
      <c r="E14" s="2551"/>
      <c r="F14" s="2551"/>
      <c r="G14" s="2551"/>
      <c r="H14" s="2551"/>
      <c r="I14" s="2551"/>
      <c r="J14" s="2551"/>
      <c r="K14" s="2551"/>
      <c r="L14" s="2551"/>
      <c r="M14" s="2551"/>
      <c r="N14" s="2551"/>
      <c r="O14" s="2551"/>
      <c r="P14" s="2551"/>
      <c r="Q14" s="2552"/>
    </row>
    <row r="15" spans="1:17" ht="16" customHeight="1" thickBot="1">
      <c r="B15" s="111" t="s">
        <v>264</v>
      </c>
      <c r="C15" s="2556" t="s">
        <v>694</v>
      </c>
      <c r="D15" s="2557"/>
      <c r="E15" s="2557"/>
      <c r="F15" s="2557"/>
      <c r="G15" s="2557"/>
      <c r="H15" s="2557"/>
      <c r="I15" s="2557"/>
      <c r="J15" s="2557"/>
      <c r="K15" s="2557"/>
      <c r="L15" s="2557"/>
      <c r="M15" s="2557"/>
      <c r="N15" s="2557"/>
      <c r="O15" s="2557"/>
      <c r="P15" s="2557"/>
      <c r="Q15" s="2558"/>
    </row>
    <row r="16" spans="1:17">
      <c r="B16" s="111" t="s">
        <v>62</v>
      </c>
      <c r="C16" s="2553" t="s">
        <v>695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30" customHeight="1">
      <c r="B17" s="112" t="s">
        <v>64</v>
      </c>
      <c r="C17" s="2545" t="s">
        <v>696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</row>
    <row r="18" spans="2:17" ht="111" customHeight="1">
      <c r="B18" s="112" t="s">
        <v>66</v>
      </c>
      <c r="C18" s="2542" t="s">
        <v>697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20.25" customHeight="1">
      <c r="B19" s="112" t="s">
        <v>67</v>
      </c>
      <c r="C19" s="2545" t="s">
        <v>698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>
      <c r="B20" s="112" t="s">
        <v>69</v>
      </c>
      <c r="C20" s="2545"/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>
      <c r="B21" s="112" t="s">
        <v>70</v>
      </c>
      <c r="C21" s="2545" t="s">
        <v>699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>
      <c r="B22" s="112" t="s">
        <v>72</v>
      </c>
      <c r="C22" s="2545" t="s">
        <v>700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 ht="15" thickBot="1">
      <c r="B23" s="1374" t="s">
        <v>74</v>
      </c>
      <c r="C23" s="2539" t="s">
        <v>701</v>
      </c>
      <c r="D23" s="2540"/>
      <c r="E23" s="2540"/>
      <c r="F23" s="2540"/>
      <c r="G23" s="2540"/>
      <c r="H23" s="2540"/>
      <c r="I23" s="2540"/>
      <c r="J23" s="2540"/>
      <c r="K23" s="2540"/>
      <c r="L23" s="2540"/>
      <c r="M23" s="2540"/>
      <c r="N23" s="2540"/>
      <c r="O23" s="2540"/>
      <c r="P23" s="2540"/>
      <c r="Q23" s="2541"/>
    </row>
    <row r="27" spans="2:17">
      <c r="B27" s="206" t="s">
        <v>702</v>
      </c>
    </row>
    <row r="29" spans="2:17">
      <c r="B29" s="121" t="s">
        <v>1861</v>
      </c>
    </row>
    <row r="30" spans="2:17" ht="15" thickBot="1"/>
    <row r="31" spans="2:17" ht="15.5">
      <c r="B31" s="195" t="s">
        <v>641</v>
      </c>
      <c r="C31" s="196" t="s">
        <v>642</v>
      </c>
      <c r="D31" s="196" t="s">
        <v>643</v>
      </c>
      <c r="E31" s="197" t="s">
        <v>627</v>
      </c>
    </row>
    <row r="32" spans="2:17" ht="31">
      <c r="B32" s="1723" t="s">
        <v>704</v>
      </c>
      <c r="C32" s="1722">
        <v>5.1999999999999998E-2</v>
      </c>
      <c r="D32" s="1722" t="s">
        <v>644</v>
      </c>
      <c r="E32" s="1724" t="s">
        <v>705</v>
      </c>
    </row>
    <row r="33" spans="2:104" ht="31">
      <c r="B33" s="1723" t="s">
        <v>706</v>
      </c>
      <c r="C33" s="1722">
        <v>0.59399999999999997</v>
      </c>
      <c r="D33" s="1722" t="s">
        <v>644</v>
      </c>
      <c r="E33" s="1724" t="s">
        <v>705</v>
      </c>
    </row>
    <row r="34" spans="2:104" ht="31">
      <c r="B34" s="1723" t="s">
        <v>707</v>
      </c>
      <c r="C34" s="1722">
        <v>0.78</v>
      </c>
      <c r="D34" s="1722" t="s">
        <v>644</v>
      </c>
      <c r="E34" s="1724" t="s">
        <v>705</v>
      </c>
    </row>
    <row r="35" spans="2:104" ht="31">
      <c r="B35" s="1723" t="s">
        <v>708</v>
      </c>
      <c r="C35" s="1722">
        <v>0.78</v>
      </c>
      <c r="D35" s="1722" t="s">
        <v>644</v>
      </c>
      <c r="E35" s="1724" t="s">
        <v>705</v>
      </c>
    </row>
    <row r="36" spans="2:104" ht="31">
      <c r="B36" s="1723" t="s">
        <v>709</v>
      </c>
      <c r="C36" s="1722">
        <v>0.70199999999999996</v>
      </c>
      <c r="D36" s="1722" t="s">
        <v>644</v>
      </c>
      <c r="E36" s="1724" t="s">
        <v>705</v>
      </c>
    </row>
    <row r="37" spans="2:104" ht="31">
      <c r="B37" s="1723" t="s">
        <v>710</v>
      </c>
      <c r="C37" s="1722">
        <v>0.84</v>
      </c>
      <c r="D37" s="1722" t="s">
        <v>644</v>
      </c>
      <c r="E37" s="1724" t="s">
        <v>705</v>
      </c>
    </row>
    <row r="38" spans="2:104" ht="31.5" thickBot="1">
      <c r="B38" s="1725" t="s">
        <v>711</v>
      </c>
      <c r="C38" s="1726">
        <v>0.95699999999999996</v>
      </c>
      <c r="D38" s="1726" t="s">
        <v>644</v>
      </c>
      <c r="E38" s="1727" t="s">
        <v>705</v>
      </c>
    </row>
    <row r="41" spans="2:104">
      <c r="B41" s="121" t="s">
        <v>712</v>
      </c>
    </row>
    <row r="43" spans="2:104" ht="15" thickBot="1">
      <c r="B43" t="s">
        <v>677</v>
      </c>
    </row>
    <row r="44" spans="2:104" ht="46.5">
      <c r="B44" s="118" t="s">
        <v>335</v>
      </c>
      <c r="C44" s="1700" t="s">
        <v>1863</v>
      </c>
      <c r="D44" s="1700" t="s">
        <v>336</v>
      </c>
      <c r="E44" s="1700" t="s">
        <v>337</v>
      </c>
      <c r="F44" s="1700" t="s">
        <v>338</v>
      </c>
      <c r="G44" s="1700" t="s">
        <v>339</v>
      </c>
      <c r="H44" s="1700" t="s">
        <v>340</v>
      </c>
      <c r="I44" s="1700" t="s">
        <v>341</v>
      </c>
      <c r="J44" s="1700" t="s">
        <v>342</v>
      </c>
      <c r="K44" s="1700" t="s">
        <v>343</v>
      </c>
      <c r="L44" s="1700" t="s">
        <v>344</v>
      </c>
      <c r="M44" s="1700" t="s">
        <v>345</v>
      </c>
      <c r="N44" s="1700" t="s">
        <v>346</v>
      </c>
      <c r="O44" s="1700" t="s">
        <v>347</v>
      </c>
      <c r="P44" s="1700" t="s">
        <v>348</v>
      </c>
      <c r="Q44" s="1700" t="s">
        <v>349</v>
      </c>
      <c r="R44" s="1700" t="s">
        <v>350</v>
      </c>
      <c r="S44" s="1700" t="s">
        <v>351</v>
      </c>
      <c r="T44" s="1700" t="s">
        <v>352</v>
      </c>
      <c r="U44" s="1700" t="s">
        <v>353</v>
      </c>
      <c r="V44" s="1700" t="s">
        <v>354</v>
      </c>
      <c r="W44" s="1700" t="s">
        <v>355</v>
      </c>
      <c r="X44" s="1700" t="s">
        <v>356</v>
      </c>
      <c r="Y44" s="1700" t="s">
        <v>357</v>
      </c>
      <c r="Z44" s="1700" t="s">
        <v>358</v>
      </c>
      <c r="AA44" s="1700" t="s">
        <v>359</v>
      </c>
      <c r="AB44" s="1700" t="s">
        <v>360</v>
      </c>
      <c r="AC44" s="1700" t="s">
        <v>361</v>
      </c>
      <c r="AD44" s="1700" t="s">
        <v>362</v>
      </c>
      <c r="AE44" s="1700" t="s">
        <v>363</v>
      </c>
      <c r="AF44" s="1700" t="s">
        <v>364</v>
      </c>
      <c r="AG44" s="1700" t="s">
        <v>365</v>
      </c>
      <c r="AH44" s="1700" t="s">
        <v>366</v>
      </c>
      <c r="AI44" s="1700" t="s">
        <v>367</v>
      </c>
      <c r="AJ44" s="1700" t="s">
        <v>368</v>
      </c>
      <c r="AK44" s="1700" t="s">
        <v>369</v>
      </c>
      <c r="AL44" s="1700" t="s">
        <v>370</v>
      </c>
      <c r="AM44" s="1700" t="s">
        <v>371</v>
      </c>
      <c r="AN44" s="1700" t="s">
        <v>372</v>
      </c>
      <c r="AO44" s="1700" t="s">
        <v>373</v>
      </c>
      <c r="AP44" s="1700" t="s">
        <v>374</v>
      </c>
      <c r="AQ44" s="1700" t="s">
        <v>375</v>
      </c>
      <c r="AR44" s="1700" t="s">
        <v>376</v>
      </c>
      <c r="AS44" s="1700" t="s">
        <v>377</v>
      </c>
      <c r="AT44" s="1700" t="s">
        <v>378</v>
      </c>
      <c r="AU44" s="1700" t="s">
        <v>379</v>
      </c>
      <c r="AV44" s="1700" t="s">
        <v>380</v>
      </c>
      <c r="AW44" s="1700" t="s">
        <v>381</v>
      </c>
      <c r="AX44" s="1700" t="s">
        <v>382</v>
      </c>
      <c r="AY44" s="1700" t="s">
        <v>383</v>
      </c>
      <c r="AZ44" s="1700" t="s">
        <v>384</v>
      </c>
      <c r="BA44" s="1700" t="s">
        <v>385</v>
      </c>
      <c r="BB44" s="1700" t="s">
        <v>386</v>
      </c>
      <c r="BC44" s="1700" t="s">
        <v>387</v>
      </c>
      <c r="BD44" s="1700" t="s">
        <v>388</v>
      </c>
      <c r="BE44" s="1700" t="s">
        <v>389</v>
      </c>
      <c r="BF44" s="1700" t="s">
        <v>390</v>
      </c>
      <c r="BG44" s="1700" t="s">
        <v>391</v>
      </c>
      <c r="BH44" s="1700" t="s">
        <v>392</v>
      </c>
      <c r="BI44" s="1700" t="s">
        <v>393</v>
      </c>
      <c r="BJ44" s="1700" t="s">
        <v>394</v>
      </c>
      <c r="BK44" s="1700" t="s">
        <v>395</v>
      </c>
      <c r="BL44" s="1700" t="s">
        <v>396</v>
      </c>
      <c r="BM44" s="1700" t="s">
        <v>397</v>
      </c>
      <c r="BN44" s="1700" t="s">
        <v>398</v>
      </c>
      <c r="BO44" s="1700" t="s">
        <v>399</v>
      </c>
      <c r="BP44" s="1700" t="s">
        <v>400</v>
      </c>
      <c r="BQ44" s="1700" t="s">
        <v>401</v>
      </c>
      <c r="BR44" s="1700" t="s">
        <v>402</v>
      </c>
      <c r="BS44" s="1700" t="s">
        <v>403</v>
      </c>
      <c r="BT44" s="1700" t="s">
        <v>404</v>
      </c>
      <c r="BU44" s="1700" t="s">
        <v>405</v>
      </c>
      <c r="BV44" s="1700" t="s">
        <v>406</v>
      </c>
      <c r="BW44" s="1700" t="s">
        <v>407</v>
      </c>
      <c r="BX44" s="1700" t="s">
        <v>408</v>
      </c>
      <c r="BY44" s="1700" t="s">
        <v>409</v>
      </c>
      <c r="BZ44" s="1700" t="s">
        <v>410</v>
      </c>
      <c r="CA44" s="1700" t="s">
        <v>411</v>
      </c>
      <c r="CB44" s="1700" t="s">
        <v>412</v>
      </c>
      <c r="CC44" s="1700" t="s">
        <v>413</v>
      </c>
      <c r="CD44" s="1700" t="s">
        <v>414</v>
      </c>
      <c r="CE44" s="1700" t="s">
        <v>415</v>
      </c>
      <c r="CF44" s="1700" t="s">
        <v>416</v>
      </c>
      <c r="CG44" s="1700" t="s">
        <v>417</v>
      </c>
      <c r="CH44" s="1700" t="s">
        <v>418</v>
      </c>
      <c r="CI44" s="1700" t="s">
        <v>419</v>
      </c>
      <c r="CJ44" s="1700" t="s">
        <v>420</v>
      </c>
      <c r="CK44" s="1700" t="s">
        <v>421</v>
      </c>
      <c r="CL44" s="1700" t="s">
        <v>422</v>
      </c>
      <c r="CM44" s="1700" t="s">
        <v>423</v>
      </c>
      <c r="CN44" s="1700" t="s">
        <v>424</v>
      </c>
      <c r="CO44" s="1700" t="s">
        <v>425</v>
      </c>
      <c r="CP44" s="1700" t="s">
        <v>426</v>
      </c>
      <c r="CQ44" s="1700" t="s">
        <v>427</v>
      </c>
      <c r="CR44" s="1700" t="s">
        <v>428</v>
      </c>
      <c r="CS44" s="1700" t="s">
        <v>429</v>
      </c>
      <c r="CT44" s="1700" t="s">
        <v>430</v>
      </c>
      <c r="CU44" s="1700" t="s">
        <v>431</v>
      </c>
      <c r="CV44" s="1700" t="s">
        <v>432</v>
      </c>
      <c r="CW44" s="1700" t="s">
        <v>433</v>
      </c>
      <c r="CX44" s="1700" t="s">
        <v>434</v>
      </c>
      <c r="CY44" s="1700" t="s">
        <v>435</v>
      </c>
      <c r="CZ44" s="1701" t="s">
        <v>436</v>
      </c>
    </row>
    <row r="45" spans="2:104" ht="46.5">
      <c r="B45" s="1733" t="s">
        <v>437</v>
      </c>
      <c r="C45" s="1520" t="s">
        <v>1863</v>
      </c>
      <c r="D45" s="1520" t="s">
        <v>312</v>
      </c>
      <c r="E45" s="1520" t="s">
        <v>321</v>
      </c>
      <c r="F45" s="1520" t="s">
        <v>312</v>
      </c>
      <c r="G45" s="1520" t="s">
        <v>329</v>
      </c>
      <c r="H45" s="1520" t="s">
        <v>329</v>
      </c>
      <c r="I45" s="1520" t="s">
        <v>312</v>
      </c>
      <c r="J45" s="1520" t="s">
        <v>318</v>
      </c>
      <c r="K45" s="1520" t="s">
        <v>327</v>
      </c>
      <c r="L45" s="1520" t="s">
        <v>318</v>
      </c>
      <c r="M45" s="1520" t="s">
        <v>327</v>
      </c>
      <c r="N45" s="1520" t="s">
        <v>327</v>
      </c>
      <c r="O45" s="1520" t="s">
        <v>318</v>
      </c>
      <c r="P45" s="1520" t="s">
        <v>329</v>
      </c>
      <c r="Q45" s="1520" t="s">
        <v>325</v>
      </c>
      <c r="R45" s="1520" t="s">
        <v>312</v>
      </c>
      <c r="S45" s="1520" t="s">
        <v>326</v>
      </c>
      <c r="T45" s="1520" t="s">
        <v>326</v>
      </c>
      <c r="U45" s="1520" t="s">
        <v>315</v>
      </c>
      <c r="V45" s="1520" t="s">
        <v>326</v>
      </c>
      <c r="W45" s="1520" t="s">
        <v>438</v>
      </c>
      <c r="X45" s="1520" t="s">
        <v>313</v>
      </c>
      <c r="Y45" s="1520" t="s">
        <v>314</v>
      </c>
      <c r="Z45" s="1520" t="s">
        <v>326</v>
      </c>
      <c r="AA45" s="1520" t="s">
        <v>326</v>
      </c>
      <c r="AB45" s="1520" t="s">
        <v>326</v>
      </c>
      <c r="AC45" s="1520" t="s">
        <v>313</v>
      </c>
      <c r="AD45" s="1520" t="s">
        <v>312</v>
      </c>
      <c r="AE45" s="1520" t="s">
        <v>322</v>
      </c>
      <c r="AF45" s="1520" t="s">
        <v>325</v>
      </c>
      <c r="AG45" s="1520" t="s">
        <v>315</v>
      </c>
      <c r="AH45" s="1520" t="s">
        <v>314</v>
      </c>
      <c r="AI45" s="1520" t="s">
        <v>327</v>
      </c>
      <c r="AJ45" s="1520" t="s">
        <v>327</v>
      </c>
      <c r="AK45" s="1520" t="s">
        <v>326</v>
      </c>
      <c r="AL45" s="1520" t="s">
        <v>319</v>
      </c>
      <c r="AM45" s="1520" t="s">
        <v>320</v>
      </c>
      <c r="AN45" s="1520" t="s">
        <v>318</v>
      </c>
      <c r="AO45" s="1520" t="s">
        <v>439</v>
      </c>
      <c r="AP45" s="1520" t="s">
        <v>327</v>
      </c>
      <c r="AQ45" s="1520" t="s">
        <v>312</v>
      </c>
      <c r="AR45" s="1520" t="s">
        <v>318</v>
      </c>
      <c r="AS45" s="1520" t="s">
        <v>313</v>
      </c>
      <c r="AT45" s="1520" t="s">
        <v>312</v>
      </c>
      <c r="AU45" s="1520" t="s">
        <v>326</v>
      </c>
      <c r="AV45" s="1520" t="s">
        <v>329</v>
      </c>
      <c r="AW45" s="1520" t="s">
        <v>327</v>
      </c>
      <c r="AX45" s="1520" t="s">
        <v>322</v>
      </c>
      <c r="AY45" s="1520" t="s">
        <v>327</v>
      </c>
      <c r="AZ45" s="1520" t="s">
        <v>314</v>
      </c>
      <c r="BA45" s="1520" t="s">
        <v>315</v>
      </c>
      <c r="BB45" s="1520" t="s">
        <v>315</v>
      </c>
      <c r="BC45" s="1520" t="s">
        <v>312</v>
      </c>
      <c r="BD45" s="1520" t="s">
        <v>313</v>
      </c>
      <c r="BE45" s="1520" t="s">
        <v>323</v>
      </c>
      <c r="BF45" s="1520" t="s">
        <v>326</v>
      </c>
      <c r="BG45" s="1520" t="s">
        <v>315</v>
      </c>
      <c r="BH45" s="1520" t="s">
        <v>312</v>
      </c>
      <c r="BI45" s="1520" t="s">
        <v>328</v>
      </c>
      <c r="BJ45" s="1520" t="s">
        <v>315</v>
      </c>
      <c r="BK45" s="1520" t="s">
        <v>327</v>
      </c>
      <c r="BL45" s="1520" t="s">
        <v>326</v>
      </c>
      <c r="BM45" s="1520" t="s">
        <v>327</v>
      </c>
      <c r="BN45" s="1520" t="s">
        <v>328</v>
      </c>
      <c r="BO45" s="1520" t="s">
        <v>325</v>
      </c>
      <c r="BP45" s="1520" t="s">
        <v>318</v>
      </c>
      <c r="BQ45" s="1520" t="s">
        <v>324</v>
      </c>
      <c r="BR45" s="1520" t="s">
        <v>328</v>
      </c>
      <c r="BS45" s="1520" t="s">
        <v>535</v>
      </c>
      <c r="BT45" s="1520" t="s">
        <v>318</v>
      </c>
      <c r="BU45" s="1520" t="s">
        <v>318</v>
      </c>
      <c r="BV45" s="1520" t="s">
        <v>314</v>
      </c>
      <c r="BW45" s="1520" t="s">
        <v>318</v>
      </c>
      <c r="BX45" s="1520" t="s">
        <v>313</v>
      </c>
      <c r="BY45" s="1520" t="s">
        <v>321</v>
      </c>
      <c r="BZ45" s="1520" t="s">
        <v>321</v>
      </c>
      <c r="CA45" s="1520" t="s">
        <v>325</v>
      </c>
      <c r="CB45" s="1520" t="s">
        <v>322</v>
      </c>
      <c r="CC45" s="1520" t="s">
        <v>321</v>
      </c>
      <c r="CD45" s="1520" t="s">
        <v>312</v>
      </c>
      <c r="CE45" s="1520" t="s">
        <v>326</v>
      </c>
      <c r="CF45" s="1520" t="s">
        <v>327</v>
      </c>
      <c r="CG45" s="1520" t="s">
        <v>312</v>
      </c>
      <c r="CH45" s="1520" t="s">
        <v>313</v>
      </c>
      <c r="CI45" s="1520" t="s">
        <v>328</v>
      </c>
      <c r="CJ45" s="1520" t="s">
        <v>312</v>
      </c>
      <c r="CK45" s="1520" t="s">
        <v>322</v>
      </c>
      <c r="CL45" s="1520" t="s">
        <v>325</v>
      </c>
      <c r="CM45" s="1520" t="s">
        <v>322</v>
      </c>
      <c r="CN45" s="1520" t="s">
        <v>321</v>
      </c>
      <c r="CO45" s="1520" t="s">
        <v>327</v>
      </c>
      <c r="CP45" s="1520" t="s">
        <v>327</v>
      </c>
      <c r="CQ45" s="1520" t="s">
        <v>313</v>
      </c>
      <c r="CR45" s="1520" t="s">
        <v>322</v>
      </c>
      <c r="CS45" s="1520" t="s">
        <v>322</v>
      </c>
      <c r="CT45" s="1520" t="s">
        <v>329</v>
      </c>
      <c r="CU45" s="1520" t="s">
        <v>329</v>
      </c>
      <c r="CV45" s="1520" t="s">
        <v>328</v>
      </c>
      <c r="CW45" s="1520" t="s">
        <v>326</v>
      </c>
      <c r="CX45" s="1520" t="s">
        <v>318</v>
      </c>
      <c r="CY45" s="1520" t="s">
        <v>313</v>
      </c>
      <c r="CZ45" s="1720" t="s">
        <v>322</v>
      </c>
    </row>
    <row r="46" spans="2:104" ht="15.5">
      <c r="B46" s="1347" t="s">
        <v>1738</v>
      </c>
      <c r="C46" s="1344"/>
      <c r="D46" s="1344"/>
      <c r="E46" s="1344"/>
      <c r="F46" s="1344"/>
      <c r="G46" s="1344"/>
      <c r="H46" s="1344"/>
      <c r="I46" s="1344"/>
      <c r="J46" s="1344"/>
      <c r="K46" s="1344"/>
      <c r="L46" s="1344"/>
      <c r="M46" s="1344"/>
      <c r="N46" s="1344"/>
      <c r="O46" s="1344"/>
      <c r="P46" s="1344"/>
      <c r="Q46" s="1344"/>
      <c r="R46" s="1344"/>
      <c r="S46" s="1344"/>
      <c r="T46" s="1344"/>
      <c r="U46" s="1344"/>
      <c r="V46" s="1521"/>
      <c r="W46" s="1521"/>
      <c r="X46" s="1521"/>
      <c r="Y46" s="1521"/>
      <c r="Z46" s="1521"/>
      <c r="AA46" s="1521"/>
      <c r="AB46" s="1521"/>
      <c r="AC46" s="1521"/>
      <c r="AD46" s="1521"/>
      <c r="AE46" s="1521"/>
      <c r="AF46" s="1521"/>
      <c r="AG46" s="1521"/>
      <c r="AH46" s="1521"/>
      <c r="AI46" s="1521"/>
      <c r="AJ46" s="1521"/>
      <c r="AK46" s="1521"/>
      <c r="AL46" s="1521"/>
      <c r="AM46" s="1521"/>
      <c r="AN46" s="1521"/>
      <c r="AO46" s="1521"/>
      <c r="AP46" s="1521"/>
      <c r="AQ46" s="1521"/>
      <c r="AR46" s="1521"/>
      <c r="AS46" s="1521"/>
      <c r="AT46" s="1521"/>
      <c r="AU46" s="1521"/>
      <c r="AV46" s="1521"/>
      <c r="AW46" s="1521"/>
      <c r="AX46" s="1521"/>
      <c r="AY46" s="1521"/>
      <c r="AZ46" s="1521"/>
      <c r="BA46" s="1521"/>
      <c r="BB46" s="1521"/>
      <c r="BC46" s="1521"/>
      <c r="BD46" s="1521"/>
      <c r="BE46" s="1521"/>
      <c r="BF46" s="1521"/>
      <c r="BG46" s="1521"/>
      <c r="BH46" s="1521"/>
      <c r="BI46" s="1521"/>
      <c r="BJ46" s="1521"/>
      <c r="BK46" s="1521"/>
      <c r="BL46" s="1521"/>
      <c r="BM46" s="1521"/>
      <c r="BN46" s="1521"/>
      <c r="BO46" s="1521"/>
      <c r="BP46" s="1521"/>
      <c r="BQ46" s="1521"/>
      <c r="BR46" s="1521"/>
      <c r="BS46" s="1521"/>
      <c r="BT46" s="1521"/>
      <c r="BU46" s="1521"/>
      <c r="BV46" s="1521"/>
      <c r="BW46" s="1521"/>
      <c r="BX46" s="1521"/>
      <c r="BY46" s="1521"/>
      <c r="BZ46" s="1521"/>
      <c r="CA46" s="1521"/>
      <c r="CB46" s="1521"/>
      <c r="CC46" s="1521"/>
      <c r="CD46" s="1521"/>
      <c r="CE46" s="1521"/>
      <c r="CF46" s="1521"/>
      <c r="CG46" s="1521"/>
      <c r="CH46" s="1521"/>
      <c r="CI46" s="1521"/>
      <c r="CJ46" s="1521"/>
      <c r="CK46" s="1521"/>
      <c r="CL46" s="1521"/>
      <c r="CM46" s="1521"/>
      <c r="CN46" s="1521"/>
      <c r="CO46" s="1521"/>
      <c r="CP46" s="1521"/>
      <c r="CQ46" s="1521"/>
      <c r="CR46" s="1521"/>
      <c r="CS46" s="1521"/>
      <c r="CT46" s="1521"/>
      <c r="CU46" s="1521"/>
      <c r="CV46" s="1521"/>
      <c r="CW46" s="1521"/>
      <c r="CX46" s="1521"/>
      <c r="CY46" s="1521"/>
      <c r="CZ46" s="1522"/>
    </row>
    <row r="47" spans="2:104" ht="15.5">
      <c r="B47" s="1349" t="s">
        <v>92</v>
      </c>
      <c r="C47" s="1345">
        <f>SUM(D47:CZ47)</f>
        <v>87241.149485293208</v>
      </c>
      <c r="D47" s="1345">
        <f>'1'!D432*'1'!$D$524*'6'!$C$32/1000</f>
        <v>788.19213589019591</v>
      </c>
      <c r="E47" s="1730">
        <f>'1'!E432*'1'!$D$524*'6'!$C$32/1000</f>
        <v>742.39059644703775</v>
      </c>
      <c r="F47" s="1730">
        <f>'1'!F432*'1'!$D$524*'6'!$C$32/1000</f>
        <v>657.47389988870214</v>
      </c>
      <c r="G47" s="1730">
        <f>'1'!G432*'1'!$D$524*'6'!$C$32/1000</f>
        <v>265.4260871964442</v>
      </c>
      <c r="H47" s="1730">
        <f>'1'!H432*'1'!$D$524*'6'!$C$32/1000</f>
        <v>1507.2821507363919</v>
      </c>
      <c r="I47" s="1730">
        <f>'1'!I432*'1'!$D$524*'6'!$C$32/1000</f>
        <v>767.61372051966384</v>
      </c>
      <c r="J47" s="1730">
        <f>'1'!J432*'1'!$D$524*'6'!$C$32/1000</f>
        <v>308.98754050139786</v>
      </c>
      <c r="K47" s="1730">
        <f>'1'!K432*'1'!$D$524*'6'!$C$32/1000</f>
        <v>263.76901375208001</v>
      </c>
      <c r="L47" s="1730">
        <f>'1'!L432*'1'!$D$524*'6'!$C$32/1000</f>
        <v>446.45495380295523</v>
      </c>
      <c r="M47" s="1730">
        <f>'1'!M432*'1'!$D$524*'6'!$C$32/1000</f>
        <v>527.16634735326477</v>
      </c>
      <c r="N47" s="1730">
        <f>'1'!N432*'1'!$D$524*'6'!$C$32/1000</f>
        <v>635.32527126381706</v>
      </c>
      <c r="O47" s="1730">
        <f>'1'!O432*'1'!$D$524*'6'!$C$32/1000</f>
        <v>1169.603915000818</v>
      </c>
      <c r="P47" s="1730">
        <f>'1'!P432*'1'!$D$524*'6'!$C$32/1000</f>
        <v>2065.4067595590163</v>
      </c>
      <c r="Q47" s="1730">
        <f>'1'!Q432*'1'!$D$524*'6'!$C$32/1000</f>
        <v>999.62628883052457</v>
      </c>
      <c r="R47" s="1730">
        <f>'1'!R432*'1'!$D$524*'6'!$C$32/1000</f>
        <v>375.20016452309989</v>
      </c>
      <c r="S47" s="1730">
        <f>'1'!S432*'1'!$D$524*'6'!$C$32/1000</f>
        <v>645.47239333987636</v>
      </c>
      <c r="T47" s="1730">
        <f>'1'!T432*'1'!$D$524*'6'!$C$32/1000</f>
        <v>1070.0696773084912</v>
      </c>
      <c r="U47" s="1730">
        <f>'1'!U432*'1'!$D$524*'6'!$C$32/1000</f>
        <v>509.30071129808897</v>
      </c>
      <c r="V47" s="1730">
        <f>'1'!V432*'1'!$D$524*'6'!$C$32/1000</f>
        <v>449.33231309910502</v>
      </c>
      <c r="W47" s="1730">
        <f>'1'!W432*'1'!$D$524*'6'!$C$33/1000</f>
        <v>1193.9218837123415</v>
      </c>
      <c r="X47" s="1730">
        <f>'1'!X432*'1'!$D$524*'6'!$C$32/1000</f>
        <v>848.07618075337587</v>
      </c>
      <c r="Y47" s="1730">
        <f>'1'!Y432*'1'!$D$524*'6'!$C$32/1000</f>
        <v>1198.3661520942467</v>
      </c>
      <c r="Z47" s="1730">
        <f>'1'!Z432*'1'!$D$524*'6'!$C$32/1000</f>
        <v>316.21062365812543</v>
      </c>
      <c r="AA47" s="1730">
        <f>'1'!AA432*'1'!$D$524*'6'!$C$32/1000</f>
        <v>729.37261777746858</v>
      </c>
      <c r="AB47" s="1730">
        <f>'1'!AB432*'1'!$D$524*'6'!$C$32/1000</f>
        <v>742.9209503162798</v>
      </c>
      <c r="AC47" s="1730">
        <f>'1'!AC432*'1'!$D$524*'6'!$C$32/1000</f>
        <v>485.92473059382621</v>
      </c>
      <c r="AD47" s="1730">
        <f>'1'!AD432*'1'!$D$524*'6'!$C$32/1000</f>
        <v>633.65988461714278</v>
      </c>
      <c r="AE47" s="1730">
        <f>'1'!AE432*'1'!$D$524*'6'!$C$32/1000</f>
        <v>1135.3266337479433</v>
      </c>
      <c r="AF47" s="1730">
        <f>'1'!AF432*'1'!$D$524*'6'!$C$32/1000</f>
        <v>635.71301950286443</v>
      </c>
      <c r="AG47" s="1730">
        <f>'1'!AG432*'1'!$D$524*'6'!$C$32/1000</f>
        <v>522.71290084828763</v>
      </c>
      <c r="AH47" s="1730">
        <f>'1'!AH432*'1'!$D$524*'6'!$C$32/1000</f>
        <v>1527.3394726477425</v>
      </c>
      <c r="AI47" s="1730">
        <f>'1'!AI432*'1'!$D$524*'6'!$C$32/1000</f>
        <v>812.49280985727626</v>
      </c>
      <c r="AJ47" s="1730">
        <f>'1'!AJ432*'1'!$D$524*'6'!$C$32/1000</f>
        <v>351.2377425961235</v>
      </c>
      <c r="AK47" s="1730">
        <f>'1'!AK432*'1'!$D$524*'6'!$C$32/1000</f>
        <v>1704.3553740566886</v>
      </c>
      <c r="AL47" s="1730">
        <f>'1'!AL432*'1'!$D$524*'6'!$C$36/1000</f>
        <v>1995.052979928302</v>
      </c>
      <c r="AM47" s="1730">
        <f>'1'!AM432*'1'!$D$524*'6'!$C$38/1000</f>
        <v>613.05772006588461</v>
      </c>
      <c r="AN47" s="1730">
        <f>'1'!AN432*'1'!$D$524*'6'!$C$32/1000</f>
        <v>856.46973406162169</v>
      </c>
      <c r="AO47" s="1730">
        <f>'1'!AO432*'1'!$D$524*'6'!$C$33/1000</f>
        <v>1479.6349818955264</v>
      </c>
      <c r="AP47" s="1730">
        <f>'1'!AP432*'1'!$D$524*'6'!$C$32/1000</f>
        <v>1260.2434983025637</v>
      </c>
      <c r="AQ47" s="1730">
        <f>'1'!AQ432*'1'!$D$524*'6'!$C$32/1000</f>
        <v>492.97600092048549</v>
      </c>
      <c r="AR47" s="1730">
        <f>'1'!AR432*'1'!$D$524*'6'!$C$32/1000</f>
        <v>265.63629956077881</v>
      </c>
      <c r="AS47" s="1730">
        <f>'1'!AS432*'1'!$D$524*'6'!$C$32/1000</f>
        <v>292.30988233280107</v>
      </c>
      <c r="AT47" s="1730">
        <f>'1'!AT432*'1'!$D$524*'6'!$C$32/1000</f>
        <v>698.88957862184861</v>
      </c>
      <c r="AU47" s="1730">
        <f>'1'!AU432*'1'!$D$524*'6'!$C$32/1000</f>
        <v>498.42948147369611</v>
      </c>
      <c r="AV47" s="1730">
        <f>'1'!AV432*'1'!$D$524*'6'!$C$32/1000</f>
        <v>191.80331819598331</v>
      </c>
      <c r="AW47" s="1730">
        <f>'1'!AW432*'1'!$D$524*'6'!$C$32/1000</f>
        <v>359.16691914855807</v>
      </c>
      <c r="AX47" s="1730">
        <f>'1'!AX432*'1'!$D$524*'6'!$C$32/1000</f>
        <v>1386.5680182516637</v>
      </c>
      <c r="AY47" s="1730">
        <f>'1'!AY432*'1'!$D$524*'6'!$C$32/1000</f>
        <v>1235.0931414253107</v>
      </c>
      <c r="AZ47" s="1730">
        <f>'1'!AZ432*'1'!$D$524*'6'!$C$32/1000</f>
        <v>1462.8021948636517</v>
      </c>
      <c r="BA47" s="1730">
        <f>'1'!BA432*'1'!$D$524*'6'!$C$32/1000</f>
        <v>403.4531613343579</v>
      </c>
      <c r="BB47" s="1730">
        <f>'1'!BB432*'1'!$D$524*'6'!$C$32/1000</f>
        <v>774.28207781688116</v>
      </c>
      <c r="BC47" s="1730">
        <f>'1'!BC432*'1'!$D$524*'6'!$C$32/1000</f>
        <v>1139.3194371496543</v>
      </c>
      <c r="BD47" s="1730">
        <f>'1'!BD432*'1'!$D$524*'6'!$C$32/1000</f>
        <v>401.25194180000744</v>
      </c>
      <c r="BE47" s="1730">
        <f>'1'!BE432*'1'!$D$524*'6'!$C$34/1000</f>
        <v>2223.2526285712652</v>
      </c>
      <c r="BF47" s="1730">
        <f>'1'!BF432*'1'!$D$524*'6'!$C$32/1000</f>
        <v>569.15426325886654</v>
      </c>
      <c r="BG47" s="1730">
        <f>'1'!BG432*'1'!$D$524*'6'!$C$32/1000</f>
        <v>564.15777486376669</v>
      </c>
      <c r="BH47" s="1730">
        <f>'1'!BH432*'1'!$D$524*'6'!$C$32/1000</f>
        <v>1299.028648264351</v>
      </c>
      <c r="BI47" s="1730">
        <f>'1'!BI432*'1'!$D$524*'6'!$C$32/1000</f>
        <v>1978.9674155576736</v>
      </c>
      <c r="BJ47" s="1730">
        <f>'1'!BJ432*'1'!$D$524*'6'!$C$32/1000</f>
        <v>792.76914989958743</v>
      </c>
      <c r="BK47" s="1730">
        <f>'1'!BK432*'1'!$D$524*'6'!$C$32/1000</f>
        <v>297.09633394903142</v>
      </c>
      <c r="BL47" s="1730">
        <f>'1'!BL432*'1'!$D$524*'6'!$C$32/1000</f>
        <v>515.58241624760387</v>
      </c>
      <c r="BM47" s="1730">
        <f>'1'!BM432*'1'!$D$524*'6'!$C$32/1000</f>
        <v>196.61879982365008</v>
      </c>
      <c r="BN47" s="1730">
        <f>'1'!BN432*'1'!$D$524*'6'!$C$32/1000</f>
        <v>1357.0062278109763</v>
      </c>
      <c r="BO47" s="1730">
        <f>'1'!BO432*'1'!$D$524*'6'!$C$32/1000</f>
        <v>768.17485479111417</v>
      </c>
      <c r="BP47" s="1730">
        <f>'1'!BP432*'1'!$D$524*'6'!$C$32/1000</f>
        <v>669.49394704816905</v>
      </c>
      <c r="BQ47" s="1731">
        <f>'1'!BQ432*'1'!$D$524*'6'!$C$37/1000</f>
        <v>1966.6824033856726</v>
      </c>
      <c r="BR47" s="1730">
        <f>'1'!BR432*'1'!$D$524*'6'!$C$32/1000</f>
        <v>590.28723837070834</v>
      </c>
      <c r="BS47" s="1730">
        <f>'1'!BS432*'1'!$D$524*'6'!$C$35/1000</f>
        <v>0</v>
      </c>
      <c r="BT47" s="1730">
        <f>'1'!BT432*'1'!$D$524*'6'!$C$32/1000</f>
        <v>815.88292007953498</v>
      </c>
      <c r="BU47" s="1730">
        <f>'1'!BU432*'1'!$D$524*'6'!$C$32/1000</f>
        <v>267.64679189425675</v>
      </c>
      <c r="BV47" s="1730">
        <f>'1'!BV432*'1'!$D$524*'6'!$C$32/1000</f>
        <v>1131.1344750388521</v>
      </c>
      <c r="BW47" s="1730">
        <f>'1'!BW432*'1'!$D$524*'6'!$C$32/1000</f>
        <v>1084.5349581405305</v>
      </c>
      <c r="BX47" s="1730">
        <f>'1'!BX432*'1'!$D$524*'6'!$C$32/1000</f>
        <v>472.30697316042546</v>
      </c>
      <c r="BY47" s="1730">
        <f>'1'!BY432*'1'!$D$524*'6'!$C$32/1000</f>
        <v>2550.5946231636017</v>
      </c>
      <c r="BZ47" s="1730">
        <f>'1'!BZ432*'1'!$D$524*'6'!$C$32/1000</f>
        <v>849.63490428608645</v>
      </c>
      <c r="CA47" s="1730">
        <f>'1'!CA432*'1'!$D$524*'6'!$C$32/1000</f>
        <v>604.31658058047799</v>
      </c>
      <c r="CB47" s="1730">
        <f>'1'!CB432*'1'!$D$524*'6'!$C$32/1000</f>
        <v>960.72177219032665</v>
      </c>
      <c r="CC47" s="1730">
        <f>'1'!CC432*'1'!$D$524*'6'!$C$32/1000</f>
        <v>1359.9878164995464</v>
      </c>
      <c r="CD47" s="1730">
        <f>'1'!CD432*'1'!$D$524*'6'!$C$32/1000</f>
        <v>998.6355534529971</v>
      </c>
      <c r="CE47" s="1730">
        <f>'1'!CE432*'1'!$D$524*'6'!$C$32/1000</f>
        <v>952.60936309586225</v>
      </c>
      <c r="CF47" s="1730">
        <f>'1'!CF432*'1'!$D$524*'6'!$C$32/1000</f>
        <v>532.24597608216823</v>
      </c>
      <c r="CG47" s="1730">
        <f>'1'!CG432*'1'!$D$524*'6'!$C$32/1000</f>
        <v>1724.186475259309</v>
      </c>
      <c r="CH47" s="1730">
        <f>'1'!CH432*'1'!$D$524*'6'!$C$32/1000</f>
        <v>1063.1288847758935</v>
      </c>
      <c r="CI47" s="1730">
        <f>'1'!CI432*'1'!$D$524*'6'!$C$32/1000</f>
        <v>881.76610308280749</v>
      </c>
      <c r="CJ47" s="1730">
        <f>'1'!CJ432*'1'!$D$524*'6'!$C$32/1000</f>
        <v>506.30667251271706</v>
      </c>
      <c r="CK47" s="1730">
        <f>'1'!CK432*'1'!$D$524*'6'!$C$32/1000</f>
        <v>1317.1737784018417</v>
      </c>
      <c r="CL47" s="1730">
        <f>'1'!CL432*'1'!$D$524*'6'!$C$32/1000</f>
        <v>1424.1269010373353</v>
      </c>
      <c r="CM47" s="1730">
        <f>'1'!CM432*'1'!$D$524*'6'!$C$32/1000</f>
        <v>793.75422735242444</v>
      </c>
      <c r="CN47" s="1730">
        <f>'1'!CN432*'1'!$D$524*'6'!$C$32/1000</f>
        <v>661.144908690183</v>
      </c>
      <c r="CO47" s="1730">
        <f>'1'!CO432*'1'!$D$524*'6'!$C$32/1000</f>
        <v>665.80304363723735</v>
      </c>
      <c r="CP47" s="1730">
        <f>'1'!CP432*'1'!$D$524*'6'!$C$32/1000</f>
        <v>350.86606244522818</v>
      </c>
      <c r="CQ47" s="1730">
        <f>'1'!CQ432*'1'!$D$524*'6'!$C$32/1000</f>
        <v>172.44665106257037</v>
      </c>
      <c r="CR47" s="1730">
        <f>'1'!CR432*'1'!$D$524*'6'!$C$32/1000</f>
        <v>906.33881003097827</v>
      </c>
      <c r="CS47" s="1730">
        <f>'1'!CS432*'1'!$D$524*'6'!$C$32/1000</f>
        <v>922.40351071727503</v>
      </c>
      <c r="CT47" s="1730">
        <f>'1'!CT432*'1'!$D$524*'6'!$C$32/1000</f>
        <v>1310.8694070029885</v>
      </c>
      <c r="CU47" s="1730">
        <f>'1'!CU432*'1'!$D$524*'6'!$C$32/1000</f>
        <v>583.09233048365024</v>
      </c>
      <c r="CV47" s="1730">
        <f>'1'!CV432*'1'!$D$524*'6'!$C$32/1000</f>
        <v>1347.9752257161695</v>
      </c>
      <c r="CW47" s="1730">
        <f>'1'!CW432*'1'!$D$524*'6'!$C$32/1000</f>
        <v>708.73937739726057</v>
      </c>
      <c r="CX47" s="1730">
        <f>'1'!CX432*'1'!$D$524*'6'!$C$32/1000</f>
        <v>682.93911452830332</v>
      </c>
      <c r="CY47" s="1730">
        <f>'1'!CY432*'1'!$D$524*'6'!$C$32/1000</f>
        <v>778.23461292662728</v>
      </c>
      <c r="CZ47" s="1734">
        <f>'1'!CZ432*'1'!$D$524*'6'!$C$32/1000</f>
        <v>1233.1632944849791</v>
      </c>
    </row>
    <row r="48" spans="2:104" ht="15.5">
      <c r="B48" s="1349" t="s">
        <v>735</v>
      </c>
      <c r="C48" s="1345">
        <f>SUM(D48:CZ48)</f>
        <v>5702.5850816299744</v>
      </c>
      <c r="D48" s="1732">
        <f>'1'!D433*'1'!$D$524*'6'!$C$32/1000</f>
        <v>36.249719359884516</v>
      </c>
      <c r="E48" s="1345">
        <f>'1'!E433*'1'!$D$524*'6'!$C$32/1000</f>
        <v>40.3666296672912</v>
      </c>
      <c r="F48" s="1345">
        <f>'1'!F433*'1'!$D$524*'6'!$C$32/1000</f>
        <v>44.918130511161245</v>
      </c>
      <c r="G48" s="1345">
        <f>'1'!G433*'1'!$D$524*'6'!$C$32/1000</f>
        <v>11.070434314305899</v>
      </c>
      <c r="H48" s="1345">
        <f>'1'!H433*'1'!$D$524*'6'!$C$32/1000</f>
        <v>60.965349533712775</v>
      </c>
      <c r="I48" s="1345">
        <f>'1'!I433*'1'!$D$524*'6'!$C$32/1000</f>
        <v>20.488971812108641</v>
      </c>
      <c r="J48" s="1345">
        <f>'1'!J433*'1'!$D$524*'6'!$C$32/1000</f>
        <v>19.586390829488522</v>
      </c>
      <c r="K48" s="1345">
        <f>'1'!K433*'1'!$D$524*'6'!$C$32/1000</f>
        <v>3.0174502441425983</v>
      </c>
      <c r="L48" s="1345">
        <f>'1'!L433*'1'!$D$524*'6'!$C$32/1000</f>
        <v>26.013175320414444</v>
      </c>
      <c r="M48" s="1345">
        <f>'1'!M433*'1'!$D$524*'6'!$C$32/1000</f>
        <v>31.68322756349728</v>
      </c>
      <c r="N48" s="1345">
        <f>'1'!N433*'1'!$D$524*'6'!$C$32/1000</f>
        <v>42.244303417996377</v>
      </c>
      <c r="O48" s="1345">
        <f>'1'!O433*'1'!$D$524*'6'!$C$32/1000</f>
        <v>96.554786042244203</v>
      </c>
      <c r="P48" s="1345">
        <f>'1'!P433*'1'!$D$524*'6'!$C$32/1000</f>
        <v>87.783866464143983</v>
      </c>
      <c r="Q48" s="1345">
        <f>'1'!Q433*'1'!$D$524*'6'!$C$32/1000</f>
        <v>48.97661070189335</v>
      </c>
      <c r="R48" s="1345">
        <f>'1'!R433*'1'!$D$524*'6'!$C$32/1000</f>
        <v>23.641121321663817</v>
      </c>
      <c r="S48" s="1345">
        <f>'1'!S433*'1'!$D$524*'6'!$C$32/1000</f>
        <v>44.652252672611851</v>
      </c>
      <c r="T48" s="1345">
        <f>'1'!T433*'1'!$D$524*'6'!$C$32/1000</f>
        <v>35.873165706471212</v>
      </c>
      <c r="U48" s="1345">
        <f>'1'!U433*'1'!$D$524*'6'!$C$32/1000</f>
        <v>40.758527031627594</v>
      </c>
      <c r="V48" s="1345">
        <f>'1'!V433*'1'!$D$524*'6'!$C$32/1000</f>
        <v>35.72180213808948</v>
      </c>
      <c r="W48" s="1345">
        <f>'1'!W433*'1'!$D$524*'6'!$C$33/1000</f>
        <v>218.50690484464613</v>
      </c>
      <c r="X48" s="1345">
        <f>'1'!X433*'1'!$D$524*'6'!$C$32/1000</f>
        <v>27.912269487998838</v>
      </c>
      <c r="Y48" s="1345">
        <f>'1'!Y433*'1'!$D$524*'6'!$C$32/1000</f>
        <v>37.498673689937831</v>
      </c>
      <c r="Z48" s="1345">
        <f>'1'!Z433*'1'!$D$524*'6'!$C$32/1000</f>
        <v>25.731806624894968</v>
      </c>
      <c r="AA48" s="1345">
        <f>'1'!AA433*'1'!$D$524*'6'!$C$32/1000</f>
        <v>28.910441560911405</v>
      </c>
      <c r="AB48" s="1345">
        <f>'1'!AB433*'1'!$D$524*'6'!$C$32/1000</f>
        <v>36.327256411616425</v>
      </c>
      <c r="AC48" s="1345">
        <f>'1'!AC433*'1'!$D$524*'6'!$C$32/1000</f>
        <v>47.779237770633308</v>
      </c>
      <c r="AD48" s="1345">
        <f>'1'!AD433*'1'!$D$524*'6'!$C$32/1000</f>
        <v>32.309532472940553</v>
      </c>
      <c r="AE48" s="1345">
        <f>'1'!AE433*'1'!$D$524*'6'!$C$32/1000</f>
        <v>50.510930525856338</v>
      </c>
      <c r="AF48" s="1345">
        <f>'1'!AF433*'1'!$D$524*'6'!$C$32/1000</f>
        <v>31.913791489620817</v>
      </c>
      <c r="AG48" s="1345">
        <f>'1'!AG433*'1'!$D$524*'6'!$C$32/1000</f>
        <v>29.722824766746474</v>
      </c>
      <c r="AH48" s="1345">
        <f>'1'!AH433*'1'!$D$524*'6'!$C$32/1000</f>
        <v>79.684681591117879</v>
      </c>
      <c r="AI48" s="1345">
        <f>'1'!AI433*'1'!$D$524*'6'!$C$32/1000</f>
        <v>55.822829516638059</v>
      </c>
      <c r="AJ48" s="1345">
        <f>'1'!AJ433*'1'!$D$524*'6'!$C$32/1000</f>
        <v>29.420139880390334</v>
      </c>
      <c r="AK48" s="1345">
        <f>'1'!AK433*'1'!$D$524*'6'!$C$32/1000</f>
        <v>49.949977565972581</v>
      </c>
      <c r="AL48" s="1345">
        <f>'1'!AL433*'1'!$D$524*'6'!$C$36/1000</f>
        <v>308.1222699518832</v>
      </c>
      <c r="AM48" s="1345">
        <f>'1'!AM433*'1'!$D$524*'6'!$C$38/1000</f>
        <v>112.54638550486838</v>
      </c>
      <c r="AN48" s="1345">
        <f>'1'!AN433*'1'!$D$524*'6'!$C$32/1000</f>
        <v>65.338975657746886</v>
      </c>
      <c r="AO48" s="1345">
        <f>'1'!AO433*'1'!$D$524*'6'!$C$33/1000</f>
        <v>104.21098538744661</v>
      </c>
      <c r="AP48" s="1345">
        <f>'1'!AP433*'1'!$D$524*'6'!$C$32/1000</f>
        <v>67.590885468794198</v>
      </c>
      <c r="AQ48" s="1345">
        <f>'1'!AQ433*'1'!$D$524*'6'!$C$32/1000</f>
        <v>26.950878306696755</v>
      </c>
      <c r="AR48" s="1345">
        <f>'1'!AR433*'1'!$D$524*'6'!$C$32/1000</f>
        <v>16.372998584025563</v>
      </c>
      <c r="AS48" s="1345">
        <f>'1'!AS433*'1'!$D$524*'6'!$C$32/1000</f>
        <v>4.9256946155292072</v>
      </c>
      <c r="AT48" s="1345">
        <f>'1'!AT433*'1'!$D$524*'6'!$C$32/1000</f>
        <v>40.189906246828492</v>
      </c>
      <c r="AU48" s="1345">
        <f>'1'!AU433*'1'!$D$524*'6'!$C$32/1000</f>
        <v>69.929968592361604</v>
      </c>
      <c r="AV48" s="1345">
        <f>'1'!AV433*'1'!$D$524*'6'!$C$32/1000</f>
        <v>21.049417358187274</v>
      </c>
      <c r="AW48" s="1345">
        <f>'1'!AW433*'1'!$D$524*'6'!$C$32/1000</f>
        <v>39.075980661646646</v>
      </c>
      <c r="AX48" s="1345">
        <f>'1'!AX433*'1'!$D$524*'6'!$C$32/1000</f>
        <v>67.508259528207986</v>
      </c>
      <c r="AY48" s="1345">
        <f>'1'!AY433*'1'!$D$524*'6'!$C$32/1000</f>
        <v>84.488606835992755</v>
      </c>
      <c r="AZ48" s="1345">
        <f>'1'!AZ433*'1'!$D$524*'6'!$C$32/1000</f>
        <v>83.590793433819741</v>
      </c>
      <c r="BA48" s="1345">
        <f>'1'!BA433*'1'!$D$524*'6'!$C$32/1000</f>
        <v>25.308543860794032</v>
      </c>
      <c r="BB48" s="1345">
        <f>'1'!BB433*'1'!$D$524*'6'!$C$32/1000</f>
        <v>30.017110160476633</v>
      </c>
      <c r="BC48" s="1345">
        <f>'1'!BC433*'1'!$D$524*'6'!$C$32/1000</f>
        <v>86.053681610856287</v>
      </c>
      <c r="BD48" s="1345">
        <f>'1'!BD433*'1'!$D$524*'6'!$C$32/1000</f>
        <v>23.479144334022557</v>
      </c>
      <c r="BE48" s="1345">
        <f>'1'!BE433*'1'!$D$524*'6'!$C$34/1000</f>
        <v>146.15271951830124</v>
      </c>
      <c r="BF48" s="1345">
        <f>'1'!BF433*'1'!$D$524*'6'!$C$32/1000</f>
        <v>60.545427352694041</v>
      </c>
      <c r="BG48" s="1345">
        <f>'1'!BG433*'1'!$D$524*'6'!$C$32/1000</f>
        <v>23.542831498413047</v>
      </c>
      <c r="BH48" s="1345">
        <f>'1'!BH433*'1'!$D$524*'6'!$C$32/1000</f>
        <v>70.923363964991438</v>
      </c>
      <c r="BI48" s="1345">
        <f>'1'!BI433*'1'!$D$524*'6'!$C$32/1000</f>
        <v>99.29717815370384</v>
      </c>
      <c r="BJ48" s="1345">
        <f>'1'!BJ433*'1'!$D$524*'6'!$C$32/1000</f>
        <v>48.557089965476919</v>
      </c>
      <c r="BK48" s="1345">
        <f>'1'!BK433*'1'!$D$524*'6'!$C$32/1000</f>
        <v>16.595976342784287</v>
      </c>
      <c r="BL48" s="1345">
        <f>'1'!BL433*'1'!$D$524*'6'!$C$32/1000</f>
        <v>20.282718163152502</v>
      </c>
      <c r="BM48" s="1345">
        <f>'1'!BM433*'1'!$D$524*'6'!$C$32/1000</f>
        <v>12.824163537606042</v>
      </c>
      <c r="BN48" s="1345">
        <f>'1'!BN433*'1'!$D$524*'6'!$C$32/1000</f>
        <v>45.424872831148619</v>
      </c>
      <c r="BO48" s="1345">
        <f>'1'!BO433*'1'!$D$524*'6'!$C$32/1000</f>
        <v>33.967649357764735</v>
      </c>
      <c r="BP48" s="1345">
        <f>'1'!BP433*'1'!$D$524*'6'!$C$32/1000</f>
        <v>36.72448280529099</v>
      </c>
      <c r="BQ48" s="1345">
        <f>'1'!BQ433*'1'!$D$524*'6'!$C$37/1000</f>
        <v>191.48326965951611</v>
      </c>
      <c r="BR48" s="1345">
        <f>'1'!BR433*'1'!$D$524*'6'!$C$32/1000</f>
        <v>29.964477516687516</v>
      </c>
      <c r="BS48" s="1345">
        <f>'1'!BS433*'1'!$D$524*'6'!$C$35/1000</f>
        <v>0</v>
      </c>
      <c r="BT48" s="1345">
        <f>'1'!BT433*'1'!$D$524*'6'!$C$32/1000</f>
        <v>64.573882265969985</v>
      </c>
      <c r="BU48" s="1345">
        <f>'1'!BU433*'1'!$D$524*'6'!$C$32/1000</f>
        <v>21.42261496975307</v>
      </c>
      <c r="BV48" s="1345">
        <f>'1'!BV433*'1'!$D$524*'6'!$C$32/1000</f>
        <v>65.310190009975045</v>
      </c>
      <c r="BW48" s="1345">
        <f>'1'!BW433*'1'!$D$524*'6'!$C$32/1000</f>
        <v>75.438208429201879</v>
      </c>
      <c r="BX48" s="1345">
        <f>'1'!BX433*'1'!$D$524*'6'!$C$32/1000</f>
        <v>44.331251539762867</v>
      </c>
      <c r="BY48" s="1345">
        <f>'1'!BY433*'1'!$D$524*'6'!$C$32/1000</f>
        <v>159.56691256717463</v>
      </c>
      <c r="BZ48" s="1345">
        <f>'1'!BZ433*'1'!$D$524*'6'!$C$32/1000</f>
        <v>111.60185849192273</v>
      </c>
      <c r="CA48" s="1345">
        <f>'1'!CA433*'1'!$D$524*'6'!$C$32/1000</f>
        <v>22.118469349242151</v>
      </c>
      <c r="CB48" s="1345">
        <f>'1'!CB433*'1'!$D$524*'6'!$C$32/1000</f>
        <v>144.31694435958954</v>
      </c>
      <c r="CC48" s="1345">
        <f>'1'!CC433*'1'!$D$524*'6'!$C$32/1000</f>
        <v>92.289196455022591</v>
      </c>
      <c r="CD48" s="1345">
        <f>'1'!CD433*'1'!$D$524*'6'!$C$32/1000</f>
        <v>58.31476592677074</v>
      </c>
      <c r="CE48" s="1345">
        <f>'1'!CE433*'1'!$D$524*'6'!$C$32/1000</f>
        <v>60.848154489457499</v>
      </c>
      <c r="CF48" s="1345">
        <f>'1'!CF433*'1'!$D$524*'6'!$C$32/1000</f>
        <v>47.524841345245918</v>
      </c>
      <c r="CG48" s="1345">
        <f>'1'!CG433*'1'!$D$524*'6'!$C$32/1000</f>
        <v>138.53697094494999</v>
      </c>
      <c r="CH48" s="1345">
        <f>'1'!CH433*'1'!$D$524*'6'!$C$32/1000</f>
        <v>33.330533565080962</v>
      </c>
      <c r="CI48" s="1345">
        <f>'1'!CI433*'1'!$D$524*'6'!$C$32/1000</f>
        <v>56.581859140553554</v>
      </c>
      <c r="CJ48" s="1345">
        <f>'1'!CJ433*'1'!$D$524*'6'!$C$32/1000</f>
        <v>27.266093257652265</v>
      </c>
      <c r="CK48" s="1345">
        <f>'1'!CK433*'1'!$D$524*'6'!$C$32/1000</f>
        <v>41.851913864280966</v>
      </c>
      <c r="CL48" s="1345">
        <f>'1'!CL433*'1'!$D$524*'6'!$C$32/1000</f>
        <v>106.01066380958203</v>
      </c>
      <c r="CM48" s="1345">
        <f>'1'!CM433*'1'!$D$524*'6'!$C$32/1000</f>
        <v>61.414877433025332</v>
      </c>
      <c r="CN48" s="1345">
        <f>'1'!CN433*'1'!$D$524*'6'!$C$32/1000</f>
        <v>75.667643062608605</v>
      </c>
      <c r="CO48" s="1345">
        <f>'1'!CO433*'1'!$D$524*'6'!$C$32/1000</f>
        <v>42.847793466824889</v>
      </c>
      <c r="CP48" s="1345">
        <f>'1'!CP433*'1'!$D$524*'6'!$C$32/1000</f>
        <v>18.104701464855587</v>
      </c>
      <c r="CQ48" s="1345">
        <f>'1'!CQ433*'1'!$D$524*'6'!$C$32/1000</f>
        <v>20.195347923669747</v>
      </c>
      <c r="CR48" s="1345">
        <f>'1'!CR433*'1'!$D$524*'6'!$C$32/1000</f>
        <v>73.441289462991122</v>
      </c>
      <c r="CS48" s="1345">
        <f>'1'!CS433*'1'!$D$524*'6'!$C$32/1000</f>
        <v>107.27559530729491</v>
      </c>
      <c r="CT48" s="1345">
        <f>'1'!CT433*'1'!$D$524*'6'!$C$32/1000</f>
        <v>65.487076225471526</v>
      </c>
      <c r="CU48" s="1345">
        <f>'1'!CU433*'1'!$D$524*'6'!$C$32/1000</f>
        <v>38.980402515161614</v>
      </c>
      <c r="CV48" s="1345">
        <f>'1'!CV433*'1'!$D$524*'6'!$C$32/1000</f>
        <v>48.293812167852757</v>
      </c>
      <c r="CW48" s="1345">
        <f>'1'!CW433*'1'!$D$524*'6'!$C$32/1000</f>
        <v>31.332258655019164</v>
      </c>
      <c r="CX48" s="1345">
        <f>'1'!CX433*'1'!$D$524*'6'!$C$32/1000</f>
        <v>25.860156642059064</v>
      </c>
      <c r="CY48" s="1345">
        <f>'1'!CY433*'1'!$D$524*'6'!$C$32/1000</f>
        <v>15.269653308140539</v>
      </c>
      <c r="CZ48" s="1350">
        <f>'1'!CZ433*'1'!$D$524*'6'!$C$32/1000</f>
        <v>61.575229593424879</v>
      </c>
    </row>
    <row r="49" spans="1:104" ht="43.5">
      <c r="B49" s="1349" t="s">
        <v>1740</v>
      </c>
      <c r="C49" s="1345">
        <f>SUM(D49:CZ49)</f>
        <v>1615.3071660702781</v>
      </c>
      <c r="D49" s="1345">
        <f>'1'!D434*'1'!$D$524*'6'!$C$32/1000</f>
        <v>4.0983298175562215</v>
      </c>
      <c r="E49" s="1345">
        <f>'1'!E434*'1'!$D$524*'6'!$C$32/1000</f>
        <v>0.77876911390134207</v>
      </c>
      <c r="F49" s="1345">
        <f>'1'!F434*'1'!$D$524*'6'!$C$32/1000</f>
        <v>6.7928066454694207</v>
      </c>
      <c r="G49" s="1345">
        <f>'1'!G434*'1'!$D$524*'6'!$C$32/1000</f>
        <v>1.3697606720126723</v>
      </c>
      <c r="H49" s="1345">
        <f>'1'!H434*'1'!$D$524*'6'!$C$32/1000</f>
        <v>17.712544772361223</v>
      </c>
      <c r="I49" s="1345">
        <f>'1'!I434*'1'!$D$524*'6'!$C$32/1000</f>
        <v>0</v>
      </c>
      <c r="J49" s="1345">
        <f>'1'!J434*'1'!$D$524*'6'!$C$32/1000</f>
        <v>5.9336384646183147</v>
      </c>
      <c r="K49" s="1345">
        <f>'1'!K434*'1'!$D$524*'6'!$C$32/1000</f>
        <v>1.3254046929652485</v>
      </c>
      <c r="L49" s="1345">
        <f>'1'!L434*'1'!$D$524*'6'!$C$32/1000</f>
        <v>0.53770344627157329</v>
      </c>
      <c r="M49" s="1345">
        <f>'1'!M434*'1'!$D$524*'6'!$C$32/1000</f>
        <v>11.572272407317094</v>
      </c>
      <c r="N49" s="1345">
        <f>'1'!N434*'1'!$D$524*'6'!$C$32/1000</f>
        <v>14.971323725667862</v>
      </c>
      <c r="O49" s="1345">
        <f>'1'!O434*'1'!$D$524*'6'!$C$32/1000</f>
        <v>14.567218110633002</v>
      </c>
      <c r="P49" s="1345">
        <f>'1'!P434*'1'!$D$524*'6'!$C$32/1000</f>
        <v>83.001161152456788</v>
      </c>
      <c r="Q49" s="1345">
        <f>'1'!Q434*'1'!$D$524*'6'!$C$32/1000</f>
        <v>3.7141380260164842</v>
      </c>
      <c r="R49" s="1345">
        <f>'1'!R434*'1'!$D$524*'6'!$C$32/1000</f>
        <v>11.637480375650712</v>
      </c>
      <c r="S49" s="1345">
        <f>'1'!S434*'1'!$D$524*'6'!$C$32/1000</f>
        <v>33.063283752204299</v>
      </c>
      <c r="T49" s="1345">
        <f>'1'!T434*'1'!$D$524*'6'!$C$32/1000</f>
        <v>13.395754068662015</v>
      </c>
      <c r="U49" s="1345">
        <f>'1'!U434*'1'!$D$524*'6'!$C$32/1000</f>
        <v>2.5348944047454771</v>
      </c>
      <c r="V49" s="1345">
        <f>'1'!V434*'1'!$D$524*'6'!$C$32/1000</f>
        <v>6.4625212920367607</v>
      </c>
      <c r="W49" s="1345">
        <f>'1'!W434*'1'!$D$524*'6'!$C$33/1000</f>
        <v>55.461347838026597</v>
      </c>
      <c r="X49" s="1345">
        <f>'1'!X434*'1'!$D$524*'6'!$C$32/1000</f>
        <v>16.550238883791664</v>
      </c>
      <c r="Y49" s="1345">
        <f>'1'!Y434*'1'!$D$524*'6'!$C$32/1000</f>
        <v>14.899044746986263</v>
      </c>
      <c r="Z49" s="1345">
        <f>'1'!Z434*'1'!$D$524*'6'!$C$32/1000</f>
        <v>0</v>
      </c>
      <c r="AA49" s="1345">
        <f>'1'!AA434*'1'!$D$524*'6'!$C$32/1000</f>
        <v>2.372253542759053</v>
      </c>
      <c r="AB49" s="1345">
        <f>'1'!AB434*'1'!$D$524*'6'!$C$32/1000</f>
        <v>11.742228989776569</v>
      </c>
      <c r="AC49" s="1345">
        <f>'1'!AC434*'1'!$D$524*'6'!$C$32/1000</f>
        <v>22.217525050705984</v>
      </c>
      <c r="AD49" s="1345">
        <f>'1'!AD434*'1'!$D$524*'6'!$C$32/1000</f>
        <v>14.063975584623686</v>
      </c>
      <c r="AE49" s="1345">
        <f>'1'!AE434*'1'!$D$524*'6'!$C$32/1000</f>
        <v>12.878337936279259</v>
      </c>
      <c r="AF49" s="1345">
        <f>'1'!AF434*'1'!$D$524*'6'!$C$32/1000</f>
        <v>0</v>
      </c>
      <c r="AG49" s="1345">
        <f>'1'!AG434*'1'!$D$524*'6'!$C$32/1000</f>
        <v>6.6300424172469921</v>
      </c>
      <c r="AH49" s="1345">
        <f>'1'!AH434*'1'!$D$524*'6'!$C$32/1000</f>
        <v>3.2393289366527975</v>
      </c>
      <c r="AI49" s="1345">
        <f>'1'!AI434*'1'!$D$524*'6'!$C$32/1000</f>
        <v>16.751346661645531</v>
      </c>
      <c r="AJ49" s="1345">
        <f>'1'!AJ434*'1'!$D$524*'6'!$C$32/1000</f>
        <v>0.53016187718609942</v>
      </c>
      <c r="AK49" s="1345">
        <f>'1'!AK434*'1'!$D$524*'6'!$C$32/1000</f>
        <v>1.3829073313617346</v>
      </c>
      <c r="AL49" s="1345">
        <f>'1'!AL434*'1'!$D$524*'6'!$C$36/1000</f>
        <v>47.361869733325136</v>
      </c>
      <c r="AM49" s="1345">
        <f>'1'!AM434*'1'!$D$524*'6'!$C$38/1000</f>
        <v>0</v>
      </c>
      <c r="AN49" s="1345">
        <f>'1'!AN434*'1'!$D$524*'6'!$C$32/1000</f>
        <v>32.557615516234812</v>
      </c>
      <c r="AO49" s="1345">
        <f>'1'!AO434*'1'!$D$524*'6'!$C$33/1000</f>
        <v>0</v>
      </c>
      <c r="AP49" s="1345">
        <f>'1'!AP434*'1'!$D$524*'6'!$C$32/1000</f>
        <v>3.8701817034585262</v>
      </c>
      <c r="AQ49" s="1345">
        <f>'1'!AQ434*'1'!$D$524*'6'!$C$32/1000</f>
        <v>7.8734804299759205</v>
      </c>
      <c r="AR49" s="1345">
        <f>'1'!AR434*'1'!$D$524*'6'!$C$32/1000</f>
        <v>0</v>
      </c>
      <c r="AS49" s="1345">
        <f>'1'!AS434*'1'!$D$524*'6'!$C$32/1000</f>
        <v>1.1539170679543735</v>
      </c>
      <c r="AT49" s="1345">
        <f>'1'!AT434*'1'!$D$524*'6'!$C$32/1000</f>
        <v>3.1817716795197226</v>
      </c>
      <c r="AU49" s="1345">
        <f>'1'!AU434*'1'!$D$524*'6'!$C$32/1000</f>
        <v>13.908353912645127</v>
      </c>
      <c r="AV49" s="1345">
        <f>'1'!AV434*'1'!$D$524*'6'!$C$32/1000</f>
        <v>0.8766468300881104</v>
      </c>
      <c r="AW49" s="1345">
        <f>'1'!AW434*'1'!$D$524*'6'!$C$32/1000</f>
        <v>0</v>
      </c>
      <c r="AX49" s="1345">
        <f>'1'!AX434*'1'!$D$524*'6'!$C$32/1000</f>
        <v>4.7895213618384735</v>
      </c>
      <c r="AY49" s="1345">
        <f>'1'!AY434*'1'!$D$524*'6'!$C$32/1000</f>
        <v>41.635518385736653</v>
      </c>
      <c r="AZ49" s="1345">
        <f>'1'!AZ434*'1'!$D$524*'6'!$C$32/1000</f>
        <v>3.2942328169350485</v>
      </c>
      <c r="BA49" s="1345">
        <f>'1'!BA434*'1'!$D$524*'6'!$C$32/1000</f>
        <v>3.1708898517268223</v>
      </c>
      <c r="BB49" s="1345">
        <f>'1'!BB434*'1'!$D$524*'6'!$C$32/1000</f>
        <v>15.129823760337374</v>
      </c>
      <c r="BC49" s="1345">
        <f>'1'!BC434*'1'!$D$524*'6'!$C$32/1000</f>
        <v>36.864023891377535</v>
      </c>
      <c r="BD49" s="1345">
        <f>'1'!BD434*'1'!$D$524*'6'!$C$32/1000</f>
        <v>12.544709086303886</v>
      </c>
      <c r="BE49" s="1345">
        <f>'1'!BE434*'1'!$D$524*'6'!$C$34/1000</f>
        <v>254.89755391744757</v>
      </c>
      <c r="BF49" s="1345">
        <f>'1'!BF434*'1'!$D$524*'6'!$C$32/1000</f>
        <v>24.908662198970049</v>
      </c>
      <c r="BG49" s="1345">
        <f>'1'!BG434*'1'!$D$524*'6'!$C$32/1000</f>
        <v>0.72387757146886278</v>
      </c>
      <c r="BH49" s="1345">
        <f>'1'!BH434*'1'!$D$524*'6'!$C$32/1000</f>
        <v>19.152296740608232</v>
      </c>
      <c r="BI49" s="1345">
        <f>'1'!BI434*'1'!$D$524*'6'!$C$32/1000</f>
        <v>42.177799861327522</v>
      </c>
      <c r="BJ49" s="1345">
        <f>'1'!BJ434*'1'!$D$524*'6'!$C$32/1000</f>
        <v>3.1023324491522697</v>
      </c>
      <c r="BK49" s="1345">
        <f>'1'!BK434*'1'!$D$524*'6'!$C$32/1000</f>
        <v>3.6210233544824124</v>
      </c>
      <c r="BL49" s="1345">
        <f>'1'!BL434*'1'!$D$524*'6'!$C$32/1000</f>
        <v>17.942119741326344</v>
      </c>
      <c r="BM49" s="1345">
        <f>'1'!BM434*'1'!$D$524*'6'!$C$32/1000</f>
        <v>11.822787194263542</v>
      </c>
      <c r="BN49" s="1345">
        <f>'1'!BN434*'1'!$D$524*'6'!$C$32/1000</f>
        <v>2.3523206655748381</v>
      </c>
      <c r="BO49" s="1345">
        <f>'1'!BO434*'1'!$D$524*'6'!$C$32/1000</f>
        <v>16.141778214538135</v>
      </c>
      <c r="BP49" s="1345">
        <f>'1'!BP434*'1'!$D$524*'6'!$C$32/1000</f>
        <v>3.5972900122311611</v>
      </c>
      <c r="BQ49" s="1345">
        <f>'1'!BQ434*'1'!$D$524*'6'!$C$37/1000</f>
        <v>154.22931966894046</v>
      </c>
      <c r="BR49" s="1345">
        <f>'1'!BR434*'1'!$D$524*'6'!$C$32/1000</f>
        <v>7.7417630532699375</v>
      </c>
      <c r="BS49" s="1345">
        <f>'1'!BS434*'1'!$D$524*'6'!$C$35/1000</f>
        <v>20.426254867831794</v>
      </c>
      <c r="BT49" s="1345">
        <f>'1'!BT434*'1'!$D$524*'6'!$C$32/1000</f>
        <v>3.4883735896344716</v>
      </c>
      <c r="BU49" s="1345">
        <f>'1'!BU434*'1'!$D$524*'6'!$C$32/1000</f>
        <v>4.3924212316000135</v>
      </c>
      <c r="BV49" s="1345">
        <f>'1'!BV434*'1'!$D$524*'6'!$C$32/1000</f>
        <v>14.233358154454816</v>
      </c>
      <c r="BW49" s="1345">
        <f>'1'!BW434*'1'!$D$524*'6'!$C$32/1000</f>
        <v>7.4943541921482524</v>
      </c>
      <c r="BX49" s="1345">
        <f>'1'!BX434*'1'!$D$524*'6'!$C$32/1000</f>
        <v>0.57695853397718677</v>
      </c>
      <c r="BY49" s="1345">
        <f>'1'!BY434*'1'!$D$524*'6'!$C$32/1000</f>
        <v>24.38124057177086</v>
      </c>
      <c r="BZ49" s="1345">
        <f>'1'!BZ434*'1'!$D$524*'6'!$C$32/1000</f>
        <v>9.7688315977073721</v>
      </c>
      <c r="CA49" s="1345">
        <f>'1'!CA434*'1'!$D$524*'6'!$C$32/1000</f>
        <v>3.1658851743804597</v>
      </c>
      <c r="CB49" s="1345">
        <f>'1'!CB434*'1'!$D$524*'6'!$C$32/1000</f>
        <v>78.968093371560471</v>
      </c>
      <c r="CC49" s="1345">
        <f>'1'!CC434*'1'!$D$524*'6'!$C$32/1000</f>
        <v>3.7214596562694746</v>
      </c>
      <c r="CD49" s="1345">
        <f>'1'!CD434*'1'!$D$524*'6'!$C$32/1000</f>
        <v>3.1464720688139329</v>
      </c>
      <c r="CE49" s="1345">
        <f>'1'!CE434*'1'!$D$524*'6'!$C$32/1000</f>
        <v>3.4040795848904235</v>
      </c>
      <c r="CF49" s="1345">
        <f>'1'!CF434*'1'!$D$524*'6'!$C$32/1000</f>
        <v>20.447913650301622</v>
      </c>
      <c r="CG49" s="1345">
        <f>'1'!CG434*'1'!$D$524*'6'!$C$32/1000</f>
        <v>40.18416003474016</v>
      </c>
      <c r="CH49" s="1345">
        <f>'1'!CH434*'1'!$D$524*'6'!$C$32/1000</f>
        <v>51.14381396723892</v>
      </c>
      <c r="CI49" s="1345">
        <f>'1'!CI434*'1'!$D$524*'6'!$C$32/1000</f>
        <v>7.4126947808816581</v>
      </c>
      <c r="CJ49" s="1345">
        <f>'1'!CJ434*'1'!$D$524*'6'!$C$32/1000</f>
        <v>2.4922275917571608</v>
      </c>
      <c r="CK49" s="1345">
        <f>'1'!CK434*'1'!$D$524*'6'!$C$32/1000</f>
        <v>1.0142515825069707</v>
      </c>
      <c r="CL49" s="1345">
        <f>'1'!CL434*'1'!$D$524*'6'!$C$32/1000</f>
        <v>14.082773348645837</v>
      </c>
      <c r="CM49" s="1345">
        <f>'1'!CM434*'1'!$D$524*'6'!$C$32/1000</f>
        <v>3.2681439880780161</v>
      </c>
      <c r="CN49" s="1345">
        <f>'1'!CN434*'1'!$D$524*'6'!$C$32/1000</f>
        <v>1.8356700541960209</v>
      </c>
      <c r="CO49" s="1345">
        <f>'1'!CO434*'1'!$D$524*'6'!$C$32/1000</f>
        <v>10.997645189699259</v>
      </c>
      <c r="CP49" s="1345">
        <f>'1'!CP434*'1'!$D$524*'6'!$C$32/1000</f>
        <v>5.6707860954425291</v>
      </c>
      <c r="CQ49" s="1345">
        <f>'1'!CQ434*'1'!$D$524*'6'!$C$32/1000</f>
        <v>0</v>
      </c>
      <c r="CR49" s="1345">
        <f>'1'!CR434*'1'!$D$524*'6'!$C$32/1000</f>
        <v>8.7670525573745817</v>
      </c>
      <c r="CS49" s="1345">
        <f>'1'!CS434*'1'!$D$524*'6'!$C$32/1000</f>
        <v>10.389153103949402</v>
      </c>
      <c r="CT49" s="1345">
        <f>'1'!CT434*'1'!$D$524*'6'!$C$32/1000</f>
        <v>11.760865927101829</v>
      </c>
      <c r="CU49" s="1345">
        <f>'1'!CU434*'1'!$D$524*'6'!$C$32/1000</f>
        <v>3.6805881609166526</v>
      </c>
      <c r="CV49" s="1345">
        <f>'1'!CV434*'1'!$D$524*'6'!$C$32/1000</f>
        <v>25.546833727051329</v>
      </c>
      <c r="CW49" s="1345">
        <f>'1'!CW434*'1'!$D$524*'6'!$C$32/1000</f>
        <v>2.5530596886678181</v>
      </c>
      <c r="CX49" s="1345">
        <f>'1'!CX434*'1'!$D$524*'6'!$C$32/1000</f>
        <v>9.2929991982638338</v>
      </c>
      <c r="CY49" s="1345">
        <f>'1'!CY434*'1'!$D$524*'6'!$C$32/1000</f>
        <v>0.57695853397718677</v>
      </c>
      <c r="CZ49" s="1350">
        <f>'1'!CZ434*'1'!$D$524*'6'!$C$32/1000</f>
        <v>4.2105668857998531</v>
      </c>
    </row>
    <row r="50" spans="1:104" ht="15.5">
      <c r="B50" s="1349" t="s">
        <v>571</v>
      </c>
      <c r="C50" s="1345">
        <f>SUM(D50:CZ50)</f>
        <v>16367.62094218952</v>
      </c>
      <c r="D50" s="1345">
        <f>'1'!D435*'1'!$D$524*'6'!$C$32/1000</f>
        <v>153.1430980273972</v>
      </c>
      <c r="E50" s="1345">
        <f>'1'!E435*'1'!$D$524*'6'!$C$32/1000</f>
        <v>67.477359348767777</v>
      </c>
      <c r="F50" s="1345">
        <f>'1'!F435*'1'!$D$524*'6'!$C$32/1000</f>
        <v>58.718079036411353</v>
      </c>
      <c r="G50" s="1345">
        <f>'1'!G435*'1'!$D$524*'6'!$C$32/1000</f>
        <v>40.034996381589679</v>
      </c>
      <c r="H50" s="1345">
        <f>'1'!H435*'1'!$D$524*'6'!$C$32/1000</f>
        <v>184.86748329145823</v>
      </c>
      <c r="I50" s="1345">
        <f>'1'!I435*'1'!$D$524*'6'!$C$32/1000</f>
        <v>64.404739843991734</v>
      </c>
      <c r="J50" s="1345">
        <f>'1'!J435*'1'!$D$524*'6'!$C$32/1000</f>
        <v>43.141553566044728</v>
      </c>
      <c r="K50" s="1345">
        <f>'1'!K435*'1'!$D$524*'6'!$C$32/1000</f>
        <v>14.685210209733253</v>
      </c>
      <c r="L50" s="1345">
        <f>'1'!L435*'1'!$D$524*'6'!$C$32/1000</f>
        <v>52.386172187340023</v>
      </c>
      <c r="M50" s="1345">
        <f>'1'!M435*'1'!$D$524*'6'!$C$32/1000</f>
        <v>30.6363868168573</v>
      </c>
      <c r="N50" s="1345">
        <f>'1'!N435*'1'!$D$524*'6'!$C$32/1000</f>
        <v>46.587563423981351</v>
      </c>
      <c r="O50" s="1345">
        <f>'1'!O435*'1'!$D$524*'6'!$C$32/1000</f>
        <v>113.63177055342138</v>
      </c>
      <c r="P50" s="1345">
        <f>'1'!P435*'1'!$D$524*'6'!$C$32/1000</f>
        <v>400.08829717287983</v>
      </c>
      <c r="Q50" s="1345">
        <f>'1'!Q435*'1'!$D$524*'6'!$C$32/1000</f>
        <v>298.27826503273724</v>
      </c>
      <c r="R50" s="1345">
        <f>'1'!R435*'1'!$D$524*'6'!$C$32/1000</f>
        <v>8.5961151742494106</v>
      </c>
      <c r="S50" s="1345">
        <f>'1'!S435*'1'!$D$524*'6'!$C$32/1000</f>
        <v>59.440063829233608</v>
      </c>
      <c r="T50" s="1345">
        <f>'1'!T435*'1'!$D$524*'6'!$C$32/1000</f>
        <v>120.53124054261261</v>
      </c>
      <c r="U50" s="1345">
        <f>'1'!U435*'1'!$D$524*'6'!$C$32/1000</f>
        <v>84.081002267331598</v>
      </c>
      <c r="V50" s="1345">
        <f>'1'!V435*'1'!$D$524*'6'!$C$32/1000</f>
        <v>60.964168029983185</v>
      </c>
      <c r="W50" s="1345">
        <f>'1'!W435*'1'!$D$524*'6'!$C$33/1000</f>
        <v>0</v>
      </c>
      <c r="X50" s="1345">
        <f>'1'!X435*'1'!$D$524*'6'!$C$32/1000</f>
        <v>47.255504556239195</v>
      </c>
      <c r="Y50" s="1345">
        <f>'1'!Y435*'1'!$D$524*'6'!$C$32/1000</f>
        <v>105.53890946205306</v>
      </c>
      <c r="Z50" s="1345">
        <f>'1'!Z435*'1'!$D$524*'6'!$C$32/1000</f>
        <v>9.2716338878932767</v>
      </c>
      <c r="AA50" s="1345">
        <f>'1'!AA435*'1'!$D$524*'6'!$C$32/1000</f>
        <v>86.111887342351267</v>
      </c>
      <c r="AB50" s="1345">
        <f>'1'!AB435*'1'!$D$524*'6'!$C$32/1000</f>
        <v>140.97963856933612</v>
      </c>
      <c r="AC50" s="1345">
        <f>'1'!AC435*'1'!$D$524*'6'!$C$32/1000</f>
        <v>100.84848202672622</v>
      </c>
      <c r="AD50" s="1345">
        <f>'1'!AD435*'1'!$D$524*'6'!$C$32/1000</f>
        <v>81.332474340975196</v>
      </c>
      <c r="AE50" s="1345">
        <f>'1'!AE435*'1'!$D$524*'6'!$C$32/1000</f>
        <v>406.47851676632717</v>
      </c>
      <c r="AF50" s="1345">
        <f>'1'!AF435*'1'!$D$524*'6'!$C$32/1000</f>
        <v>275.21141253687222</v>
      </c>
      <c r="AG50" s="1345">
        <f>'1'!AG435*'1'!$D$524*'6'!$C$32/1000</f>
        <v>42.719569433915908</v>
      </c>
      <c r="AH50" s="1345">
        <f>'1'!AH435*'1'!$D$524*'6'!$C$32/1000</f>
        <v>59.390218616534199</v>
      </c>
      <c r="AI50" s="1345">
        <f>'1'!AI435*'1'!$D$524*'6'!$C$32/1000</f>
        <v>105.20180762317527</v>
      </c>
      <c r="AJ50" s="1345">
        <f>'1'!AJ435*'1'!$D$524*'6'!$C$32/1000</f>
        <v>14.558613569994172</v>
      </c>
      <c r="AK50" s="1345">
        <f>'1'!AK435*'1'!$D$524*'6'!$C$32/1000</f>
        <v>578.65156155125726</v>
      </c>
      <c r="AL50" s="1345">
        <f>'1'!AL435*'1'!$D$524*'6'!$C$36/1000</f>
        <v>217.80407510276933</v>
      </c>
      <c r="AM50" s="1345">
        <f>'1'!AM435*'1'!$D$524*'6'!$C$38/1000</f>
        <v>270.72028893100094</v>
      </c>
      <c r="AN50" s="1345">
        <f>'1'!AN435*'1'!$D$524*'6'!$C$32/1000</f>
        <v>203.89519959190187</v>
      </c>
      <c r="AO50" s="1345">
        <f>'1'!AO435*'1'!$D$524*'6'!$C$33/1000</f>
        <v>0</v>
      </c>
      <c r="AP50" s="1345">
        <f>'1'!AP435*'1'!$D$524*'6'!$C$32/1000</f>
        <v>156.09365679828531</v>
      </c>
      <c r="AQ50" s="1345">
        <f>'1'!AQ435*'1'!$D$524*'6'!$C$32/1000</f>
        <v>6.8768921393995281</v>
      </c>
      <c r="AR50" s="1345">
        <f>'1'!AR435*'1'!$D$524*'6'!$C$32/1000</f>
        <v>27.7338558638859</v>
      </c>
      <c r="AS50" s="1345">
        <f>'1'!AS435*'1'!$D$524*'6'!$C$32/1000</f>
        <v>63.374729142478223</v>
      </c>
      <c r="AT50" s="1345">
        <f>'1'!AT435*'1'!$D$524*'6'!$C$32/1000</f>
        <v>97.598969209170249</v>
      </c>
      <c r="AU50" s="1345">
        <f>'1'!AU435*'1'!$D$524*'6'!$C$32/1000</f>
        <v>61.599211446962187</v>
      </c>
      <c r="AV50" s="1345">
        <f>'1'!AV435*'1'!$D$524*'6'!$C$32/1000</f>
        <v>7.4574993259823916</v>
      </c>
      <c r="AW50" s="1345">
        <f>'1'!AW435*'1'!$D$524*'6'!$C$32/1000</f>
        <v>26.078907786250429</v>
      </c>
      <c r="AX50" s="1345">
        <f>'1'!AX435*'1'!$D$524*'6'!$C$32/1000</f>
        <v>420.60636988134337</v>
      </c>
      <c r="AY50" s="1345">
        <f>'1'!AY435*'1'!$D$524*'6'!$C$32/1000</f>
        <v>45.574790306068707</v>
      </c>
      <c r="AZ50" s="1345">
        <f>'1'!AZ435*'1'!$D$524*'6'!$C$32/1000</f>
        <v>141.06815724368826</v>
      </c>
      <c r="BA50" s="1345">
        <f>'1'!BA435*'1'!$D$524*'6'!$C$32/1000</f>
        <v>32.595278412005193</v>
      </c>
      <c r="BB50" s="1345">
        <f>'1'!BB435*'1'!$D$524*'6'!$C$32/1000</f>
        <v>180.13830001180145</v>
      </c>
      <c r="BC50" s="1345">
        <f>'1'!BC435*'1'!$D$524*'6'!$C$32/1000</f>
        <v>270.97599987749294</v>
      </c>
      <c r="BD50" s="1345">
        <f>'1'!BD435*'1'!$D$524*'6'!$C$32/1000</f>
        <v>83.213774787080098</v>
      </c>
      <c r="BE50" s="1345">
        <f>'1'!BE435*'1'!$D$524*'6'!$C$34/1000</f>
        <v>0</v>
      </c>
      <c r="BF50" s="1345">
        <f>'1'!BF435*'1'!$D$524*'6'!$C$32/1000</f>
        <v>2.7941910347075631</v>
      </c>
      <c r="BG50" s="1345">
        <f>'1'!BG435*'1'!$D$524*'6'!$C$32/1000</f>
        <v>55.930534547872554</v>
      </c>
      <c r="BH50" s="1345">
        <f>'1'!BH435*'1'!$D$524*'6'!$C$32/1000</f>
        <v>228.25991985776128</v>
      </c>
      <c r="BI50" s="1345">
        <f>'1'!BI435*'1'!$D$524*'6'!$C$32/1000</f>
        <v>174.39679844948463</v>
      </c>
      <c r="BJ50" s="1345">
        <f>'1'!BJ435*'1'!$D$524*'6'!$C$32/1000</f>
        <v>106.67545662110794</v>
      </c>
      <c r="BK50" s="1345">
        <f>'1'!BK435*'1'!$D$524*'6'!$C$32/1000</f>
        <v>83.173992308575379</v>
      </c>
      <c r="BL50" s="1345">
        <f>'1'!BL435*'1'!$D$524*'6'!$C$32/1000</f>
        <v>84.841800508393263</v>
      </c>
      <c r="BM50" s="1345">
        <f>'1'!BM435*'1'!$D$524*'6'!$C$32/1000</f>
        <v>8.3553782227792617</v>
      </c>
      <c r="BN50" s="1345">
        <f>'1'!BN435*'1'!$D$524*'6'!$C$32/1000</f>
        <v>449.36598373486828</v>
      </c>
      <c r="BO50" s="1345">
        <f>'1'!BO435*'1'!$D$524*'6'!$C$32/1000</f>
        <v>212.77182905668587</v>
      </c>
      <c r="BP50" s="1345">
        <f>'1'!BP435*'1'!$D$524*'6'!$C$32/1000</f>
        <v>283.37324023887112</v>
      </c>
      <c r="BQ50" s="1345">
        <f>'1'!BQ435*'1'!$D$524*'6'!$C$37/1000</f>
        <v>73.24798333395178</v>
      </c>
      <c r="BR50" s="1345">
        <f>'1'!BR435*'1'!$D$524*'6'!$C$32/1000</f>
        <v>55.502048586300695</v>
      </c>
      <c r="BS50" s="1345">
        <f>'1'!BS435*'1'!$D$524*'6'!$C$35/1000</f>
        <v>0</v>
      </c>
      <c r="BT50" s="1345">
        <f>'1'!BT435*'1'!$D$524*'6'!$C$32/1000</f>
        <v>307.64036411977128</v>
      </c>
      <c r="BU50" s="1345">
        <f>'1'!BU435*'1'!$D$524*'6'!$C$32/1000</f>
        <v>49.176235166056941</v>
      </c>
      <c r="BV50" s="1345">
        <f>'1'!BV435*'1'!$D$524*'6'!$C$32/1000</f>
        <v>185.90580573564128</v>
      </c>
      <c r="BW50" s="1345">
        <f>'1'!BW435*'1'!$D$524*'6'!$C$32/1000</f>
        <v>287.73875458781612</v>
      </c>
      <c r="BX50" s="1345">
        <f>'1'!BX435*'1'!$D$524*'6'!$C$32/1000</f>
        <v>34.856101028363021</v>
      </c>
      <c r="BY50" s="1345">
        <f>'1'!BY435*'1'!$D$524*'6'!$C$32/1000</f>
        <v>656.17747083250538</v>
      </c>
      <c r="BZ50" s="1345">
        <f>'1'!BZ435*'1'!$D$524*'6'!$C$32/1000</f>
        <v>346.55202862388802</v>
      </c>
      <c r="CA50" s="1345">
        <f>'1'!CA435*'1'!$D$524*'6'!$C$32/1000</f>
        <v>134.55663955921258</v>
      </c>
      <c r="CB50" s="1345">
        <f>'1'!CB435*'1'!$D$524*'6'!$C$32/1000</f>
        <v>885.48001285640487</v>
      </c>
      <c r="CC50" s="1345">
        <f>'1'!CC435*'1'!$D$524*'6'!$C$32/1000</f>
        <v>423.72593764285278</v>
      </c>
      <c r="CD50" s="1345">
        <f>'1'!CD435*'1'!$D$524*'6'!$C$32/1000</f>
        <v>104.21136549705439</v>
      </c>
      <c r="CE50" s="1345">
        <f>'1'!CE435*'1'!$D$524*'6'!$C$32/1000</f>
        <v>72.013923485417664</v>
      </c>
      <c r="CF50" s="1345">
        <f>'1'!CF435*'1'!$D$524*'6'!$C$32/1000</f>
        <v>68.995168657798459</v>
      </c>
      <c r="CG50" s="1345">
        <f>'1'!CG435*'1'!$D$524*'6'!$C$32/1000</f>
        <v>592.33845946866325</v>
      </c>
      <c r="CH50" s="1345">
        <f>'1'!CH435*'1'!$D$524*'6'!$C$32/1000</f>
        <v>281.87977353371838</v>
      </c>
      <c r="CI50" s="1345">
        <f>'1'!CI435*'1'!$D$524*'6'!$C$32/1000</f>
        <v>263.86877556812362</v>
      </c>
      <c r="CJ50" s="1345">
        <f>'1'!CJ435*'1'!$D$524*'6'!$C$32/1000</f>
        <v>119.81662073646102</v>
      </c>
      <c r="CK50" s="1345">
        <f>'1'!CK435*'1'!$D$524*'6'!$C$32/1000</f>
        <v>282.42251131827896</v>
      </c>
      <c r="CL50" s="1345">
        <f>'1'!CL435*'1'!$D$524*'6'!$C$32/1000</f>
        <v>733.63196386274126</v>
      </c>
      <c r="CM50" s="1345">
        <f>'1'!CM435*'1'!$D$524*'6'!$C$32/1000</f>
        <v>367.05507902632917</v>
      </c>
      <c r="CN50" s="1345">
        <f>'1'!CN435*'1'!$D$524*'6'!$C$32/1000</f>
        <v>43.036741001969993</v>
      </c>
      <c r="CO50" s="1345">
        <f>'1'!CO435*'1'!$D$524*'6'!$C$32/1000</f>
        <v>35.447059126942328</v>
      </c>
      <c r="CP50" s="1345">
        <f>'1'!CP435*'1'!$D$524*'6'!$C$32/1000</f>
        <v>17.090546364775765</v>
      </c>
      <c r="CQ50" s="1345">
        <f>'1'!CQ435*'1'!$D$524*'6'!$C$32/1000</f>
        <v>16.532538037168237</v>
      </c>
      <c r="CR50" s="1345">
        <f>'1'!CR435*'1'!$D$524*'6'!$C$32/1000</f>
        <v>335.97380217329328</v>
      </c>
      <c r="CS50" s="1345">
        <f>'1'!CS435*'1'!$D$524*'6'!$C$32/1000</f>
        <v>465.41184690325241</v>
      </c>
      <c r="CT50" s="1345">
        <f>'1'!CT435*'1'!$D$524*'6'!$C$32/1000</f>
        <v>230.1358125333864</v>
      </c>
      <c r="CU50" s="1345">
        <f>'1'!CU435*'1'!$D$524*'6'!$C$32/1000</f>
        <v>141.95415383668231</v>
      </c>
      <c r="CV50" s="1345">
        <f>'1'!CV435*'1'!$D$524*'6'!$C$32/1000</f>
        <v>167.04110526334836</v>
      </c>
      <c r="CW50" s="1345">
        <f>'1'!CW435*'1'!$D$524*'6'!$C$32/1000</f>
        <v>187.33780800880251</v>
      </c>
      <c r="CX50" s="1345">
        <f>'1'!CX435*'1'!$D$524*'6'!$C$32/1000</f>
        <v>72.159384238443877</v>
      </c>
      <c r="CY50" s="1345">
        <f>'1'!CY435*'1'!$D$524*'6'!$C$32/1000</f>
        <v>4.4086768099115288</v>
      </c>
      <c r="CZ50" s="1350">
        <f>'1'!CZ435*'1'!$D$524*'6'!$C$32/1000</f>
        <v>365.70956920585144</v>
      </c>
    </row>
    <row r="51" spans="1:104" ht="15.5">
      <c r="B51" s="1349" t="s">
        <v>1739</v>
      </c>
      <c r="C51" s="1345">
        <f>SUM(D51:CZ51)</f>
        <v>0</v>
      </c>
      <c r="D51" s="1345">
        <f>'1'!D436*'1'!$D$524*'6'!$C$32/1000</f>
        <v>0</v>
      </c>
      <c r="E51" s="1345">
        <f>'1'!E436*'1'!$D$524*'6'!$C$32/1000</f>
        <v>0</v>
      </c>
      <c r="F51" s="1345">
        <f>'1'!F436*'1'!$D$524*'6'!$C$32/1000</f>
        <v>0</v>
      </c>
      <c r="G51" s="1345">
        <f>'1'!G436*'1'!$D$524*'6'!$C$32/1000</f>
        <v>0</v>
      </c>
      <c r="H51" s="1345">
        <f>'1'!H436*'1'!$D$524*'6'!$C$32/1000</f>
        <v>0</v>
      </c>
      <c r="I51" s="1345">
        <f>'1'!I436*'1'!$D$524*'6'!$C$32/1000</f>
        <v>0</v>
      </c>
      <c r="J51" s="1345">
        <f>'1'!J436*'1'!$D$524*'6'!$C$32/1000</f>
        <v>0</v>
      </c>
      <c r="K51" s="1345">
        <f>'1'!K436*'1'!$D$524*'6'!$C$32/1000</f>
        <v>0</v>
      </c>
      <c r="L51" s="1345">
        <f>'1'!L436*'1'!$D$524*'6'!$C$32/1000</f>
        <v>0</v>
      </c>
      <c r="M51" s="1345">
        <f>'1'!M436*'1'!$D$524*'6'!$C$32/1000</f>
        <v>0</v>
      </c>
      <c r="N51" s="1345">
        <f>'1'!N436*'1'!$D$524*'6'!$C$32/1000</f>
        <v>0</v>
      </c>
      <c r="O51" s="1345">
        <f>'1'!O436*'1'!$D$524*'6'!$C$32/1000</f>
        <v>0</v>
      </c>
      <c r="P51" s="1345">
        <f>'1'!P436*'1'!$D$524*'6'!$C$32/1000</f>
        <v>0</v>
      </c>
      <c r="Q51" s="1345">
        <f>'1'!Q436*'1'!$D$524*'6'!$C$32/1000</f>
        <v>0</v>
      </c>
      <c r="R51" s="1345">
        <f>'1'!R436*'1'!$D$524*'6'!$C$32/1000</f>
        <v>0</v>
      </c>
      <c r="S51" s="1345">
        <f>'1'!S436*'1'!$D$524*'6'!$C$32/1000</f>
        <v>0</v>
      </c>
      <c r="T51" s="1345">
        <f>'1'!T436*'1'!$D$524*'6'!$C$32/1000</f>
        <v>0</v>
      </c>
      <c r="U51" s="1345">
        <f>'1'!U436*'1'!$D$524*'6'!$C$32/1000</f>
        <v>0</v>
      </c>
      <c r="V51" s="1345">
        <f>'1'!V436*'1'!$D$524*'6'!$C$32/1000</f>
        <v>0</v>
      </c>
      <c r="W51" s="1345">
        <f>'1'!W436*'1'!$D$524*'6'!$C$33/1000</f>
        <v>0</v>
      </c>
      <c r="X51" s="1345">
        <f>'1'!X436*'1'!$D$524*'6'!$C$32/1000</f>
        <v>0</v>
      </c>
      <c r="Y51" s="1345">
        <f>'1'!Y436*'1'!$D$524*'6'!$C$32/1000</f>
        <v>0</v>
      </c>
      <c r="Z51" s="1345">
        <f>'1'!Z436*'1'!$D$524*'6'!$C$32/1000</f>
        <v>0</v>
      </c>
      <c r="AA51" s="1345">
        <f>'1'!AA436*'1'!$D$524*'6'!$C$32/1000</f>
        <v>0</v>
      </c>
      <c r="AB51" s="1345">
        <f>'1'!AB436*'1'!$D$524*'6'!$C$32/1000</f>
        <v>0</v>
      </c>
      <c r="AC51" s="1345">
        <f>'1'!AC436*'1'!$D$524*'6'!$C$32/1000</f>
        <v>0</v>
      </c>
      <c r="AD51" s="1345">
        <f>'1'!AD436*'1'!$D$524*'6'!$C$32/1000</f>
        <v>0</v>
      </c>
      <c r="AE51" s="1345">
        <f>'1'!AE436*'1'!$D$524*'6'!$C$32/1000</f>
        <v>0</v>
      </c>
      <c r="AF51" s="1345">
        <f>'1'!AF436*'1'!$D$524*'6'!$C$32/1000</f>
        <v>0</v>
      </c>
      <c r="AG51" s="1345">
        <f>'1'!AG436*'1'!$D$524*'6'!$C$32/1000</f>
        <v>0</v>
      </c>
      <c r="AH51" s="1345">
        <f>'1'!AH436*'1'!$D$524*'6'!$C$32/1000</f>
        <v>0</v>
      </c>
      <c r="AI51" s="1345">
        <f>'1'!AI436*'1'!$D$524*'6'!$C$32/1000</f>
        <v>0</v>
      </c>
      <c r="AJ51" s="1345">
        <f>'1'!AJ436*'1'!$D$524*'6'!$C$32/1000</f>
        <v>0</v>
      </c>
      <c r="AK51" s="1345">
        <f>'1'!AK436*'1'!$D$524*'6'!$C$32/1000</f>
        <v>0</v>
      </c>
      <c r="AL51" s="1345">
        <f>'1'!AL436*'1'!$D$524*'6'!$C$36/1000</f>
        <v>0</v>
      </c>
      <c r="AM51" s="1345">
        <f>'1'!AM436*'1'!$D$524*'6'!$C$38/1000</f>
        <v>0</v>
      </c>
      <c r="AN51" s="1345">
        <f>'1'!AN436*'1'!$D$524*'6'!$C$32/1000</f>
        <v>0</v>
      </c>
      <c r="AO51" s="1345">
        <f>'1'!AO436*'1'!$D$524*'6'!$C$33/1000</f>
        <v>0</v>
      </c>
      <c r="AP51" s="1345">
        <f>'1'!AP436*'1'!$D$524*'6'!$C$32/1000</f>
        <v>0</v>
      </c>
      <c r="AQ51" s="1345">
        <f>'1'!AQ436*'1'!$D$524*'6'!$C$32/1000</f>
        <v>0</v>
      </c>
      <c r="AR51" s="1345">
        <f>'1'!AR436*'1'!$D$524*'6'!$C$32/1000</f>
        <v>0</v>
      </c>
      <c r="AS51" s="1345">
        <f>'1'!AS436*'1'!$D$524*'6'!$C$32/1000</f>
        <v>0</v>
      </c>
      <c r="AT51" s="1345">
        <f>'1'!AT436*'1'!$D$524*'6'!$C$32/1000</f>
        <v>0</v>
      </c>
      <c r="AU51" s="1345">
        <f>'1'!AU436*'1'!$D$524*'6'!$C$32/1000</f>
        <v>0</v>
      </c>
      <c r="AV51" s="1345">
        <f>'1'!AV436*'1'!$D$524*'6'!$C$32/1000</f>
        <v>0</v>
      </c>
      <c r="AW51" s="1345">
        <f>'1'!AW436*'1'!$D$524*'6'!$C$32/1000</f>
        <v>0</v>
      </c>
      <c r="AX51" s="1345">
        <f>'1'!AX436*'1'!$D$524*'6'!$C$32/1000</f>
        <v>0</v>
      </c>
      <c r="AY51" s="1345">
        <f>'1'!AY436*'1'!$D$524*'6'!$C$32/1000</f>
        <v>0</v>
      </c>
      <c r="AZ51" s="1345">
        <f>'1'!AZ436*'1'!$D$524*'6'!$C$32/1000</f>
        <v>0</v>
      </c>
      <c r="BA51" s="1345">
        <f>'1'!BA436*'1'!$D$524*'6'!$C$32/1000</f>
        <v>0</v>
      </c>
      <c r="BB51" s="1345">
        <f>'1'!BB436*'1'!$D$524*'6'!$C$32/1000</f>
        <v>0</v>
      </c>
      <c r="BC51" s="1345">
        <f>'1'!BC436*'1'!$D$524*'6'!$C$32/1000</f>
        <v>0</v>
      </c>
      <c r="BD51" s="1345">
        <f>'1'!BD436*'1'!$D$524*'6'!$C$32/1000</f>
        <v>0</v>
      </c>
      <c r="BE51" s="1345">
        <f>'1'!BE436*'1'!$D$524*'6'!$C$34/1000</f>
        <v>0</v>
      </c>
      <c r="BF51" s="1345">
        <f>'1'!BF436*'1'!$D$524*'6'!$C$32/1000</f>
        <v>0</v>
      </c>
      <c r="BG51" s="1345">
        <f>'1'!BG436*'1'!$D$524*'6'!$C$32/1000</f>
        <v>0</v>
      </c>
      <c r="BH51" s="1345">
        <f>'1'!BH436*'1'!$D$524*'6'!$C$32/1000</f>
        <v>0</v>
      </c>
      <c r="BI51" s="1345">
        <f>'1'!BI436*'1'!$D$524*'6'!$C$32/1000</f>
        <v>0</v>
      </c>
      <c r="BJ51" s="1345">
        <f>'1'!BJ436*'1'!$D$524*'6'!$C$32/1000</f>
        <v>0</v>
      </c>
      <c r="BK51" s="1345">
        <f>'1'!BK436*'1'!$D$524*'6'!$C$32/1000</f>
        <v>0</v>
      </c>
      <c r="BL51" s="1345">
        <f>'1'!BL436*'1'!$D$524*'6'!$C$32/1000</f>
        <v>0</v>
      </c>
      <c r="BM51" s="1345">
        <f>'1'!BM436*'1'!$D$524*'6'!$C$32/1000</f>
        <v>0</v>
      </c>
      <c r="BN51" s="1345">
        <f>'1'!BN436*'1'!$D$524*'6'!$C$32/1000</f>
        <v>0</v>
      </c>
      <c r="BO51" s="1345">
        <f>'1'!BO436*'1'!$D$524*'6'!$C$32/1000</f>
        <v>0</v>
      </c>
      <c r="BP51" s="1345">
        <f>'1'!BP436*'1'!$D$524*'6'!$C$32/1000</f>
        <v>0</v>
      </c>
      <c r="BQ51" s="1345">
        <f>'1'!BQ436*'1'!$D$524*'6'!$C$37/1000</f>
        <v>0</v>
      </c>
      <c r="BR51" s="1345">
        <f>'1'!BR436*'1'!$D$524*'6'!$C$32/1000</f>
        <v>0</v>
      </c>
      <c r="BS51" s="1345">
        <f>'1'!BS436*'1'!$D$524*'6'!$C$35/1000</f>
        <v>0</v>
      </c>
      <c r="BT51" s="1345">
        <f>'1'!BT436*'1'!$D$524*'6'!$C$32/1000</f>
        <v>0</v>
      </c>
      <c r="BU51" s="1345">
        <f>'1'!BU436*'1'!$D$524*'6'!$C$32/1000</f>
        <v>0</v>
      </c>
      <c r="BV51" s="1345">
        <f>'1'!BV436*'1'!$D$524*'6'!$C$32/1000</f>
        <v>0</v>
      </c>
      <c r="BW51" s="1345">
        <f>'1'!BW436*'1'!$D$524*'6'!$C$32/1000</f>
        <v>0</v>
      </c>
      <c r="BX51" s="1345">
        <f>'1'!BX436*'1'!$D$524*'6'!$C$32/1000</f>
        <v>0</v>
      </c>
      <c r="BY51" s="1345">
        <f>'1'!BY436*'1'!$D$524*'6'!$C$32/1000</f>
        <v>0</v>
      </c>
      <c r="BZ51" s="1345">
        <f>'1'!BZ436*'1'!$D$524*'6'!$C$32/1000</f>
        <v>0</v>
      </c>
      <c r="CA51" s="1345">
        <f>'1'!CA436*'1'!$D$524*'6'!$C$32/1000</f>
        <v>0</v>
      </c>
      <c r="CB51" s="1345">
        <f>'1'!CB436*'1'!$D$524*'6'!$C$32/1000</f>
        <v>0</v>
      </c>
      <c r="CC51" s="1345">
        <f>'1'!CC436*'1'!$D$524*'6'!$C$32/1000</f>
        <v>0</v>
      </c>
      <c r="CD51" s="1345">
        <f>'1'!CD436*'1'!$D$524*'6'!$C$32/1000</f>
        <v>0</v>
      </c>
      <c r="CE51" s="1345">
        <f>'1'!CE436*'1'!$D$524*'6'!$C$32/1000</f>
        <v>0</v>
      </c>
      <c r="CF51" s="1345">
        <f>'1'!CF436*'1'!$D$524*'6'!$C$32/1000</f>
        <v>0</v>
      </c>
      <c r="CG51" s="1345">
        <f>'1'!CG436*'1'!$D$524*'6'!$C$32/1000</f>
        <v>0</v>
      </c>
      <c r="CH51" s="1345">
        <f>'1'!CH436*'1'!$D$524*'6'!$C$32/1000</f>
        <v>0</v>
      </c>
      <c r="CI51" s="1345">
        <f>'1'!CI436*'1'!$D$524*'6'!$C$32/1000</f>
        <v>0</v>
      </c>
      <c r="CJ51" s="1345">
        <f>'1'!CJ436*'1'!$D$524*'6'!$C$32/1000</f>
        <v>0</v>
      </c>
      <c r="CK51" s="1345">
        <f>'1'!CK436*'1'!$D$524*'6'!$C$32/1000</f>
        <v>0</v>
      </c>
      <c r="CL51" s="1345">
        <f>'1'!CL436*'1'!$D$524*'6'!$C$32/1000</f>
        <v>0</v>
      </c>
      <c r="CM51" s="1345">
        <f>'1'!CM436*'1'!$D$524*'6'!$C$32/1000</f>
        <v>0</v>
      </c>
      <c r="CN51" s="1345">
        <f>'1'!CN436*'1'!$D$524*'6'!$C$32/1000</f>
        <v>0</v>
      </c>
      <c r="CO51" s="1345">
        <f>'1'!CO436*'1'!$D$524*'6'!$C$32/1000</f>
        <v>0</v>
      </c>
      <c r="CP51" s="1345">
        <f>'1'!CP436*'1'!$D$524*'6'!$C$32/1000</f>
        <v>0</v>
      </c>
      <c r="CQ51" s="1345">
        <f>'1'!CQ436*'1'!$D$524*'6'!$C$32/1000</f>
        <v>0</v>
      </c>
      <c r="CR51" s="1345">
        <f>'1'!CR436*'1'!$D$524*'6'!$C$32/1000</f>
        <v>0</v>
      </c>
      <c r="CS51" s="1345">
        <f>'1'!CS436*'1'!$D$524*'6'!$C$32/1000</f>
        <v>0</v>
      </c>
      <c r="CT51" s="1345">
        <f>'1'!CT436*'1'!$D$524*'6'!$C$32/1000</f>
        <v>0</v>
      </c>
      <c r="CU51" s="1345">
        <f>'1'!CU436*'1'!$D$524*'6'!$C$32/1000</f>
        <v>0</v>
      </c>
      <c r="CV51" s="1345">
        <f>'1'!CV436*'1'!$D$524*'6'!$C$32/1000</f>
        <v>0</v>
      </c>
      <c r="CW51" s="1345">
        <f>'1'!CW436*'1'!$D$524*'6'!$C$32/1000</f>
        <v>0</v>
      </c>
      <c r="CX51" s="1345">
        <f>'1'!CX436*'1'!$D$524*'6'!$C$32/1000</f>
        <v>0</v>
      </c>
      <c r="CY51" s="1345">
        <f>'1'!CY436*'1'!$D$524*'6'!$C$32/1000</f>
        <v>0</v>
      </c>
      <c r="CZ51" s="1350">
        <f>'1'!CZ436*'1'!$D$524*'6'!$C$32/1000</f>
        <v>0</v>
      </c>
    </row>
    <row r="52" spans="1:104" ht="29">
      <c r="B52" s="1347" t="s">
        <v>83</v>
      </c>
      <c r="C52" s="1346"/>
      <c r="D52" s="1346"/>
      <c r="E52" s="1344"/>
      <c r="F52" s="1344"/>
      <c r="G52" s="1344"/>
      <c r="H52" s="1344"/>
      <c r="I52" s="1344"/>
      <c r="J52" s="1344"/>
      <c r="K52" s="1344"/>
      <c r="L52" s="1344"/>
      <c r="M52" s="1344"/>
      <c r="N52" s="1344"/>
      <c r="O52" s="1344"/>
      <c r="P52" s="1344"/>
      <c r="Q52" s="1344"/>
      <c r="R52" s="1344"/>
      <c r="S52" s="1344"/>
      <c r="T52" s="1344"/>
      <c r="U52" s="1344"/>
      <c r="V52" s="1521"/>
      <c r="W52" s="1521"/>
      <c r="X52" s="1521"/>
      <c r="Y52" s="1521"/>
      <c r="Z52" s="1521"/>
      <c r="AA52" s="1521"/>
      <c r="AB52" s="1521"/>
      <c r="AC52" s="1521"/>
      <c r="AD52" s="1521"/>
      <c r="AE52" s="1521"/>
      <c r="AF52" s="1521"/>
      <c r="AG52" s="1521"/>
      <c r="AH52" s="1521"/>
      <c r="AI52" s="1521"/>
      <c r="AJ52" s="1521"/>
      <c r="AK52" s="1521"/>
      <c r="AL52" s="1521"/>
      <c r="AM52" s="1521"/>
      <c r="AN52" s="1521"/>
      <c r="AO52" s="1521"/>
      <c r="AP52" s="1521"/>
      <c r="AQ52" s="1521"/>
      <c r="AR52" s="1521"/>
      <c r="AS52" s="1521"/>
      <c r="AT52" s="1521"/>
      <c r="AU52" s="1521"/>
      <c r="AV52" s="1521"/>
      <c r="AW52" s="1521"/>
      <c r="AX52" s="1521"/>
      <c r="AY52" s="1521"/>
      <c r="AZ52" s="1521"/>
      <c r="BA52" s="1521"/>
      <c r="BB52" s="1521"/>
      <c r="BC52" s="1521"/>
      <c r="BD52" s="1521"/>
      <c r="BE52" s="1521"/>
      <c r="BF52" s="1521"/>
      <c r="BG52" s="1521"/>
      <c r="BH52" s="1521"/>
      <c r="BI52" s="1521"/>
      <c r="BJ52" s="1521"/>
      <c r="BK52" s="1521"/>
      <c r="BL52" s="1521"/>
      <c r="BM52" s="1521"/>
      <c r="BN52" s="1521"/>
      <c r="BO52" s="1521"/>
      <c r="BP52" s="1521"/>
      <c r="BQ52" s="1521"/>
      <c r="BR52" s="1521"/>
      <c r="BS52" s="1521"/>
      <c r="BT52" s="1521"/>
      <c r="BU52" s="1521"/>
      <c r="BV52" s="1521"/>
      <c r="BW52" s="1521"/>
      <c r="BX52" s="1521"/>
      <c r="BY52" s="1521"/>
      <c r="BZ52" s="1521"/>
      <c r="CA52" s="1521"/>
      <c r="CB52" s="1521"/>
      <c r="CC52" s="1521"/>
      <c r="CD52" s="1521"/>
      <c r="CE52" s="1521"/>
      <c r="CF52" s="1521"/>
      <c r="CG52" s="1521"/>
      <c r="CH52" s="1521"/>
      <c r="CI52" s="1521"/>
      <c r="CJ52" s="1521"/>
      <c r="CK52" s="1521"/>
      <c r="CL52" s="1521"/>
      <c r="CM52" s="1521"/>
      <c r="CN52" s="1521"/>
      <c r="CO52" s="1521"/>
      <c r="CP52" s="1521"/>
      <c r="CQ52" s="1521"/>
      <c r="CR52" s="1521"/>
      <c r="CS52" s="1521"/>
      <c r="CT52" s="1521"/>
      <c r="CU52" s="1521"/>
      <c r="CV52" s="1521"/>
      <c r="CW52" s="1521"/>
      <c r="CX52" s="1521"/>
      <c r="CY52" s="1521"/>
      <c r="CZ52" s="1522"/>
    </row>
    <row r="53" spans="1:104" ht="15.5">
      <c r="B53" s="1349" t="s">
        <v>952</v>
      </c>
      <c r="C53" s="1345">
        <f t="shared" ref="C53:C81" si="0">SUM(D53:CZ53)</f>
        <v>6710.0411844213922</v>
      </c>
      <c r="D53" s="1345">
        <f>'1'!D438*'1'!$D$524*'6'!$C$32/1000</f>
        <v>26.702257557037015</v>
      </c>
      <c r="E53" s="1345">
        <f>'1'!E438*'1'!$D$524*'6'!$C$32/1000</f>
        <v>81.800652117566329</v>
      </c>
      <c r="F53" s="1345">
        <f>'1'!F438*'1'!$D$524*'6'!$C$32/1000</f>
        <v>13.351128778518508</v>
      </c>
      <c r="G53" s="1345">
        <f>'1'!G438*'1'!$D$524*'6'!$C$32/1000</f>
        <v>10.511096339509075</v>
      </c>
      <c r="H53" s="1345">
        <f>'1'!H438*'1'!$D$524*'6'!$C$32/1000</f>
        <v>36.788837188281768</v>
      </c>
      <c r="I53" s="1345">
        <f>'1'!I438*'1'!$D$524*'6'!$C$32/1000</f>
        <v>26.702257557037015</v>
      </c>
      <c r="J53" s="1345">
        <f>'1'!J438*'1'!$D$524*'6'!$C$32/1000</f>
        <v>24.394851923451171</v>
      </c>
      <c r="K53" s="1345">
        <f>'1'!K438*'1'!$D$524*'6'!$C$32/1000</f>
        <v>22.335039383975992</v>
      </c>
      <c r="L53" s="1345">
        <f>'1'!L438*'1'!$D$524*'6'!$C$32/1000</f>
        <v>16.263234615634115</v>
      </c>
      <c r="M53" s="1345">
        <f>'1'!M438*'1'!$D$524*'6'!$C$32/1000</f>
        <v>37.225065639959979</v>
      </c>
      <c r="N53" s="1345">
        <f>'1'!N438*'1'!$D$524*'6'!$C$32/1000</f>
        <v>44.670078767951985</v>
      </c>
      <c r="O53" s="1345">
        <f>'1'!O438*'1'!$D$524*'6'!$C$32/1000</f>
        <v>97.579407693804683</v>
      </c>
      <c r="P53" s="1345">
        <f>'1'!P438*'1'!$D$524*'6'!$C$32/1000</f>
        <v>115.62205973459982</v>
      </c>
      <c r="Q53" s="1345">
        <f>'1'!Q438*'1'!$D$524*'6'!$C$32/1000</f>
        <v>78.001025947093467</v>
      </c>
      <c r="R53" s="1345">
        <f>'1'!R438*'1'!$D$524*'6'!$C$32/1000</f>
        <v>26.702257557037015</v>
      </c>
      <c r="S53" s="1345">
        <f>'1'!S438*'1'!$D$524*'6'!$C$32/1000</f>
        <v>34.071833007425113</v>
      </c>
      <c r="T53" s="1345">
        <f>'1'!T438*'1'!$D$524*'6'!$C$32/1000</f>
        <v>76.661624266706511</v>
      </c>
      <c r="U53" s="1345">
        <f>'1'!U438*'1'!$D$524*'6'!$C$32/1000</f>
        <v>32.285025880608423</v>
      </c>
      <c r="V53" s="1345">
        <f>'1'!V438*'1'!$D$524*'6'!$C$32/1000</f>
        <v>93.697540770419053</v>
      </c>
      <c r="W53" s="1345">
        <f>'1'!W438*'1'!$D$524*'6'!$C$33/1000</f>
        <v>368.79433409771929</v>
      </c>
      <c r="X53" s="1345">
        <f>'1'!X438*'1'!$D$524*'6'!$C$32/1000</f>
        <v>36.203755537466641</v>
      </c>
      <c r="Y53" s="1345">
        <f>'1'!Y438*'1'!$D$524*'6'!$C$32/1000</f>
        <v>76.27037888560038</v>
      </c>
      <c r="Z53" s="1345">
        <f>'1'!Z438*'1'!$D$524*'6'!$C$32/1000</f>
        <v>34.071833007425113</v>
      </c>
      <c r="AA53" s="1345">
        <f>'1'!AA438*'1'!$D$524*'6'!$C$32/1000</f>
        <v>42.589791259281398</v>
      </c>
      <c r="AB53" s="1345">
        <f>'1'!AB438*'1'!$D$524*'6'!$C$32/1000</f>
        <v>34.071833007425113</v>
      </c>
      <c r="AC53" s="1345">
        <f>'1'!AC438*'1'!$D$524*'6'!$C$32/1000</f>
        <v>50.685257752453296</v>
      </c>
      <c r="AD53" s="1345">
        <f>'1'!AD438*'1'!$D$524*'6'!$C$32/1000</f>
        <v>66.755643892592531</v>
      </c>
      <c r="AE53" s="1345">
        <f>'1'!AE438*'1'!$D$524*'6'!$C$32/1000</f>
        <v>119.56161927812249</v>
      </c>
      <c r="AF53" s="1345">
        <f>'1'!AF438*'1'!$D$524*'6'!$C$32/1000</f>
        <v>78.001025947093467</v>
      </c>
      <c r="AG53" s="1345">
        <f>'1'!AG438*'1'!$D$524*'6'!$C$32/1000</f>
        <v>32.285025880608423</v>
      </c>
      <c r="AH53" s="1345">
        <f>'1'!AH438*'1'!$D$524*'6'!$C$32/1000</f>
        <v>53.389265219920269</v>
      </c>
      <c r="AI53" s="1345">
        <f>'1'!AI438*'1'!$D$524*'6'!$C$32/1000</f>
        <v>44.670078767951985</v>
      </c>
      <c r="AJ53" s="1345">
        <f>'1'!AJ438*'1'!$D$524*'6'!$C$32/1000</f>
        <v>29.780052511967988</v>
      </c>
      <c r="AK53" s="1345">
        <f>'1'!AK438*'1'!$D$524*'6'!$C$32/1000</f>
        <v>102.21549902227535</v>
      </c>
      <c r="AL53" s="1345">
        <f>'1'!AL438*'1'!$D$524*'6'!$C$36/1000</f>
        <v>124.41684124296137</v>
      </c>
      <c r="AM53" s="1345">
        <f>'1'!AM438*'1'!$D$524*'6'!$C$38/1000</f>
        <v>34.683904486918657</v>
      </c>
      <c r="AN53" s="1345">
        <f>'1'!AN438*'1'!$D$524*'6'!$C$32/1000</f>
        <v>73.184555770353512</v>
      </c>
      <c r="AO53" s="1345">
        <f>'1'!AO438*'1'!$D$524*'6'!$C$33/1000</f>
        <v>184.39716704885964</v>
      </c>
      <c r="AP53" s="1345">
        <f>'1'!AP438*'1'!$D$524*'6'!$C$32/1000</f>
        <v>111.67519691987995</v>
      </c>
      <c r="AQ53" s="1345">
        <f>'1'!AQ438*'1'!$D$524*'6'!$C$32/1000</f>
        <v>20.026693167777761</v>
      </c>
      <c r="AR53" s="1345">
        <f>'1'!AR438*'1'!$D$524*'6'!$C$32/1000</f>
        <v>16.263234615634115</v>
      </c>
      <c r="AS53" s="1345">
        <f>'1'!AS438*'1'!$D$524*'6'!$C$32/1000</f>
        <v>43.444506644959972</v>
      </c>
      <c r="AT53" s="1345">
        <f>'1'!AT438*'1'!$D$524*'6'!$C$32/1000</f>
        <v>13.351128778518508</v>
      </c>
      <c r="AU53" s="1345">
        <f>'1'!AU438*'1'!$D$524*'6'!$C$32/1000</f>
        <v>34.071833007425113</v>
      </c>
      <c r="AV53" s="1345">
        <f>'1'!AV438*'1'!$D$524*'6'!$C$32/1000</f>
        <v>26.277740848772684</v>
      </c>
      <c r="AW53" s="1345">
        <f>'1'!AW438*'1'!$D$524*'6'!$C$32/1000</f>
        <v>44.670078767951985</v>
      </c>
      <c r="AX53" s="1345">
        <f>'1'!AX438*'1'!$D$524*'6'!$C$32/1000</f>
        <v>67.253410843943897</v>
      </c>
      <c r="AY53" s="1345">
        <f>'1'!AY438*'1'!$D$524*'6'!$C$32/1000</f>
        <v>96.785170663895954</v>
      </c>
      <c r="AZ53" s="1345">
        <f>'1'!AZ438*'1'!$D$524*'6'!$C$32/1000</f>
        <v>38.13518944280019</v>
      </c>
      <c r="BA53" s="1345">
        <f>'1'!BA438*'1'!$D$524*'6'!$C$32/1000</f>
        <v>48.427538820912631</v>
      </c>
      <c r="BB53" s="1345">
        <f>'1'!BB438*'1'!$D$524*'6'!$C$32/1000</f>
        <v>56.498795291064738</v>
      </c>
      <c r="BC53" s="1345">
        <f>'1'!BC438*'1'!$D$524*'6'!$C$32/1000</f>
        <v>66.755643892592531</v>
      </c>
      <c r="BD53" s="1345">
        <f>'1'!BD438*'1'!$D$524*'6'!$C$32/1000</f>
        <v>43.444506644959972</v>
      </c>
      <c r="BE53" s="1345">
        <f>'1'!BE438*'1'!$D$524*'6'!$C$34/1000</f>
        <v>308.92614752748398</v>
      </c>
      <c r="BF53" s="1345">
        <f>'1'!BF438*'1'!$D$524*'6'!$C$32/1000</f>
        <v>25.553874755568838</v>
      </c>
      <c r="BG53" s="1345">
        <f>'1'!BG438*'1'!$D$524*'6'!$C$32/1000</f>
        <v>40.35628235076053</v>
      </c>
      <c r="BH53" s="1345">
        <f>'1'!BH438*'1'!$D$524*'6'!$C$32/1000</f>
        <v>40.053386335555523</v>
      </c>
      <c r="BI53" s="1345">
        <f>'1'!BI438*'1'!$D$524*'6'!$C$32/1000</f>
        <v>112.06968635219056</v>
      </c>
      <c r="BJ53" s="1345">
        <f>'1'!BJ438*'1'!$D$524*'6'!$C$32/1000</f>
        <v>48.427538820912631</v>
      </c>
      <c r="BK53" s="1345">
        <f>'1'!BK438*'1'!$D$524*'6'!$C$32/1000</f>
        <v>14.890026255983994</v>
      </c>
      <c r="BL53" s="1345">
        <f>'1'!BL438*'1'!$D$524*'6'!$C$32/1000</f>
        <v>34.071833007425113</v>
      </c>
      <c r="BM53" s="1345">
        <f>'1'!BM438*'1'!$D$524*'6'!$C$32/1000</f>
        <v>59.560105023935975</v>
      </c>
      <c r="BN53" s="1345">
        <f>'1'!BN438*'1'!$D$524*'6'!$C$32/1000</f>
        <v>88.054753562435437</v>
      </c>
      <c r="BO53" s="1345">
        <f>'1'!BO438*'1'!$D$524*'6'!$C$32/1000</f>
        <v>62.400820757674786</v>
      </c>
      <c r="BP53" s="1345">
        <f>'1'!BP438*'1'!$D$524*'6'!$C$32/1000</f>
        <v>40.658086539085289</v>
      </c>
      <c r="BQ53" s="1345">
        <f>'1'!BQ438*'1'!$D$524*'6'!$C$37/1000</f>
        <v>41.042855698540123</v>
      </c>
      <c r="BR53" s="1345">
        <f>'1'!BR438*'1'!$D$524*'6'!$C$32/1000</f>
        <v>48.02986557951025</v>
      </c>
      <c r="BS53" s="1345">
        <f>'1'!BS438*'1'!$D$524*'6'!$C$35/1000</f>
        <v>113.68386091324452</v>
      </c>
      <c r="BT53" s="1345">
        <f>'1'!BT438*'1'!$D$524*'6'!$C$32/1000</f>
        <v>89.447790385987631</v>
      </c>
      <c r="BU53" s="1345">
        <f>'1'!BU438*'1'!$D$524*'6'!$C$32/1000</f>
        <v>32.52646923126823</v>
      </c>
      <c r="BV53" s="1345">
        <f>'1'!BV438*'1'!$D$524*'6'!$C$32/1000</f>
        <v>53.389265219920269</v>
      </c>
      <c r="BW53" s="1345">
        <f>'1'!BW438*'1'!$D$524*'6'!$C$32/1000</f>
        <v>138.23749423288999</v>
      </c>
      <c r="BX53" s="1345">
        <f>'1'!BX438*'1'!$D$524*'6'!$C$32/1000</f>
        <v>14.481502214986655</v>
      </c>
      <c r="BY53" s="1345">
        <f>'1'!BY438*'1'!$D$524*'6'!$C$32/1000</f>
        <v>263.57987904549151</v>
      </c>
      <c r="BZ53" s="1345">
        <f>'1'!BZ438*'1'!$D$524*'6'!$C$32/1000</f>
        <v>99.97857481035885</v>
      </c>
      <c r="CA53" s="1345">
        <f>'1'!CA438*'1'!$D$524*'6'!$C$32/1000</f>
        <v>46.800615568256092</v>
      </c>
      <c r="CB53" s="1345">
        <f>'1'!CB438*'1'!$D$524*'6'!$C$32/1000</f>
        <v>127.03422048300516</v>
      </c>
      <c r="CC53" s="1345">
        <f>'1'!CC438*'1'!$D$524*'6'!$C$32/1000</f>
        <v>136.33442019594389</v>
      </c>
      <c r="CD53" s="1345">
        <f>'1'!CD438*'1'!$D$524*'6'!$C$32/1000</f>
        <v>33.377821946296265</v>
      </c>
      <c r="CE53" s="1345">
        <f>'1'!CE438*'1'!$D$524*'6'!$C$32/1000</f>
        <v>59.625707762993947</v>
      </c>
      <c r="CF53" s="1345">
        <f>'1'!CF438*'1'!$D$524*'6'!$C$32/1000</f>
        <v>74.450131279919958</v>
      </c>
      <c r="CG53" s="1345">
        <f>'1'!CG438*'1'!$D$524*'6'!$C$32/1000</f>
        <v>93.457901449629546</v>
      </c>
      <c r="CH53" s="1345">
        <f>'1'!CH438*'1'!$D$524*'6'!$C$32/1000</f>
        <v>21.722253322479986</v>
      </c>
      <c r="CI53" s="1345">
        <f>'1'!CI438*'1'!$D$524*'6'!$C$32/1000</f>
        <v>80.049775965850415</v>
      </c>
      <c r="CJ53" s="1345">
        <f>'1'!CJ438*'1'!$D$524*'6'!$C$32/1000</f>
        <v>33.377821946296265</v>
      </c>
      <c r="CK53" s="1345">
        <f>'1'!CK438*'1'!$D$524*'6'!$C$32/1000</f>
        <v>127.03422048300516</v>
      </c>
      <c r="CL53" s="1345">
        <f>'1'!CL438*'1'!$D$524*'6'!$C$32/1000</f>
        <v>93.601231136512183</v>
      </c>
      <c r="CM53" s="1345">
        <f>'1'!CM438*'1'!$D$524*'6'!$C$32/1000</f>
        <v>104.61641686835721</v>
      </c>
      <c r="CN53" s="1345">
        <f>'1'!CN438*'1'!$D$524*'6'!$C$32/1000</f>
        <v>72.711690771170083</v>
      </c>
      <c r="CO53" s="1345">
        <f>'1'!CO438*'1'!$D$524*'6'!$C$32/1000</f>
        <v>37.225065639959979</v>
      </c>
      <c r="CP53" s="1345">
        <f>'1'!CP438*'1'!$D$524*'6'!$C$32/1000</f>
        <v>22.335039383975992</v>
      </c>
      <c r="CQ53" s="1345">
        <f>'1'!CQ438*'1'!$D$524*'6'!$C$32/1000</f>
        <v>7.2407511074933275</v>
      </c>
      <c r="CR53" s="1345">
        <f>'1'!CR438*'1'!$D$524*'6'!$C$32/1000</f>
        <v>82.19861325370924</v>
      </c>
      <c r="CS53" s="1345">
        <f>'1'!CS438*'1'!$D$524*'6'!$C$32/1000</f>
        <v>104.61641686835721</v>
      </c>
      <c r="CT53" s="1345">
        <f>'1'!CT438*'1'!$D$524*'6'!$C$32/1000</f>
        <v>57.811029867299908</v>
      </c>
      <c r="CU53" s="1345">
        <f>'1'!CU438*'1'!$D$524*'6'!$C$32/1000</f>
        <v>31.533289018527228</v>
      </c>
      <c r="CV53" s="1345">
        <f>'1'!CV438*'1'!$D$524*'6'!$C$32/1000</f>
        <v>48.02986557951025</v>
      </c>
      <c r="CW53" s="1345">
        <f>'1'!CW438*'1'!$D$524*'6'!$C$32/1000</f>
        <v>59.625707762993947</v>
      </c>
      <c r="CX53" s="1345">
        <f>'1'!CX438*'1'!$D$524*'6'!$C$32/1000</f>
        <v>73.184555770353512</v>
      </c>
      <c r="CY53" s="1345">
        <f>'1'!CY438*'1'!$D$524*'6'!$C$32/1000</f>
        <v>14.481502214986655</v>
      </c>
      <c r="CZ53" s="1350">
        <f>'1'!CZ438*'1'!$D$524*'6'!$C$32/1000</f>
        <v>89.671214458591876</v>
      </c>
    </row>
    <row r="54" spans="1:104" ht="43.5">
      <c r="A54" s="41"/>
      <c r="B54" s="1349" t="s">
        <v>971</v>
      </c>
      <c r="C54" s="1345">
        <f t="shared" si="0"/>
        <v>7627.3402017397448</v>
      </c>
      <c r="D54" s="1345">
        <f>'1'!D439*'1'!$D$524*'6'!$C$32/1000</f>
        <v>62.724870228611081</v>
      </c>
      <c r="E54" s="1345">
        <f>'1'!E439*'1'!$D$524*'6'!$C$32/1000</f>
        <v>53.841525094018692</v>
      </c>
      <c r="F54" s="1345">
        <f>'1'!F439*'1'!$D$524*'6'!$C$32/1000</f>
        <v>55.755440203209844</v>
      </c>
      <c r="G54" s="1345">
        <f>'1'!G439*'1'!$D$524*'6'!$C$32/1000</f>
        <v>13.992428935548681</v>
      </c>
      <c r="H54" s="1345">
        <f>'1'!H439*'1'!$D$524*'6'!$C$32/1000</f>
        <v>65.298001699227171</v>
      </c>
      <c r="I54" s="1345">
        <f>'1'!I439*'1'!$D$524*'6'!$C$32/1000</f>
        <v>20.908290076203691</v>
      </c>
      <c r="J54" s="1345">
        <f>'1'!J439*'1'!$D$524*'6'!$C$32/1000</f>
        <v>45.60075396849664</v>
      </c>
      <c r="K54" s="1345">
        <f>'1'!K439*'1'!$D$524*'6'!$C$32/1000</f>
        <v>30.979683660182232</v>
      </c>
      <c r="L54" s="1345">
        <f>'1'!L439*'1'!$D$524*'6'!$C$32/1000</f>
        <v>39.086360544425688</v>
      </c>
      <c r="M54" s="1345">
        <f>'1'!M439*'1'!$D$524*'6'!$C$32/1000</f>
        <v>30.979683660182232</v>
      </c>
      <c r="N54" s="1345">
        <f>'1'!N439*'1'!$D$524*'6'!$C$32/1000</f>
        <v>18.587810196109334</v>
      </c>
      <c r="O54" s="1345">
        <f>'1'!O439*'1'!$D$524*'6'!$C$32/1000</f>
        <v>117.25908163327705</v>
      </c>
      <c r="P54" s="1345">
        <f>'1'!P439*'1'!$D$524*'6'!$C$32/1000</f>
        <v>97.947002548840757</v>
      </c>
      <c r="Q54" s="1345">
        <f>'1'!Q439*'1'!$D$524*'6'!$C$32/1000</f>
        <v>57.520770263989199</v>
      </c>
      <c r="R54" s="1345">
        <f>'1'!R439*'1'!$D$524*'6'!$C$32/1000</f>
        <v>48.78601017780862</v>
      </c>
      <c r="S54" s="1345">
        <f>'1'!S439*'1'!$D$524*'6'!$C$32/1000</f>
        <v>28.708093824945557</v>
      </c>
      <c r="T54" s="1345">
        <f>'1'!T439*'1'!$D$524*'6'!$C$32/1000</f>
        <v>64.593211106127498</v>
      </c>
      <c r="U54" s="1345">
        <f>'1'!U439*'1'!$D$524*'6'!$C$32/1000</f>
        <v>39.121270926027528</v>
      </c>
      <c r="V54" s="1345">
        <f>'1'!V439*'1'!$D$524*'6'!$C$32/1000</f>
        <v>21.53107036870917</v>
      </c>
      <c r="W54" s="1345">
        <f>'1'!W439*'1'!$D$524*'6'!$C$33/1000</f>
        <v>223.44264355827264</v>
      </c>
      <c r="X54" s="1345">
        <f>'1'!X439*'1'!$D$524*'6'!$C$32/1000</f>
        <v>63.315373752075843</v>
      </c>
      <c r="Y54" s="1345">
        <f>'1'!Y439*'1'!$D$524*'6'!$C$32/1000</f>
        <v>64.35325625184538</v>
      </c>
      <c r="Z54" s="1345">
        <f>'1'!Z439*'1'!$D$524*'6'!$C$32/1000</f>
        <v>7.1770234562363893</v>
      </c>
      <c r="AA54" s="1345">
        <f>'1'!AA439*'1'!$D$524*'6'!$C$32/1000</f>
        <v>71.770234562363882</v>
      </c>
      <c r="AB54" s="1345">
        <f>'1'!AB439*'1'!$D$524*'6'!$C$32/1000</f>
        <v>64.593211106127498</v>
      </c>
      <c r="AC54" s="1345">
        <f>'1'!AC439*'1'!$D$524*'6'!$C$32/1000</f>
        <v>63.315373752075843</v>
      </c>
      <c r="AD54" s="1345">
        <f>'1'!AD439*'1'!$D$524*'6'!$C$32/1000</f>
        <v>55.755440203209844</v>
      </c>
      <c r="AE54" s="1345">
        <f>'1'!AE439*'1'!$D$524*'6'!$C$32/1000</f>
        <v>105.71491967877314</v>
      </c>
      <c r="AF54" s="1345">
        <f>'1'!AF439*'1'!$D$524*'6'!$C$32/1000</f>
        <v>63.911966959987986</v>
      </c>
      <c r="AG54" s="1345">
        <f>'1'!AG439*'1'!$D$524*'6'!$C$32/1000</f>
        <v>71.722330031050475</v>
      </c>
      <c r="AH54" s="1345">
        <f>'1'!AH439*'1'!$D$524*'6'!$C$32/1000</f>
        <v>142.49649598622904</v>
      </c>
      <c r="AI54" s="1345">
        <f>'1'!AI439*'1'!$D$524*'6'!$C$32/1000</f>
        <v>55.763430588328021</v>
      </c>
      <c r="AJ54" s="1345">
        <f>'1'!AJ439*'1'!$D$524*'6'!$C$32/1000</f>
        <v>37.175620392218669</v>
      </c>
      <c r="AK54" s="1345">
        <f>'1'!AK439*'1'!$D$524*'6'!$C$32/1000</f>
        <v>143.54046912472776</v>
      </c>
      <c r="AL54" s="1345">
        <f>'1'!AL439*'1'!$D$524*'6'!$C$36/1000</f>
        <v>33.657671122158426</v>
      </c>
      <c r="AM54" s="1345">
        <f>'1'!AM439*'1'!$D$524*'6'!$C$38/1000</f>
        <v>0</v>
      </c>
      <c r="AN54" s="1345">
        <f>'1'!AN439*'1'!$D$524*'6'!$C$32/1000</f>
        <v>58.629540816638524</v>
      </c>
      <c r="AO54" s="1345">
        <f>'1'!AO439*'1'!$D$524*'6'!$C$33/1000</f>
        <v>148.96176237218171</v>
      </c>
      <c r="AP54" s="1345">
        <f>'1'!AP439*'1'!$D$524*'6'!$C$32/1000</f>
        <v>105.3309244446196</v>
      </c>
      <c r="AQ54" s="1345">
        <f>'1'!AQ439*'1'!$D$524*'6'!$C$32/1000</f>
        <v>41.816580152407383</v>
      </c>
      <c r="AR54" s="1345">
        <f>'1'!AR439*'1'!$D$524*'6'!$C$32/1000</f>
        <v>32.571967120354735</v>
      </c>
      <c r="AS54" s="1345">
        <f>'1'!AS439*'1'!$D$524*'6'!$C$32/1000</f>
        <v>14.070083056016854</v>
      </c>
      <c r="AT54" s="1345">
        <f>'1'!AT439*'1'!$D$524*'6'!$C$32/1000</f>
        <v>97.572020355617241</v>
      </c>
      <c r="AU54" s="1345">
        <f>'1'!AU439*'1'!$D$524*'6'!$C$32/1000</f>
        <v>50.239164193654723</v>
      </c>
      <c r="AV54" s="1345">
        <f>'1'!AV439*'1'!$D$524*'6'!$C$32/1000</f>
        <v>41.977286806646035</v>
      </c>
      <c r="AW54" s="1345">
        <f>'1'!AW439*'1'!$D$524*'6'!$C$32/1000</f>
        <v>55.763430588328021</v>
      </c>
      <c r="AX54" s="1345">
        <f>'1'!AX439*'1'!$D$524*'6'!$C$32/1000</f>
        <v>99.841868585507981</v>
      </c>
      <c r="AY54" s="1345">
        <f>'1'!AY439*'1'!$D$524*'6'!$C$32/1000</f>
        <v>105.3309244446196</v>
      </c>
      <c r="AZ54" s="1345">
        <f>'1'!AZ439*'1'!$D$524*'6'!$C$32/1000</f>
        <v>87.336562056075863</v>
      </c>
      <c r="BA54" s="1345">
        <f>'1'!BA439*'1'!$D$524*'6'!$C$32/1000</f>
        <v>32.601059105022941</v>
      </c>
      <c r="BB54" s="1345">
        <f>'1'!BB439*'1'!$D$524*'6'!$C$32/1000</f>
        <v>71.722330031050475</v>
      </c>
      <c r="BC54" s="1345">
        <f>'1'!BC439*'1'!$D$524*'6'!$C$32/1000</f>
        <v>139.38860050802464</v>
      </c>
      <c r="BD54" s="1345">
        <f>'1'!BD439*'1'!$D$524*'6'!$C$32/1000</f>
        <v>35.175207640042146</v>
      </c>
      <c r="BE54" s="1345">
        <f>'1'!BE439*'1'!$D$524*'6'!$C$34/1000</f>
        <v>483.84039952740824</v>
      </c>
      <c r="BF54" s="1345">
        <f>'1'!BF439*'1'!$D$524*'6'!$C$32/1000</f>
        <v>50.239164193654723</v>
      </c>
      <c r="BG54" s="1345">
        <f>'1'!BG439*'1'!$D$524*'6'!$C$32/1000</f>
        <v>78.242541852055055</v>
      </c>
      <c r="BH54" s="1345">
        <f>'1'!BH439*'1'!$D$524*'6'!$C$32/1000</f>
        <v>111.51088040641969</v>
      </c>
      <c r="BI54" s="1345">
        <f>'1'!BI439*'1'!$D$524*'6'!$C$32/1000</f>
        <v>94.144236829161585</v>
      </c>
      <c r="BJ54" s="1345">
        <f>'1'!BJ439*'1'!$D$524*'6'!$C$32/1000</f>
        <v>104.3233891360734</v>
      </c>
      <c r="BK54" s="1345">
        <f>'1'!BK439*'1'!$D$524*'6'!$C$32/1000</f>
        <v>24.783746928145781</v>
      </c>
      <c r="BL54" s="1345">
        <f>'1'!BL439*'1'!$D$524*'6'!$C$32/1000</f>
        <v>35.885117281181941</v>
      </c>
      <c r="BM54" s="1345">
        <f>'1'!BM439*'1'!$D$524*'6'!$C$32/1000</f>
        <v>37.175620392218669</v>
      </c>
      <c r="BN54" s="1345">
        <f>'1'!BN439*'1'!$D$524*'6'!$C$32/1000</f>
        <v>59.459517997365218</v>
      </c>
      <c r="BO54" s="1345">
        <f>'1'!BO439*'1'!$D$524*'6'!$C$32/1000</f>
        <v>31.955983479993993</v>
      </c>
      <c r="BP54" s="1345">
        <f>'1'!BP439*'1'!$D$524*'6'!$C$32/1000</f>
        <v>91.201507936993281</v>
      </c>
      <c r="BQ54" s="1345">
        <f>'1'!BQ439*'1'!$D$524*'6'!$C$37/1000</f>
        <v>157.70296257210327</v>
      </c>
      <c r="BR54" s="1345">
        <f>'1'!BR439*'1'!$D$524*'6'!$C$32/1000</f>
        <v>29.729758998682609</v>
      </c>
      <c r="BS54" s="1345">
        <f>'1'!BS439*'1'!$D$524*'6'!$C$35/1000</f>
        <v>0</v>
      </c>
      <c r="BT54" s="1345">
        <f>'1'!BT439*'1'!$D$524*'6'!$C$32/1000</f>
        <v>71.658327664780415</v>
      </c>
      <c r="BU54" s="1345">
        <f>'1'!BU439*'1'!$D$524*'6'!$C$32/1000</f>
        <v>32.571967120354735</v>
      </c>
      <c r="BV54" s="1345">
        <f>'1'!BV439*'1'!$D$524*'6'!$C$32/1000</f>
        <v>78.143239734383684</v>
      </c>
      <c r="BW54" s="1345">
        <f>'1'!BW439*'1'!$D$524*'6'!$C$32/1000</f>
        <v>104.23029478513516</v>
      </c>
      <c r="BX54" s="1345">
        <f>'1'!BX439*'1'!$D$524*'6'!$C$32/1000</f>
        <v>21.105124584025283</v>
      </c>
      <c r="BY54" s="1345">
        <f>'1'!BY439*'1'!$D$524*'6'!$C$32/1000</f>
        <v>228.82648164957945</v>
      </c>
      <c r="BZ54" s="1345">
        <f>'1'!BZ439*'1'!$D$524*'6'!$C$32/1000</f>
        <v>74.032097004275698</v>
      </c>
      <c r="CA54" s="1345">
        <f>'1'!CA439*'1'!$D$524*'6'!$C$32/1000</f>
        <v>12.782393391997598</v>
      </c>
      <c r="CB54" s="1345">
        <f>'1'!CB439*'1'!$D$524*'6'!$C$32/1000</f>
        <v>158.57237951815975</v>
      </c>
      <c r="CC54" s="1345">
        <f>'1'!CC439*'1'!$D$524*'6'!$C$32/1000</f>
        <v>127.87362209829438</v>
      </c>
      <c r="CD54" s="1345">
        <f>'1'!CD439*'1'!$D$524*'6'!$C$32/1000</f>
        <v>76.663730279413528</v>
      </c>
      <c r="CE54" s="1345">
        <f>'1'!CE439*'1'!$D$524*'6'!$C$32/1000</f>
        <v>57.416187649891114</v>
      </c>
      <c r="CF54" s="1345">
        <f>'1'!CF439*'1'!$D$524*'6'!$C$32/1000</f>
        <v>24.783746928145781</v>
      </c>
      <c r="CG54" s="1345">
        <f>'1'!CG439*'1'!$D$524*'6'!$C$32/1000</f>
        <v>292.71606106685169</v>
      </c>
      <c r="CH54" s="1345">
        <f>'1'!CH439*'1'!$D$524*'6'!$C$32/1000</f>
        <v>70.350415280084292</v>
      </c>
      <c r="CI54" s="1345">
        <f>'1'!CI439*'1'!$D$524*'6'!$C$32/1000</f>
        <v>39.639678664910143</v>
      </c>
      <c r="CJ54" s="1345">
        <f>'1'!CJ439*'1'!$D$524*'6'!$C$32/1000</f>
        <v>62.724870228611081</v>
      </c>
      <c r="CK54" s="1345">
        <f>'1'!CK439*'1'!$D$524*'6'!$C$32/1000</f>
        <v>146.8262773316294</v>
      </c>
      <c r="CL54" s="1345">
        <f>'1'!CL439*'1'!$D$524*'6'!$C$32/1000</f>
        <v>159.77991739996997</v>
      </c>
      <c r="CM54" s="1345">
        <f>'1'!CM439*'1'!$D$524*'6'!$C$32/1000</f>
        <v>105.71491967877314</v>
      </c>
      <c r="CN54" s="1345">
        <f>'1'!CN439*'1'!$D$524*'6'!$C$32/1000</f>
        <v>67.301906367523344</v>
      </c>
      <c r="CO54" s="1345">
        <f>'1'!CO439*'1'!$D$524*'6'!$C$32/1000</f>
        <v>30.979683660182232</v>
      </c>
      <c r="CP54" s="1345">
        <f>'1'!CP439*'1'!$D$524*'6'!$C$32/1000</f>
        <v>30.979683660182232</v>
      </c>
      <c r="CQ54" s="1345">
        <f>'1'!CQ439*'1'!$D$524*'6'!$C$32/1000</f>
        <v>14.070083056016854</v>
      </c>
      <c r="CR54" s="1345">
        <f>'1'!CR439*'1'!$D$524*'6'!$C$32/1000</f>
        <v>76.34966421244728</v>
      </c>
      <c r="CS54" s="1345">
        <f>'1'!CS439*'1'!$D$524*'6'!$C$32/1000</f>
        <v>93.96881749224282</v>
      </c>
      <c r="CT54" s="1345">
        <f>'1'!CT439*'1'!$D$524*'6'!$C$32/1000</f>
        <v>83.954573613292069</v>
      </c>
      <c r="CU54" s="1345">
        <f>'1'!CU439*'1'!$D$524*'6'!$C$32/1000</f>
        <v>41.977286806646035</v>
      </c>
      <c r="CV54" s="1345">
        <f>'1'!CV439*'1'!$D$524*'6'!$C$32/1000</f>
        <v>109.0091163285029</v>
      </c>
      <c r="CW54" s="1345">
        <f>'1'!CW439*'1'!$D$524*'6'!$C$32/1000</f>
        <v>78.947258018600266</v>
      </c>
      <c r="CX54" s="1345">
        <f>'1'!CX439*'1'!$D$524*'6'!$C$32/1000</f>
        <v>45.60075396849664</v>
      </c>
      <c r="CY54" s="1345">
        <f>'1'!CY439*'1'!$D$524*'6'!$C$32/1000</f>
        <v>77.385456808092698</v>
      </c>
      <c r="CZ54" s="1350">
        <f>'1'!CZ439*'1'!$D$524*'6'!$C$32/1000</f>
        <v>140.95322623836418</v>
      </c>
    </row>
    <row r="55" spans="1:104" ht="58">
      <c r="A55" s="115"/>
      <c r="B55" s="1349" t="s">
        <v>972</v>
      </c>
      <c r="C55" s="1345">
        <f t="shared" si="0"/>
        <v>15421.790317361516</v>
      </c>
      <c r="D55" s="1345">
        <f>'1'!D440*'1'!$D$524*'6'!$C$32/1000</f>
        <v>115.87068278698554</v>
      </c>
      <c r="E55" s="1345">
        <f>'1'!E440*'1'!$D$524*'6'!$C$32/1000</f>
        <v>174.09970624374597</v>
      </c>
      <c r="F55" s="1345">
        <f>'1'!F440*'1'!$D$524*'6'!$C$32/1000</f>
        <v>75.761600283798259</v>
      </c>
      <c r="G55" s="1345">
        <f>'1'!G440*'1'!$D$524*'6'!$C$32/1000</f>
        <v>44.445890032688858</v>
      </c>
      <c r="H55" s="1345">
        <f>'1'!H440*'1'!$D$524*'6'!$C$32/1000</f>
        <v>181.82409558827266</v>
      </c>
      <c r="I55" s="1345">
        <f>'1'!I440*'1'!$D$524*'6'!$C$32/1000</f>
        <v>22.282823612881831</v>
      </c>
      <c r="J55" s="1345">
        <f>'1'!J440*'1'!$D$524*'6'!$C$32/1000</f>
        <v>49.926187356705199</v>
      </c>
      <c r="K55" s="1345">
        <f>'1'!K440*'1'!$D$524*'6'!$C$32/1000</f>
        <v>47.033047262315826</v>
      </c>
      <c r="L55" s="1345">
        <f>'1'!L440*'1'!$D$524*'6'!$C$32/1000</f>
        <v>68.081164577325268</v>
      </c>
      <c r="M55" s="1345">
        <f>'1'!M440*'1'!$D$524*'6'!$C$32/1000</f>
        <v>83.614306244117017</v>
      </c>
      <c r="N55" s="1345">
        <f>'1'!N440*'1'!$D$524*'6'!$C$32/1000</f>
        <v>78.388412103859707</v>
      </c>
      <c r="O55" s="1345">
        <f>'1'!O440*'1'!$D$524*'6'!$C$32/1000</f>
        <v>217.85972664744088</v>
      </c>
      <c r="P55" s="1345">
        <f>'1'!P440*'1'!$D$524*'6'!$C$32/1000</f>
        <v>202.02677287585846</v>
      </c>
      <c r="Q55" s="1345">
        <f>'1'!Q440*'1'!$D$524*'6'!$C$32/1000</f>
        <v>153.5805383732885</v>
      </c>
      <c r="R55" s="1345">
        <f>'1'!R440*'1'!$D$524*'6'!$C$32/1000</f>
        <v>80.218165006374605</v>
      </c>
      <c r="S55" s="1345">
        <f>'1'!S440*'1'!$D$524*'6'!$C$32/1000</f>
        <v>94.288840912027354</v>
      </c>
      <c r="T55" s="1345">
        <f>'1'!T440*'1'!$D$524*'6'!$C$32/1000</f>
        <v>166.12795779738153</v>
      </c>
      <c r="U55" s="1345">
        <f>'1'!U440*'1'!$D$524*'6'!$C$32/1000</f>
        <v>66.63864436543993</v>
      </c>
      <c r="V55" s="1345">
        <f>'1'!V440*'1'!$D$524*'6'!$C$32/1000</f>
        <v>85.308951301358078</v>
      </c>
      <c r="W55" s="1345">
        <f>'1'!W440*'1'!$D$524*'6'!$C$33/1000</f>
        <v>101.4957814181316</v>
      </c>
      <c r="X55" s="1345">
        <f>'1'!X440*'1'!$D$524*'6'!$C$32/1000</f>
        <v>139.49791271537242</v>
      </c>
      <c r="Y55" s="1345">
        <f>'1'!Y440*'1'!$D$524*'6'!$C$32/1000</f>
        <v>111.93052371004526</v>
      </c>
      <c r="Z55" s="1345">
        <f>'1'!Z440*'1'!$D$524*'6'!$C$32/1000</f>
        <v>49.389392858680999</v>
      </c>
      <c r="AA55" s="1345">
        <f>'1'!AA440*'1'!$D$524*'6'!$C$32/1000</f>
        <v>103.26873052269661</v>
      </c>
      <c r="AB55" s="1345">
        <f>'1'!AB440*'1'!$D$524*'6'!$C$32/1000</f>
        <v>80.819006496023434</v>
      </c>
      <c r="AC55" s="1345">
        <f>'1'!AC440*'1'!$D$524*'6'!$C$32/1000</f>
        <v>172.97741176706182</v>
      </c>
      <c r="AD55" s="1345">
        <f>'1'!AD440*'1'!$D$524*'6'!$C$32/1000</f>
        <v>231.74136557397108</v>
      </c>
      <c r="AE55" s="1345">
        <f>'1'!AE440*'1'!$D$524*'6'!$C$32/1000</f>
        <v>184.85226490900436</v>
      </c>
      <c r="AF55" s="1345">
        <f>'1'!AF440*'1'!$D$524*'6'!$C$32/1000</f>
        <v>136.51603410958975</v>
      </c>
      <c r="AG55" s="1345">
        <f>'1'!AG440*'1'!$D$524*'6'!$C$32/1000</f>
        <v>88.851525820586588</v>
      </c>
      <c r="AH55" s="1345">
        <f>'1'!AH440*'1'!$D$524*'6'!$C$32/1000</f>
        <v>312.4727120238764</v>
      </c>
      <c r="AI55" s="1345">
        <f>'1'!AI440*'1'!$D$524*'6'!$C$32/1000</f>
        <v>125.42145936617554</v>
      </c>
      <c r="AJ55" s="1345">
        <f>'1'!AJ440*'1'!$D$524*'6'!$C$32/1000</f>
        <v>62.71072968308777</v>
      </c>
      <c r="AK55" s="1345">
        <f>'1'!AK440*'1'!$D$524*'6'!$C$32/1000</f>
        <v>193.06762662938937</v>
      </c>
      <c r="AL55" s="1345">
        <f>'1'!AL440*'1'!$D$524*'6'!$C$36/1000</f>
        <v>201.94602673295057</v>
      </c>
      <c r="AM55" s="1345">
        <f>'1'!AM440*'1'!$D$524*'6'!$C$38/1000</f>
        <v>17.341952243459328</v>
      </c>
      <c r="AN55" s="1345">
        <f>'1'!AN440*'1'!$D$524*'6'!$C$32/1000</f>
        <v>231.4759595629059</v>
      </c>
      <c r="AO55" s="1345">
        <f>'1'!AO440*'1'!$D$524*'6'!$C$33/1000</f>
        <v>152.24367212719741</v>
      </c>
      <c r="AP55" s="1345">
        <f>'1'!AP440*'1'!$D$524*'6'!$C$32/1000</f>
        <v>182.90629490900599</v>
      </c>
      <c r="AQ55" s="1345">
        <f>'1'!AQ440*'1'!$D$524*'6'!$C$32/1000</f>
        <v>53.478776670916403</v>
      </c>
      <c r="AR55" s="1345">
        <f>'1'!AR440*'1'!$D$524*'6'!$C$32/1000</f>
        <v>40.848698746395158</v>
      </c>
      <c r="AS55" s="1345">
        <f>'1'!AS440*'1'!$D$524*'6'!$C$32/1000</f>
        <v>50.219248577534067</v>
      </c>
      <c r="AT55" s="1345">
        <f>'1'!AT440*'1'!$D$524*'6'!$C$32/1000</f>
        <v>102.50098861925643</v>
      </c>
      <c r="AU55" s="1345">
        <f>'1'!AU440*'1'!$D$524*'6'!$C$32/1000</f>
        <v>89.798896106692709</v>
      </c>
      <c r="AV55" s="1345">
        <f>'1'!AV440*'1'!$D$524*'6'!$C$32/1000</f>
        <v>44.445890032688858</v>
      </c>
      <c r="AW55" s="1345">
        <f>'1'!AW440*'1'!$D$524*'6'!$C$32/1000</f>
        <v>52.258941402573136</v>
      </c>
      <c r="AX55" s="1345">
        <f>'1'!AX440*'1'!$D$524*'6'!$C$32/1000</f>
        <v>246.46968654533919</v>
      </c>
      <c r="AY55" s="1345">
        <f>'1'!AY440*'1'!$D$524*'6'!$C$32/1000</f>
        <v>266.52060115312304</v>
      </c>
      <c r="AZ55" s="1345">
        <f>'1'!AZ440*'1'!$D$524*'6'!$C$32/1000</f>
        <v>312.4727120238764</v>
      </c>
      <c r="BA55" s="1345">
        <f>'1'!BA440*'1'!$D$524*'6'!$C$32/1000</f>
        <v>93.294102111615913</v>
      </c>
      <c r="BB55" s="1345">
        <f>'1'!BB440*'1'!$D$524*'6'!$C$32/1000</f>
        <v>173.26047535014385</v>
      </c>
      <c r="BC55" s="1345">
        <f>'1'!BC440*'1'!$D$524*'6'!$C$32/1000</f>
        <v>356.5251778061093</v>
      </c>
      <c r="BD55" s="1345">
        <f>'1'!BD440*'1'!$D$524*'6'!$C$32/1000</f>
        <v>100.43849715506813</v>
      </c>
      <c r="BE55" s="1345">
        <f>'1'!BE440*'1'!$D$524*'6'!$C$34/1000</f>
        <v>407.47866845867264</v>
      </c>
      <c r="BF55" s="1345">
        <f>'1'!BF440*'1'!$D$524*'6'!$C$32/1000</f>
        <v>40.409503248011717</v>
      </c>
      <c r="BG55" s="1345">
        <f>'1'!BG440*'1'!$D$524*'6'!$C$32/1000</f>
        <v>88.851525820586588</v>
      </c>
      <c r="BH55" s="1345">
        <f>'1'!BH440*'1'!$D$524*'6'!$C$32/1000</f>
        <v>258.48075390942927</v>
      </c>
      <c r="BI55" s="1345">
        <f>'1'!BI440*'1'!$D$524*'6'!$C$32/1000</f>
        <v>362.83126894419706</v>
      </c>
      <c r="BJ55" s="1345">
        <f>'1'!BJ440*'1'!$D$524*'6'!$C$32/1000</f>
        <v>119.94955985779188</v>
      </c>
      <c r="BK55" s="1345">
        <f>'1'!BK440*'1'!$D$524*'6'!$C$32/1000</f>
        <v>67.936623823345087</v>
      </c>
      <c r="BL55" s="1345">
        <f>'1'!BL440*'1'!$D$524*'6'!$C$32/1000</f>
        <v>62.859227274684905</v>
      </c>
      <c r="BM55" s="1345">
        <f>'1'!BM440*'1'!$D$524*'6'!$C$32/1000</f>
        <v>94.066094524631652</v>
      </c>
      <c r="BN55" s="1345">
        <f>'1'!BN440*'1'!$D$524*'6'!$C$32/1000</f>
        <v>168.32378456174087</v>
      </c>
      <c r="BO55" s="1345">
        <f>'1'!BO440*'1'!$D$524*'6'!$C$32/1000</f>
        <v>98.120899516267642</v>
      </c>
      <c r="BP55" s="1345">
        <f>'1'!BP440*'1'!$D$524*'6'!$C$32/1000</f>
        <v>140.70107345980554</v>
      </c>
      <c r="BQ55" s="1345">
        <f>'1'!BQ440*'1'!$D$524*'6'!$C$37/1000</f>
        <v>108.37616818976616</v>
      </c>
      <c r="BR55" s="1345">
        <f>'1'!BR440*'1'!$D$524*'6'!$C$32/1000</f>
        <v>145.88061328684208</v>
      </c>
      <c r="BS55" s="1345">
        <f>'1'!BS440*'1'!$D$524*'6'!$C$35/1000</f>
        <v>0</v>
      </c>
      <c r="BT55" s="1345">
        <f>'1'!BT440*'1'!$D$524*'6'!$C$32/1000</f>
        <v>158.85605068042562</v>
      </c>
      <c r="BU55" s="1345">
        <f>'1'!BU440*'1'!$D$524*'6'!$C$32/1000</f>
        <v>45.387443051550171</v>
      </c>
      <c r="BV55" s="1345">
        <f>'1'!BV440*'1'!$D$524*'6'!$C$32/1000</f>
        <v>111.93052371004526</v>
      </c>
      <c r="BW55" s="1345">
        <f>'1'!BW440*'1'!$D$524*'6'!$C$32/1000</f>
        <v>172.47228359589064</v>
      </c>
      <c r="BX55" s="1345">
        <f>'1'!BX440*'1'!$D$524*'6'!$C$32/1000</f>
        <v>94.858580646453248</v>
      </c>
      <c r="BY55" s="1345">
        <f>'1'!BY440*'1'!$D$524*'6'!$C$32/1000</f>
        <v>805.21114137732491</v>
      </c>
      <c r="BZ55" s="1345">
        <f>'1'!BZ440*'1'!$D$524*'6'!$C$32/1000</f>
        <v>179.54032206386302</v>
      </c>
      <c r="CA55" s="1345">
        <f>'1'!CA440*'1'!$D$524*'6'!$C$32/1000</f>
        <v>76.790269186644252</v>
      </c>
      <c r="CB55" s="1345">
        <f>'1'!CB440*'1'!$D$524*'6'!$C$32/1000</f>
        <v>312.48835258426931</v>
      </c>
      <c r="CC55" s="1345">
        <f>'1'!CC440*'1'!$D$524*'6'!$C$32/1000</f>
        <v>462.45234470995013</v>
      </c>
      <c r="CD55" s="1345">
        <f>'1'!CD440*'1'!$D$524*'6'!$C$32/1000</f>
        <v>267.39388335458199</v>
      </c>
      <c r="CE55" s="1345">
        <f>'1'!CE440*'1'!$D$524*'6'!$C$32/1000</f>
        <v>188.57768182405471</v>
      </c>
      <c r="CF55" s="1345">
        <f>'1'!CF440*'1'!$D$524*'6'!$C$32/1000</f>
        <v>83.614306244117017</v>
      </c>
      <c r="CG55" s="1345">
        <f>'1'!CG440*'1'!$D$524*'6'!$C$32/1000</f>
        <v>534.78776670916398</v>
      </c>
      <c r="CH55" s="1345">
        <f>'1'!CH440*'1'!$D$524*'6'!$C$32/1000</f>
        <v>290.15565844797464</v>
      </c>
      <c r="CI55" s="1345">
        <f>'1'!CI440*'1'!$D$524*'6'!$C$32/1000</f>
        <v>190.76695583663965</v>
      </c>
      <c r="CJ55" s="1345">
        <f>'1'!CJ440*'1'!$D$524*'6'!$C$32/1000</f>
        <v>71.305035561221871</v>
      </c>
      <c r="CK55" s="1345">
        <f>'1'!CK440*'1'!$D$524*'6'!$C$32/1000</f>
        <v>193.65475371419507</v>
      </c>
      <c r="CL55" s="1345">
        <f>'1'!CL440*'1'!$D$524*'6'!$C$32/1000</f>
        <v>251.70143788955613</v>
      </c>
      <c r="CM55" s="1345">
        <f>'1'!CM440*'1'!$D$524*'6'!$C$32/1000</f>
        <v>180.45102050640907</v>
      </c>
      <c r="CN55" s="1345">
        <f>'1'!CN440*'1'!$D$524*'6'!$C$32/1000</f>
        <v>233.94648026503361</v>
      </c>
      <c r="CO55" s="1345">
        <f>'1'!CO440*'1'!$D$524*'6'!$C$32/1000</f>
        <v>146.32503592720479</v>
      </c>
      <c r="CP55" s="1345">
        <f>'1'!CP440*'1'!$D$524*'6'!$C$32/1000</f>
        <v>57.484835542830453</v>
      </c>
      <c r="CQ55" s="1345">
        <f>'1'!CQ440*'1'!$D$524*'6'!$C$32/1000</f>
        <v>27.899582543074484</v>
      </c>
      <c r="CR55" s="1345">
        <f>'1'!CR440*'1'!$D$524*'6'!$C$32/1000</f>
        <v>110.03111006488356</v>
      </c>
      <c r="CS55" s="1345">
        <f>'1'!CS440*'1'!$D$524*'6'!$C$32/1000</f>
        <v>127.63608767526492</v>
      </c>
      <c r="CT55" s="1345">
        <f>'1'!CT440*'1'!$D$524*'6'!$C$32/1000</f>
        <v>133.33767009806658</v>
      </c>
      <c r="CU55" s="1345">
        <f>'1'!CU440*'1'!$D$524*'6'!$C$32/1000</f>
        <v>113.13499281048075</v>
      </c>
      <c r="CV55" s="1345">
        <f>'1'!CV440*'1'!$D$524*'6'!$C$32/1000</f>
        <v>231.91276984062077</v>
      </c>
      <c r="CW55" s="1345">
        <f>'1'!CW440*'1'!$D$524*'6'!$C$32/1000</f>
        <v>148.168178576043</v>
      </c>
      <c r="CX55" s="1345">
        <f>'1'!CX440*'1'!$D$524*'6'!$C$32/1000</f>
        <v>104.39111901856542</v>
      </c>
      <c r="CY55" s="1345">
        <f>'1'!CY440*'1'!$D$524*'6'!$C$32/1000</f>
        <v>117.17824668091284</v>
      </c>
      <c r="CZ55" s="1350">
        <f>'1'!CZ440*'1'!$D$524*'6'!$C$32/1000</f>
        <v>162.84604289602765</v>
      </c>
    </row>
    <row r="56" spans="1:104" s="115" customFormat="1" ht="29">
      <c r="B56" s="1349" t="s">
        <v>1752</v>
      </c>
      <c r="C56" s="1345">
        <f t="shared" si="0"/>
        <v>377.06968625120334</v>
      </c>
      <c r="D56" s="1345">
        <f>'1'!D441*'1'!$D$524*'6'!$C$32/1000</f>
        <v>4.4345523088551166</v>
      </c>
      <c r="E56" s="1345">
        <f>'1'!E441*'1'!$D$524*'6'!$C$32/1000</f>
        <v>0</v>
      </c>
      <c r="F56" s="1345">
        <f>'1'!F441*'1'!$D$524*'6'!$C$32/1000</f>
        <v>0</v>
      </c>
      <c r="G56" s="1345">
        <f>'1'!G441*'1'!$D$524*'6'!$C$32/1000</f>
        <v>0</v>
      </c>
      <c r="H56" s="1345">
        <f>'1'!H441*'1'!$D$524*'6'!$C$32/1000</f>
        <v>0</v>
      </c>
      <c r="I56" s="1345">
        <f>'1'!I441*'1'!$D$524*'6'!$C$32/1000</f>
        <v>0</v>
      </c>
      <c r="J56" s="1345">
        <f>'1'!J441*'1'!$D$524*'6'!$C$32/1000</f>
        <v>0</v>
      </c>
      <c r="K56" s="1345">
        <f>'1'!K441*'1'!$D$524*'6'!$C$32/1000</f>
        <v>0</v>
      </c>
      <c r="L56" s="1345">
        <f>'1'!L441*'1'!$D$524*'6'!$C$32/1000</f>
        <v>0</v>
      </c>
      <c r="M56" s="1345">
        <f>'1'!M441*'1'!$D$524*'6'!$C$32/1000</f>
        <v>0</v>
      </c>
      <c r="N56" s="1345">
        <f>'1'!N441*'1'!$D$524*'6'!$C$32/1000</f>
        <v>0</v>
      </c>
      <c r="O56" s="1345">
        <f>'1'!O441*'1'!$D$524*'6'!$C$32/1000</f>
        <v>0</v>
      </c>
      <c r="P56" s="1345">
        <f>'1'!P441*'1'!$D$524*'6'!$C$32/1000</f>
        <v>0</v>
      </c>
      <c r="Q56" s="1345">
        <f>'1'!Q441*'1'!$D$524*'6'!$C$32/1000</f>
        <v>0</v>
      </c>
      <c r="R56" s="1345">
        <f>'1'!R441*'1'!$D$524*'6'!$C$32/1000</f>
        <v>0</v>
      </c>
      <c r="S56" s="1345">
        <f>'1'!S441*'1'!$D$524*'6'!$C$32/1000</f>
        <v>0</v>
      </c>
      <c r="T56" s="1345">
        <f>'1'!T441*'1'!$D$524*'6'!$C$32/1000</f>
        <v>0</v>
      </c>
      <c r="U56" s="1345">
        <f>'1'!U441*'1'!$D$524*'6'!$C$32/1000</f>
        <v>0</v>
      </c>
      <c r="V56" s="1345">
        <f>'1'!V441*'1'!$D$524*'6'!$C$32/1000</f>
        <v>0</v>
      </c>
      <c r="W56" s="1345">
        <f>'1'!W441*'1'!$D$524*'6'!$C$33/1000</f>
        <v>168.61759070301193</v>
      </c>
      <c r="X56" s="1345">
        <f>'1'!X441*'1'!$D$524*'6'!$C$32/1000</f>
        <v>0</v>
      </c>
      <c r="Y56" s="1345">
        <f>'1'!Y441*'1'!$D$524*'6'!$C$32/1000</f>
        <v>0</v>
      </c>
      <c r="Z56" s="1345">
        <f>'1'!Z441*'1'!$D$524*'6'!$C$32/1000</f>
        <v>0</v>
      </c>
      <c r="AA56" s="1345">
        <f>'1'!AA441*'1'!$D$524*'6'!$C$32/1000</f>
        <v>0</v>
      </c>
      <c r="AB56" s="1345">
        <f>'1'!AB441*'1'!$D$524*'6'!$C$32/1000</f>
        <v>0</v>
      </c>
      <c r="AC56" s="1345">
        <f>'1'!AC441*'1'!$D$524*'6'!$C$32/1000</f>
        <v>0</v>
      </c>
      <c r="AD56" s="1345">
        <f>'1'!AD441*'1'!$D$524*'6'!$C$32/1000</f>
        <v>0</v>
      </c>
      <c r="AE56" s="1345">
        <f>'1'!AE441*'1'!$D$524*'6'!$C$32/1000</f>
        <v>0</v>
      </c>
      <c r="AF56" s="1345">
        <f>'1'!AF441*'1'!$D$524*'6'!$C$32/1000</f>
        <v>0</v>
      </c>
      <c r="AG56" s="1345">
        <f>'1'!AG441*'1'!$D$524*'6'!$C$32/1000</f>
        <v>0</v>
      </c>
      <c r="AH56" s="1345">
        <f>'1'!AH441*'1'!$D$524*'6'!$C$32/1000</f>
        <v>0</v>
      </c>
      <c r="AI56" s="1345">
        <f>'1'!AI441*'1'!$D$524*'6'!$C$32/1000</f>
        <v>0</v>
      </c>
      <c r="AJ56" s="1345">
        <f>'1'!AJ441*'1'!$D$524*'6'!$C$32/1000</f>
        <v>0</v>
      </c>
      <c r="AK56" s="1345">
        <f>'1'!AK441*'1'!$D$524*'6'!$C$32/1000</f>
        <v>0</v>
      </c>
      <c r="AL56" s="1345">
        <f>'1'!AL441*'1'!$D$524*'6'!$C$36/1000</f>
        <v>0</v>
      </c>
      <c r="AM56" s="1345">
        <f>'1'!AM441*'1'!$D$524*'6'!$C$38/1000</f>
        <v>17.341952243459328</v>
      </c>
      <c r="AN56" s="1345">
        <f>'1'!AN441*'1'!$D$524*'6'!$C$32/1000</f>
        <v>0</v>
      </c>
      <c r="AO56" s="1345">
        <f>'1'!AO441*'1'!$D$524*'6'!$C$33/1000</f>
        <v>0</v>
      </c>
      <c r="AP56" s="1345">
        <f>'1'!AP441*'1'!$D$524*'6'!$C$32/1000</f>
        <v>0</v>
      </c>
      <c r="AQ56" s="1345">
        <f>'1'!AQ441*'1'!$D$524*'6'!$C$32/1000</f>
        <v>0</v>
      </c>
      <c r="AR56" s="1345">
        <f>'1'!AR441*'1'!$D$524*'6'!$C$32/1000</f>
        <v>0</v>
      </c>
      <c r="AS56" s="1345">
        <f>'1'!AS441*'1'!$D$524*'6'!$C$32/1000</f>
        <v>0</v>
      </c>
      <c r="AT56" s="1345">
        <f>'1'!AT441*'1'!$D$524*'6'!$C$32/1000</f>
        <v>13.303656926565351</v>
      </c>
      <c r="AU56" s="1345">
        <f>'1'!AU441*'1'!$D$524*'6'!$C$32/1000</f>
        <v>0</v>
      </c>
      <c r="AV56" s="1345">
        <f>'1'!AV441*'1'!$D$524*'6'!$C$32/1000</f>
        <v>0</v>
      </c>
      <c r="AW56" s="1345">
        <f>'1'!AW441*'1'!$D$524*'6'!$C$32/1000</f>
        <v>0</v>
      </c>
      <c r="AX56" s="1345">
        <f>'1'!AX441*'1'!$D$524*'6'!$C$32/1000</f>
        <v>0</v>
      </c>
      <c r="AY56" s="1345">
        <f>'1'!AY441*'1'!$D$524*'6'!$C$32/1000</f>
        <v>10.443999075395924</v>
      </c>
      <c r="AZ56" s="1345">
        <f>'1'!AZ441*'1'!$D$524*'6'!$C$32/1000</f>
        <v>7.3892399830550994</v>
      </c>
      <c r="BA56" s="1345">
        <f>'1'!BA441*'1'!$D$524*'6'!$C$32/1000</f>
        <v>0</v>
      </c>
      <c r="BB56" s="1345">
        <f>'1'!BB441*'1'!$D$524*'6'!$C$32/1000</f>
        <v>0</v>
      </c>
      <c r="BC56" s="1345">
        <f>'1'!BC441*'1'!$D$524*'6'!$C$32/1000</f>
        <v>0</v>
      </c>
      <c r="BD56" s="1345">
        <f>'1'!BD441*'1'!$D$524*'6'!$C$32/1000</f>
        <v>0</v>
      </c>
      <c r="BE56" s="1345">
        <f>'1'!BE441*'1'!$D$524*'6'!$C$34/1000</f>
        <v>0</v>
      </c>
      <c r="BF56" s="1345">
        <f>'1'!BF441*'1'!$D$524*'6'!$C$32/1000</f>
        <v>0</v>
      </c>
      <c r="BG56" s="1345">
        <f>'1'!BG441*'1'!$D$524*'6'!$C$32/1000</f>
        <v>0</v>
      </c>
      <c r="BH56" s="1345">
        <f>'1'!BH441*'1'!$D$524*'6'!$C$32/1000</f>
        <v>0</v>
      </c>
      <c r="BI56" s="1345">
        <f>'1'!BI441*'1'!$D$524*'6'!$C$32/1000</f>
        <v>4.026102791783484</v>
      </c>
      <c r="BJ56" s="1345">
        <f>'1'!BJ441*'1'!$D$524*'6'!$C$32/1000</f>
        <v>0</v>
      </c>
      <c r="BK56" s="1345">
        <f>'1'!BK441*'1'!$D$524*'6'!$C$32/1000</f>
        <v>10.443999075395924</v>
      </c>
      <c r="BL56" s="1345">
        <f>'1'!BL441*'1'!$D$524*'6'!$C$32/1000</f>
        <v>0</v>
      </c>
      <c r="BM56" s="1345">
        <f>'1'!BM441*'1'!$D$524*'6'!$C$32/1000</f>
        <v>0</v>
      </c>
      <c r="BN56" s="1345">
        <f>'1'!BN441*'1'!$D$524*'6'!$C$32/1000</f>
        <v>4.026102791783484</v>
      </c>
      <c r="BO56" s="1345">
        <f>'1'!BO441*'1'!$D$524*'6'!$C$32/1000</f>
        <v>3.7204918074754092</v>
      </c>
      <c r="BP56" s="1345">
        <f>'1'!BP441*'1'!$D$524*'6'!$C$32/1000</f>
        <v>0</v>
      </c>
      <c r="BQ56" s="1345">
        <f>'1'!BQ441*'1'!$D$524*'6'!$C$37/1000</f>
        <v>0</v>
      </c>
      <c r="BR56" s="1345">
        <f>'1'!BR441*'1'!$D$524*'6'!$C$32/1000</f>
        <v>4.026102791783484</v>
      </c>
      <c r="BS56" s="1345">
        <f>'1'!BS441*'1'!$D$524*'6'!$C$35/1000</f>
        <v>0</v>
      </c>
      <c r="BT56" s="1345">
        <f>'1'!BT441*'1'!$D$524*'6'!$C$32/1000</f>
        <v>0</v>
      </c>
      <c r="BU56" s="1345">
        <f>'1'!BU441*'1'!$D$524*'6'!$C$32/1000</f>
        <v>0</v>
      </c>
      <c r="BV56" s="1345">
        <f>'1'!BV441*'1'!$D$524*'6'!$C$32/1000</f>
        <v>0</v>
      </c>
      <c r="BW56" s="1345">
        <f>'1'!BW441*'1'!$D$524*'6'!$C$32/1000</f>
        <v>0</v>
      </c>
      <c r="BX56" s="1345">
        <f>'1'!BX441*'1'!$D$524*'6'!$C$32/1000</f>
        <v>0</v>
      </c>
      <c r="BY56" s="1345">
        <f>'1'!BY441*'1'!$D$524*'6'!$C$32/1000</f>
        <v>32.903945791850632</v>
      </c>
      <c r="BZ56" s="1345">
        <f>'1'!BZ441*'1'!$D$524*'6'!$C$32/1000</f>
        <v>0</v>
      </c>
      <c r="CA56" s="1345">
        <f>'1'!CA441*'1'!$D$524*'6'!$C$32/1000</f>
        <v>0</v>
      </c>
      <c r="CB56" s="1345">
        <f>'1'!CB441*'1'!$D$524*'6'!$C$32/1000</f>
        <v>3.8021577931231918</v>
      </c>
      <c r="CC56" s="1345">
        <f>'1'!CC441*'1'!$D$524*'6'!$C$32/1000</f>
        <v>18.802254738200357</v>
      </c>
      <c r="CD56" s="1345">
        <f>'1'!CD441*'1'!$D$524*'6'!$C$32/1000</f>
        <v>4.4345523088551166</v>
      </c>
      <c r="CE56" s="1345">
        <f>'1'!CE441*'1'!$D$524*'6'!$C$32/1000</f>
        <v>0</v>
      </c>
      <c r="CF56" s="1345">
        <f>'1'!CF441*'1'!$D$524*'6'!$C$32/1000</f>
        <v>0</v>
      </c>
      <c r="CG56" s="1345">
        <f>'1'!CG441*'1'!$D$524*'6'!$C$32/1000</f>
        <v>8.8691046177102333</v>
      </c>
      <c r="CH56" s="1345">
        <f>'1'!CH441*'1'!$D$524*'6'!$C$32/1000</f>
        <v>0</v>
      </c>
      <c r="CI56" s="1345">
        <f>'1'!CI441*'1'!$D$524*'6'!$C$32/1000</f>
        <v>4.026102791783484</v>
      </c>
      <c r="CJ56" s="1345">
        <f>'1'!CJ441*'1'!$D$524*'6'!$C$32/1000</f>
        <v>39.910970779696051</v>
      </c>
      <c r="CK56" s="1345">
        <f>'1'!CK441*'1'!$D$524*'6'!$C$32/1000</f>
        <v>7.6043155862463836</v>
      </c>
      <c r="CL56" s="1345">
        <f>'1'!CL441*'1'!$D$524*'6'!$C$32/1000</f>
        <v>3.7204918074754092</v>
      </c>
      <c r="CM56" s="1345">
        <f>'1'!CM441*'1'!$D$524*'6'!$C$32/1000</f>
        <v>0</v>
      </c>
      <c r="CN56" s="1345">
        <f>'1'!CN441*'1'!$D$524*'6'!$C$32/1000</f>
        <v>0</v>
      </c>
      <c r="CO56" s="1345">
        <f>'1'!CO441*'1'!$D$524*'6'!$C$32/1000</f>
        <v>5.221999537697962</v>
      </c>
      <c r="CP56" s="1345">
        <f>'1'!CP441*'1'!$D$524*'6'!$C$32/1000</f>
        <v>0</v>
      </c>
      <c r="CQ56" s="1345">
        <f>'1'!CQ441*'1'!$D$524*'6'!$C$32/1000</f>
        <v>0</v>
      </c>
      <c r="CR56" s="1345">
        <f>'1'!CR441*'1'!$D$524*'6'!$C$32/1000</f>
        <v>0</v>
      </c>
      <c r="CS56" s="1345">
        <f>'1'!CS441*'1'!$D$524*'6'!$C$32/1000</f>
        <v>0</v>
      </c>
      <c r="CT56" s="1345">
        <f>'1'!CT441*'1'!$D$524*'6'!$C$32/1000</f>
        <v>0</v>
      </c>
      <c r="CU56" s="1345">
        <f>'1'!CU441*'1'!$D$524*'6'!$C$32/1000</f>
        <v>0</v>
      </c>
      <c r="CV56" s="1345">
        <f>'1'!CV441*'1'!$D$524*'6'!$C$32/1000</f>
        <v>0</v>
      </c>
      <c r="CW56" s="1345">
        <f>'1'!CW441*'1'!$D$524*'6'!$C$32/1000</f>
        <v>0</v>
      </c>
      <c r="CX56" s="1345">
        <f>'1'!CX441*'1'!$D$524*'6'!$C$32/1000</f>
        <v>0</v>
      </c>
      <c r="CY56" s="1345">
        <f>'1'!CY441*'1'!$D$524*'6'!$C$32/1000</f>
        <v>0</v>
      </c>
      <c r="CZ56" s="1350">
        <f>'1'!CZ441*'1'!$D$524*'6'!$C$32/1000</f>
        <v>0</v>
      </c>
    </row>
    <row r="57" spans="1:104" s="115" customFormat="1" ht="29">
      <c r="B57" s="1349" t="s">
        <v>1749</v>
      </c>
      <c r="C57" s="1345">
        <f t="shared" si="0"/>
        <v>862.07740308218627</v>
      </c>
      <c r="D57" s="1345">
        <f>'1'!D442*'1'!$D$524*'6'!$C$32/1000</f>
        <v>4.4345523088551166</v>
      </c>
      <c r="E57" s="1345">
        <f>'1'!E442*'1'!$D$524*'6'!$C$32/1000</f>
        <v>4.7005636845500893</v>
      </c>
      <c r="F57" s="1345">
        <f>'1'!F442*'1'!$D$524*'6'!$C$32/1000</f>
        <v>8.8691046177102333</v>
      </c>
      <c r="G57" s="1345">
        <f>'1'!G442*'1'!$D$524*'6'!$C$32/1000</f>
        <v>0</v>
      </c>
      <c r="H57" s="1345">
        <f>'1'!H442*'1'!$D$524*'6'!$C$32/1000</f>
        <v>2.8679362817514904</v>
      </c>
      <c r="I57" s="1345">
        <f>'1'!I442*'1'!$D$524*'6'!$C$32/1000</f>
        <v>0</v>
      </c>
      <c r="J57" s="1345">
        <f>'1'!J442*'1'!$D$524*'6'!$C$32/1000</f>
        <v>14.792063298930463</v>
      </c>
      <c r="K57" s="1345">
        <f>'1'!K442*'1'!$D$524*'6'!$C$32/1000</f>
        <v>0</v>
      </c>
      <c r="L57" s="1345">
        <f>'1'!L442*'1'!$D$524*'6'!$C$32/1000</f>
        <v>4.9306877663101538</v>
      </c>
      <c r="M57" s="1345">
        <f>'1'!M442*'1'!$D$524*'6'!$C$32/1000</f>
        <v>0</v>
      </c>
      <c r="N57" s="1345">
        <f>'1'!N442*'1'!$D$524*'6'!$C$32/1000</f>
        <v>0</v>
      </c>
      <c r="O57" s="1345">
        <f>'1'!O442*'1'!$D$524*'6'!$C$32/1000</f>
        <v>24.653438831550769</v>
      </c>
      <c r="P57" s="1345">
        <f>'1'!P442*'1'!$D$524*'6'!$C$32/1000</f>
        <v>8.6038088452544699</v>
      </c>
      <c r="Q57" s="1345">
        <f>'1'!Q442*'1'!$D$524*'6'!$C$32/1000</f>
        <v>11.161475422426227</v>
      </c>
      <c r="R57" s="1345">
        <f>'1'!R442*'1'!$D$524*'6'!$C$32/1000</f>
        <v>8.8691046177102333</v>
      </c>
      <c r="S57" s="1345">
        <f>'1'!S442*'1'!$D$524*'6'!$C$32/1000</f>
        <v>3.8153803274036679</v>
      </c>
      <c r="T57" s="1345">
        <f>'1'!T442*'1'!$D$524*'6'!$C$32/1000</f>
        <v>0</v>
      </c>
      <c r="U57" s="1345">
        <f>'1'!U442*'1'!$D$524*'6'!$C$32/1000</f>
        <v>0</v>
      </c>
      <c r="V57" s="1345">
        <f>'1'!V442*'1'!$D$524*'6'!$C$32/1000</f>
        <v>3.8153803274036679</v>
      </c>
      <c r="W57" s="1345">
        <f>'1'!W442*'1'!$D$524*'6'!$C$33/1000</f>
        <v>0</v>
      </c>
      <c r="X57" s="1345">
        <f>'1'!X442*'1'!$D$524*'6'!$C$32/1000</f>
        <v>0</v>
      </c>
      <c r="Y57" s="1345">
        <f>'1'!Y442*'1'!$D$524*'6'!$C$32/1000</f>
        <v>0</v>
      </c>
      <c r="Z57" s="1345">
        <f>'1'!Z442*'1'!$D$524*'6'!$C$32/1000</f>
        <v>0</v>
      </c>
      <c r="AA57" s="1345">
        <f>'1'!AA442*'1'!$D$524*'6'!$C$32/1000</f>
        <v>0</v>
      </c>
      <c r="AB57" s="1345">
        <f>'1'!AB442*'1'!$D$524*'6'!$C$32/1000</f>
        <v>3.8153803274036679</v>
      </c>
      <c r="AC57" s="1345">
        <f>'1'!AC442*'1'!$D$524*'6'!$C$32/1000</f>
        <v>3.2730528866729065</v>
      </c>
      <c r="AD57" s="1345">
        <f>'1'!AD442*'1'!$D$524*'6'!$C$32/1000</f>
        <v>8.8691046177102333</v>
      </c>
      <c r="AE57" s="1345">
        <f>'1'!AE442*'1'!$D$524*'6'!$C$32/1000</f>
        <v>7.6043155862463836</v>
      </c>
      <c r="AF57" s="1345">
        <f>'1'!AF442*'1'!$D$524*'6'!$C$32/1000</f>
        <v>14.881967229901637</v>
      </c>
      <c r="AG57" s="1345">
        <f>'1'!AG442*'1'!$D$524*'6'!$C$32/1000</f>
        <v>0</v>
      </c>
      <c r="AH57" s="1345">
        <f>'1'!AH442*'1'!$D$524*'6'!$C$32/1000</f>
        <v>0</v>
      </c>
      <c r="AI57" s="1345">
        <f>'1'!AI442*'1'!$D$524*'6'!$C$32/1000</f>
        <v>15.665998613093887</v>
      </c>
      <c r="AJ57" s="1345">
        <f>'1'!AJ442*'1'!$D$524*'6'!$C$32/1000</f>
        <v>5.221999537697962</v>
      </c>
      <c r="AK57" s="1345">
        <f>'1'!AK442*'1'!$D$524*'6'!$C$32/1000</f>
        <v>0</v>
      </c>
      <c r="AL57" s="1345">
        <f>'1'!AL442*'1'!$D$524*'6'!$C$36/1000</f>
        <v>0</v>
      </c>
      <c r="AM57" s="1345">
        <f>'1'!AM442*'1'!$D$524*'6'!$C$38/1000</f>
        <v>86.709761217296631</v>
      </c>
      <c r="AN57" s="1345">
        <f>'1'!AN442*'1'!$D$524*'6'!$C$32/1000</f>
        <v>9.8613755326203076</v>
      </c>
      <c r="AO57" s="1345">
        <f>'1'!AO442*'1'!$D$524*'6'!$C$33/1000</f>
        <v>0</v>
      </c>
      <c r="AP57" s="1345">
        <f>'1'!AP442*'1'!$D$524*'6'!$C$32/1000</f>
        <v>10.443999075395924</v>
      </c>
      <c r="AQ57" s="1345">
        <f>'1'!AQ442*'1'!$D$524*'6'!$C$32/1000</f>
        <v>22.172761544275581</v>
      </c>
      <c r="AR57" s="1345">
        <f>'1'!AR442*'1'!$D$524*'6'!$C$32/1000</f>
        <v>0</v>
      </c>
      <c r="AS57" s="1345">
        <f>'1'!AS442*'1'!$D$524*'6'!$C$32/1000</f>
        <v>0</v>
      </c>
      <c r="AT57" s="1345">
        <f>'1'!AT442*'1'!$D$524*'6'!$C$32/1000</f>
        <v>13.303656926565351</v>
      </c>
      <c r="AU57" s="1345">
        <f>'1'!AU442*'1'!$D$524*'6'!$C$32/1000</f>
        <v>3.8153803274036679</v>
      </c>
      <c r="AV57" s="1345">
        <f>'1'!AV442*'1'!$D$524*'6'!$C$32/1000</f>
        <v>0</v>
      </c>
      <c r="AW57" s="1345">
        <f>'1'!AW442*'1'!$D$524*'6'!$C$32/1000</f>
        <v>0</v>
      </c>
      <c r="AX57" s="1345">
        <f>'1'!AX442*'1'!$D$524*'6'!$C$32/1000</f>
        <v>3.8021577931231918</v>
      </c>
      <c r="AY57" s="1345">
        <f>'1'!AY442*'1'!$D$524*'6'!$C$32/1000</f>
        <v>26.109997688489813</v>
      </c>
      <c r="AZ57" s="1345">
        <f>'1'!AZ442*'1'!$D$524*'6'!$C$32/1000</f>
        <v>3.6946199915275497</v>
      </c>
      <c r="BA57" s="1345">
        <f>'1'!BA442*'1'!$D$524*'6'!$C$32/1000</f>
        <v>0</v>
      </c>
      <c r="BB57" s="1345">
        <f>'1'!BB442*'1'!$D$524*'6'!$C$32/1000</f>
        <v>19.681514515278614</v>
      </c>
      <c r="BC57" s="1345">
        <f>'1'!BC442*'1'!$D$524*'6'!$C$32/1000</f>
        <v>26.607313853130702</v>
      </c>
      <c r="BD57" s="1345">
        <f>'1'!BD442*'1'!$D$524*'6'!$C$32/1000</f>
        <v>0</v>
      </c>
      <c r="BE57" s="1345">
        <f>'1'!BE442*'1'!$D$524*'6'!$C$34/1000</f>
        <v>0</v>
      </c>
      <c r="BF57" s="1345">
        <f>'1'!BF442*'1'!$D$524*'6'!$C$32/1000</f>
        <v>11.446140982211002</v>
      </c>
      <c r="BG57" s="1345">
        <f>'1'!BG442*'1'!$D$524*'6'!$C$32/1000</f>
        <v>9.8407572576393072</v>
      </c>
      <c r="BH57" s="1345">
        <f>'1'!BH442*'1'!$D$524*'6'!$C$32/1000</f>
        <v>4.4345523088551166</v>
      </c>
      <c r="BI57" s="1345">
        <f>'1'!BI442*'1'!$D$524*'6'!$C$32/1000</f>
        <v>24.156616750700898</v>
      </c>
      <c r="BJ57" s="1345">
        <f>'1'!BJ442*'1'!$D$524*'6'!$C$32/1000</f>
        <v>9.8407572576393072</v>
      </c>
      <c r="BK57" s="1345">
        <f>'1'!BK442*'1'!$D$524*'6'!$C$32/1000</f>
        <v>0</v>
      </c>
      <c r="BL57" s="1345">
        <f>'1'!BL442*'1'!$D$524*'6'!$C$32/1000</f>
        <v>3.8153803274036679</v>
      </c>
      <c r="BM57" s="1345">
        <f>'1'!BM442*'1'!$D$524*'6'!$C$32/1000</f>
        <v>5.221999537697962</v>
      </c>
      <c r="BN57" s="1345">
        <f>'1'!BN442*'1'!$D$524*'6'!$C$32/1000</f>
        <v>4.026102791783484</v>
      </c>
      <c r="BO57" s="1345">
        <f>'1'!BO442*'1'!$D$524*'6'!$C$32/1000</f>
        <v>40.925409882229488</v>
      </c>
      <c r="BP57" s="1345">
        <f>'1'!BP442*'1'!$D$524*'6'!$C$32/1000</f>
        <v>9.8613755326203076</v>
      </c>
      <c r="BQ57" s="1345">
        <f>'1'!BQ442*'1'!$D$524*'6'!$C$37/1000</f>
        <v>54.188084094883081</v>
      </c>
      <c r="BR57" s="1345">
        <f>'1'!BR442*'1'!$D$524*'6'!$C$32/1000</f>
        <v>4.026102791783484</v>
      </c>
      <c r="BS57" s="1345">
        <f>'1'!BS442*'1'!$D$524*'6'!$C$35/1000</f>
        <v>0</v>
      </c>
      <c r="BT57" s="1345">
        <f>'1'!BT442*'1'!$D$524*'6'!$C$32/1000</f>
        <v>0</v>
      </c>
      <c r="BU57" s="1345">
        <f>'1'!BU442*'1'!$D$524*'6'!$C$32/1000</f>
        <v>4.9306877663101538</v>
      </c>
      <c r="BV57" s="1345">
        <f>'1'!BV442*'1'!$D$524*'6'!$C$32/1000</f>
        <v>0</v>
      </c>
      <c r="BW57" s="1345">
        <f>'1'!BW442*'1'!$D$524*'6'!$C$32/1000</f>
        <v>4.9306877663101538</v>
      </c>
      <c r="BX57" s="1345">
        <f>'1'!BX442*'1'!$D$524*'6'!$C$32/1000</f>
        <v>0</v>
      </c>
      <c r="BY57" s="1345">
        <f>'1'!BY442*'1'!$D$524*'6'!$C$32/1000</f>
        <v>32.903945791850632</v>
      </c>
      <c r="BZ57" s="1345">
        <f>'1'!BZ442*'1'!$D$524*'6'!$C$32/1000</f>
        <v>14.101691053650269</v>
      </c>
      <c r="CA57" s="1345">
        <f>'1'!CA442*'1'!$D$524*'6'!$C$32/1000</f>
        <v>0</v>
      </c>
      <c r="CB57" s="1345">
        <f>'1'!CB442*'1'!$D$524*'6'!$C$32/1000</f>
        <v>11.406473379369572</v>
      </c>
      <c r="CC57" s="1345">
        <f>'1'!CC442*'1'!$D$524*'6'!$C$32/1000</f>
        <v>14.101691053650269</v>
      </c>
      <c r="CD57" s="1345">
        <f>'1'!CD442*'1'!$D$524*'6'!$C$32/1000</f>
        <v>4.4345523088551166</v>
      </c>
      <c r="CE57" s="1345">
        <f>'1'!CE442*'1'!$D$524*'6'!$C$32/1000</f>
        <v>3.8153803274036679</v>
      </c>
      <c r="CF57" s="1345">
        <f>'1'!CF442*'1'!$D$524*'6'!$C$32/1000</f>
        <v>0</v>
      </c>
      <c r="CG57" s="1345">
        <f>'1'!CG442*'1'!$D$524*'6'!$C$32/1000</f>
        <v>22.172761544275581</v>
      </c>
      <c r="CH57" s="1345">
        <f>'1'!CH442*'1'!$D$524*'6'!$C$32/1000</f>
        <v>9.8191586600187204</v>
      </c>
      <c r="CI57" s="1345">
        <f>'1'!CI442*'1'!$D$524*'6'!$C$32/1000</f>
        <v>12.078308375350449</v>
      </c>
      <c r="CJ57" s="1345">
        <f>'1'!CJ442*'1'!$D$524*'6'!$C$32/1000</f>
        <v>13.303656926565351</v>
      </c>
      <c r="CK57" s="1345">
        <f>'1'!CK442*'1'!$D$524*'6'!$C$32/1000</f>
        <v>7.6043155862463836</v>
      </c>
      <c r="CL57" s="1345">
        <f>'1'!CL442*'1'!$D$524*'6'!$C$32/1000</f>
        <v>52.086885304655709</v>
      </c>
      <c r="CM57" s="1345">
        <f>'1'!CM442*'1'!$D$524*'6'!$C$32/1000</f>
        <v>3.8021577931231918</v>
      </c>
      <c r="CN57" s="1345">
        <f>'1'!CN442*'1'!$D$524*'6'!$C$32/1000</f>
        <v>4.7005636845500893</v>
      </c>
      <c r="CO57" s="1345">
        <f>'1'!CO442*'1'!$D$524*'6'!$C$32/1000</f>
        <v>0</v>
      </c>
      <c r="CP57" s="1345">
        <f>'1'!CP442*'1'!$D$524*'6'!$C$32/1000</f>
        <v>15.665998613093887</v>
      </c>
      <c r="CQ57" s="1345">
        <f>'1'!CQ442*'1'!$D$524*'6'!$C$32/1000</f>
        <v>0</v>
      </c>
      <c r="CR57" s="1345">
        <f>'1'!CR442*'1'!$D$524*'6'!$C$32/1000</f>
        <v>7.6043155862463836</v>
      </c>
      <c r="CS57" s="1345">
        <f>'1'!CS442*'1'!$D$524*'6'!$C$32/1000</f>
        <v>3.8021577931231918</v>
      </c>
      <c r="CT57" s="1345">
        <f>'1'!CT442*'1'!$D$524*'6'!$C$32/1000</f>
        <v>8.6038088452544699</v>
      </c>
      <c r="CU57" s="1345">
        <f>'1'!CU442*'1'!$D$524*'6'!$C$32/1000</f>
        <v>2.8679362817514904</v>
      </c>
      <c r="CV57" s="1345">
        <f>'1'!CV442*'1'!$D$524*'6'!$C$32/1000</f>
        <v>8.0522055835669679</v>
      </c>
      <c r="CW57" s="1345">
        <f>'1'!CW442*'1'!$D$524*'6'!$C$32/1000</f>
        <v>11.446140982211002</v>
      </c>
      <c r="CX57" s="1345">
        <f>'1'!CX442*'1'!$D$524*'6'!$C$32/1000</f>
        <v>0</v>
      </c>
      <c r="CY57" s="1345">
        <f>'1'!CY442*'1'!$D$524*'6'!$C$32/1000</f>
        <v>0</v>
      </c>
      <c r="CZ57" s="1350">
        <f>'1'!CZ442*'1'!$D$524*'6'!$C$32/1000</f>
        <v>19.010788965615959</v>
      </c>
    </row>
    <row r="58" spans="1:104" ht="72.5">
      <c r="B58" s="1349" t="s">
        <v>1741</v>
      </c>
      <c r="C58" s="1345">
        <f t="shared" si="0"/>
        <v>1765.3976784998179</v>
      </c>
      <c r="D58" s="1345">
        <f>'1'!D443*'1'!$D$524*'6'!$C$32/1000</f>
        <v>12.69526723584347</v>
      </c>
      <c r="E58" s="1345">
        <f>'1'!E443*'1'!$D$524*'6'!$C$32/1000</f>
        <v>0</v>
      </c>
      <c r="F58" s="1345">
        <f>'1'!F443*'1'!$D$524*'6'!$C$32/1000</f>
        <v>6.3476336179217352</v>
      </c>
      <c r="G58" s="1345">
        <f>'1'!G443*'1'!$D$524*'6'!$C$32/1000</f>
        <v>0</v>
      </c>
      <c r="H58" s="1345">
        <f>'1'!H443*'1'!$D$524*'6'!$C$32/1000</f>
        <v>9.4069474415026129</v>
      </c>
      <c r="I58" s="1345">
        <f>'1'!I443*'1'!$D$524*'6'!$C$32/1000</f>
        <v>0</v>
      </c>
      <c r="J58" s="1345">
        <f>'1'!J443*'1'!$D$524*'6'!$C$32/1000</f>
        <v>12.807379504128381</v>
      </c>
      <c r="K58" s="1345">
        <f>'1'!K443*'1'!$D$524*'6'!$C$32/1000</f>
        <v>0</v>
      </c>
      <c r="L58" s="1345">
        <f>'1'!L443*'1'!$D$524*'6'!$C$32/1000</f>
        <v>6.4036897520641904</v>
      </c>
      <c r="M58" s="1345">
        <f>'1'!M443*'1'!$D$524*'6'!$C$32/1000</f>
        <v>0</v>
      </c>
      <c r="N58" s="1345">
        <f>'1'!N443*'1'!$D$524*'6'!$C$32/1000</f>
        <v>32.009986107540364</v>
      </c>
      <c r="O58" s="1345">
        <f>'1'!O443*'1'!$D$524*'6'!$C$32/1000</f>
        <v>6.4036897520641904</v>
      </c>
      <c r="P58" s="1345">
        <f>'1'!P443*'1'!$D$524*'6'!$C$32/1000</f>
        <v>18.813894883005226</v>
      </c>
      <c r="Q58" s="1345">
        <f>'1'!Q443*'1'!$D$524*'6'!$C$32/1000</f>
        <v>11.161475422426227</v>
      </c>
      <c r="R58" s="1345">
        <f>'1'!R443*'1'!$D$524*'6'!$C$32/1000</f>
        <v>0</v>
      </c>
      <c r="S58" s="1345">
        <f>'1'!S443*'1'!$D$524*'6'!$C$32/1000</f>
        <v>11.710309555831355</v>
      </c>
      <c r="T58" s="1345">
        <f>'1'!T443*'1'!$D$524*'6'!$C$32/1000</f>
        <v>11.710309555831355</v>
      </c>
      <c r="U58" s="1345">
        <f>'1'!U443*'1'!$D$524*'6'!$C$32/1000</f>
        <v>11.981487785580313</v>
      </c>
      <c r="V58" s="1345">
        <f>'1'!V443*'1'!$D$524*'6'!$C$32/1000</f>
        <v>0</v>
      </c>
      <c r="W58" s="1345">
        <f>'1'!W443*'1'!$D$524*'6'!$C$33/1000</f>
        <v>0</v>
      </c>
      <c r="X58" s="1345">
        <f>'1'!X443*'1'!$D$524*'6'!$C$32/1000</f>
        <v>2.0560563151894571</v>
      </c>
      <c r="Y58" s="1345">
        <f>'1'!Y443*'1'!$D$524*'6'!$C$32/1000</f>
        <v>11.225688870950687</v>
      </c>
      <c r="Z58" s="1345">
        <f>'1'!Z443*'1'!$D$524*'6'!$C$32/1000</f>
        <v>0</v>
      </c>
      <c r="AA58" s="1345">
        <f>'1'!AA443*'1'!$D$524*'6'!$C$32/1000</f>
        <v>11.710309555831355</v>
      </c>
      <c r="AB58" s="1345">
        <f>'1'!AB443*'1'!$D$524*'6'!$C$32/1000</f>
        <v>5.8551547779156774</v>
      </c>
      <c r="AC58" s="1345">
        <f>'1'!AC443*'1'!$D$524*'6'!$C$32/1000</f>
        <v>2.0560563151894571</v>
      </c>
      <c r="AD58" s="1345">
        <f>'1'!AD443*'1'!$D$524*'6'!$C$32/1000</f>
        <v>0</v>
      </c>
      <c r="AE58" s="1345">
        <f>'1'!AE443*'1'!$D$524*'6'!$C$32/1000</f>
        <v>42.813479837433995</v>
      </c>
      <c r="AF58" s="1345">
        <f>'1'!AF443*'1'!$D$524*'6'!$C$32/1000</f>
        <v>11.161475422426227</v>
      </c>
      <c r="AG58" s="1345">
        <f>'1'!AG443*'1'!$D$524*'6'!$C$32/1000</f>
        <v>0</v>
      </c>
      <c r="AH58" s="1345">
        <f>'1'!AH443*'1'!$D$524*'6'!$C$32/1000</f>
        <v>16.838533306426029</v>
      </c>
      <c r="AI58" s="1345">
        <f>'1'!AI443*'1'!$D$524*'6'!$C$32/1000</f>
        <v>16.004993053770182</v>
      </c>
      <c r="AJ58" s="1345">
        <f>'1'!AJ443*'1'!$D$524*'6'!$C$32/1000</f>
        <v>0</v>
      </c>
      <c r="AK58" s="1345">
        <f>'1'!AK443*'1'!$D$524*'6'!$C$32/1000</f>
        <v>17.56546433374703</v>
      </c>
      <c r="AL58" s="1345">
        <f>'1'!AL443*'1'!$D$524*'6'!$C$36/1000</f>
        <v>33.657671122158426</v>
      </c>
      <c r="AM58" s="1345">
        <f>'1'!AM443*'1'!$D$524*'6'!$C$38/1000</f>
        <v>0</v>
      </c>
      <c r="AN58" s="1345">
        <f>'1'!AN443*'1'!$D$524*'6'!$C$32/1000</f>
        <v>19.211069256192573</v>
      </c>
      <c r="AO58" s="1345">
        <f>'1'!AO443*'1'!$D$524*'6'!$C$33/1000</f>
        <v>273.73091325518106</v>
      </c>
      <c r="AP58" s="1345">
        <f>'1'!AP443*'1'!$D$524*'6'!$C$32/1000</f>
        <v>160.04993053770178</v>
      </c>
      <c r="AQ58" s="1345">
        <f>'1'!AQ443*'1'!$D$524*'6'!$C$32/1000</f>
        <v>0</v>
      </c>
      <c r="AR58" s="1345">
        <f>'1'!AR443*'1'!$D$524*'6'!$C$32/1000</f>
        <v>6.4036897520641904</v>
      </c>
      <c r="AS58" s="1345">
        <f>'1'!AS443*'1'!$D$524*'6'!$C$32/1000</f>
        <v>0</v>
      </c>
      <c r="AT58" s="1345">
        <f>'1'!AT443*'1'!$D$524*'6'!$C$32/1000</f>
        <v>25.390534471686941</v>
      </c>
      <c r="AU58" s="1345">
        <f>'1'!AU443*'1'!$D$524*'6'!$C$32/1000</f>
        <v>29.275773889578389</v>
      </c>
      <c r="AV58" s="1345">
        <f>'1'!AV443*'1'!$D$524*'6'!$C$32/1000</f>
        <v>7.0552105811269588</v>
      </c>
      <c r="AW58" s="1345">
        <f>'1'!AW443*'1'!$D$524*'6'!$C$32/1000</f>
        <v>0</v>
      </c>
      <c r="AX58" s="1345">
        <f>'1'!AX443*'1'!$D$524*'6'!$C$32/1000</f>
        <v>7.1355799729056661</v>
      </c>
      <c r="AY58" s="1345">
        <f>'1'!AY443*'1'!$D$524*'6'!$C$32/1000</f>
        <v>48.014979161310542</v>
      </c>
      <c r="AZ58" s="1345">
        <f>'1'!AZ443*'1'!$D$524*'6'!$C$32/1000</f>
        <v>28.06422217737672</v>
      </c>
      <c r="BA58" s="1345">
        <f>'1'!BA443*'1'!$D$524*'6'!$C$32/1000</f>
        <v>0</v>
      </c>
      <c r="BB58" s="1345">
        <f>'1'!BB443*'1'!$D$524*'6'!$C$32/1000</f>
        <v>35.944463356740947</v>
      </c>
      <c r="BC58" s="1345">
        <f>'1'!BC443*'1'!$D$524*'6'!$C$32/1000</f>
        <v>6.3476336179217352</v>
      </c>
      <c r="BD58" s="1345">
        <f>'1'!BD443*'1'!$D$524*'6'!$C$32/1000</f>
        <v>1.0280281575947285</v>
      </c>
      <c r="BE58" s="1345">
        <f>'1'!BE443*'1'!$D$524*'6'!$C$34/1000</f>
        <v>0</v>
      </c>
      <c r="BF58" s="1345">
        <f>'1'!BF443*'1'!$D$524*'6'!$C$32/1000</f>
        <v>0</v>
      </c>
      <c r="BG58" s="1345">
        <f>'1'!BG443*'1'!$D$524*'6'!$C$32/1000</f>
        <v>23.962975571160626</v>
      </c>
      <c r="BH58" s="1345">
        <f>'1'!BH443*'1'!$D$524*'6'!$C$32/1000</f>
        <v>12.69526723584347</v>
      </c>
      <c r="BI58" s="1345">
        <f>'1'!BI443*'1'!$D$524*'6'!$C$32/1000</f>
        <v>63.910588085348927</v>
      </c>
      <c r="BJ58" s="1345">
        <f>'1'!BJ443*'1'!$D$524*'6'!$C$32/1000</f>
        <v>11.981487785580313</v>
      </c>
      <c r="BK58" s="1345">
        <f>'1'!BK443*'1'!$D$524*'6'!$C$32/1000</f>
        <v>0</v>
      </c>
      <c r="BL58" s="1345">
        <f>'1'!BL443*'1'!$D$524*'6'!$C$32/1000</f>
        <v>5.8551547779156774</v>
      </c>
      <c r="BM58" s="1345">
        <f>'1'!BM443*'1'!$D$524*'6'!$C$32/1000</f>
        <v>0</v>
      </c>
      <c r="BN58" s="1345">
        <f>'1'!BN443*'1'!$D$524*'6'!$C$32/1000</f>
        <v>12.782117617069787</v>
      </c>
      <c r="BO58" s="1345">
        <f>'1'!BO443*'1'!$D$524*'6'!$C$32/1000</f>
        <v>0</v>
      </c>
      <c r="BP58" s="1345">
        <f>'1'!BP443*'1'!$D$524*'6'!$C$32/1000</f>
        <v>19.211069256192573</v>
      </c>
      <c r="BQ58" s="1345">
        <f>'1'!BQ443*'1'!$D$524*'6'!$C$37/1000</f>
        <v>81.282126142324628</v>
      </c>
      <c r="BR58" s="1345">
        <f>'1'!BR443*'1'!$D$524*'6'!$C$32/1000</f>
        <v>0</v>
      </c>
      <c r="BS58" s="1345">
        <f>'1'!BS443*'1'!$D$524*'6'!$C$35/1000</f>
        <v>134.1619144014698</v>
      </c>
      <c r="BT58" s="1345">
        <f>'1'!BT443*'1'!$D$524*'6'!$C$32/1000</f>
        <v>12.807379504128381</v>
      </c>
      <c r="BU58" s="1345">
        <f>'1'!BU443*'1'!$D$524*'6'!$C$32/1000</f>
        <v>6.4036897520641904</v>
      </c>
      <c r="BV58" s="1345">
        <f>'1'!BV443*'1'!$D$524*'6'!$C$32/1000</f>
        <v>11.225688870950687</v>
      </c>
      <c r="BW58" s="1345">
        <f>'1'!BW443*'1'!$D$524*'6'!$C$32/1000</f>
        <v>25.614759008256762</v>
      </c>
      <c r="BX58" s="1345">
        <f>'1'!BX443*'1'!$D$524*'6'!$C$32/1000</f>
        <v>0</v>
      </c>
      <c r="BY58" s="1345">
        <f>'1'!BY443*'1'!$D$524*'6'!$C$32/1000</f>
        <v>18.802254738200357</v>
      </c>
      <c r="BZ58" s="1345">
        <f>'1'!BZ443*'1'!$D$524*'6'!$C$32/1000</f>
        <v>4.7005636845500893</v>
      </c>
      <c r="CA58" s="1345">
        <f>'1'!CA443*'1'!$D$524*'6'!$C$32/1000</f>
        <v>0</v>
      </c>
      <c r="CB58" s="1345">
        <f>'1'!CB443*'1'!$D$524*'6'!$C$32/1000</f>
        <v>28.542319891622665</v>
      </c>
      <c r="CC58" s="1345">
        <f>'1'!CC443*'1'!$D$524*'6'!$C$32/1000</f>
        <v>9.4011273691001787</v>
      </c>
      <c r="CD58" s="1345">
        <f>'1'!CD443*'1'!$D$524*'6'!$C$32/1000</f>
        <v>25.390534471686941</v>
      </c>
      <c r="CE58" s="1345">
        <f>'1'!CE443*'1'!$D$524*'6'!$C$32/1000</f>
        <v>11.710309555831355</v>
      </c>
      <c r="CF58" s="1345">
        <f>'1'!CF443*'1'!$D$524*'6'!$C$32/1000</f>
        <v>32.009986107540364</v>
      </c>
      <c r="CG58" s="1345">
        <f>'1'!CG443*'1'!$D$524*'6'!$C$32/1000</f>
        <v>44.433435325452152</v>
      </c>
      <c r="CH58" s="1345">
        <f>'1'!CH443*'1'!$D$524*'6'!$C$32/1000</f>
        <v>1.0280281575947285</v>
      </c>
      <c r="CI58" s="1345">
        <f>'1'!CI443*'1'!$D$524*'6'!$C$32/1000</f>
        <v>51.128470468279147</v>
      </c>
      <c r="CJ58" s="1345">
        <f>'1'!CJ443*'1'!$D$524*'6'!$C$32/1000</f>
        <v>6.3476336179217352</v>
      </c>
      <c r="CK58" s="1345">
        <f>'1'!CK443*'1'!$D$524*'6'!$C$32/1000</f>
        <v>21.406739918716998</v>
      </c>
      <c r="CL58" s="1345">
        <f>'1'!CL443*'1'!$D$524*'6'!$C$32/1000</f>
        <v>11.161475422426227</v>
      </c>
      <c r="CM58" s="1345">
        <f>'1'!CM443*'1'!$D$524*'6'!$C$32/1000</f>
        <v>21.406739918716998</v>
      </c>
      <c r="CN58" s="1345">
        <f>'1'!CN443*'1'!$D$524*'6'!$C$32/1000</f>
        <v>0</v>
      </c>
      <c r="CO58" s="1345">
        <f>'1'!CO443*'1'!$D$524*'6'!$C$32/1000</f>
        <v>0</v>
      </c>
      <c r="CP58" s="1345">
        <f>'1'!CP443*'1'!$D$524*'6'!$C$32/1000</f>
        <v>0</v>
      </c>
      <c r="CQ58" s="1345">
        <f>'1'!CQ443*'1'!$D$524*'6'!$C$32/1000</f>
        <v>0</v>
      </c>
      <c r="CR58" s="1345">
        <f>'1'!CR443*'1'!$D$524*'6'!$C$32/1000</f>
        <v>21.406739918716998</v>
      </c>
      <c r="CS58" s="1345">
        <f>'1'!CS443*'1'!$D$524*'6'!$C$32/1000</f>
        <v>21.406739918716998</v>
      </c>
      <c r="CT58" s="1345">
        <f>'1'!CT443*'1'!$D$524*'6'!$C$32/1000</f>
        <v>2.3517368603756532</v>
      </c>
      <c r="CU58" s="1345">
        <f>'1'!CU443*'1'!$D$524*'6'!$C$32/1000</f>
        <v>0</v>
      </c>
      <c r="CV58" s="1345">
        <f>'1'!CV443*'1'!$D$524*'6'!$C$32/1000</f>
        <v>12.782117617069787</v>
      </c>
      <c r="CW58" s="1345">
        <f>'1'!CW443*'1'!$D$524*'6'!$C$32/1000</f>
        <v>11.710309555831355</v>
      </c>
      <c r="CX58" s="1345">
        <f>'1'!CX443*'1'!$D$524*'6'!$C$32/1000</f>
        <v>0</v>
      </c>
      <c r="CY58" s="1345">
        <f>'1'!CY443*'1'!$D$524*'6'!$C$32/1000</f>
        <v>2.0560563151894571</v>
      </c>
      <c r="CZ58" s="1350">
        <f>'1'!CZ443*'1'!$D$524*'6'!$C$32/1000</f>
        <v>14.271159945811332</v>
      </c>
    </row>
    <row r="59" spans="1:104" ht="29">
      <c r="B59" s="1349" t="s">
        <v>959</v>
      </c>
      <c r="C59" s="1345">
        <f t="shared" si="0"/>
        <v>7322.0089504985508</v>
      </c>
      <c r="D59" s="1345">
        <f>'1'!D444*'1'!$D$524*'6'!$C$32/1000</f>
        <v>66.13518397288918</v>
      </c>
      <c r="E59" s="1345">
        <f>'1'!E444*'1'!$D$524*'6'!$C$32/1000</f>
        <v>83.522019770954586</v>
      </c>
      <c r="F59" s="1345">
        <f>'1'!F444*'1'!$D$524*'6'!$C$32/1000</f>
        <v>37.79153369879382</v>
      </c>
      <c r="G59" s="1345">
        <f>'1'!G444*'1'!$D$524*'6'!$C$32/1000</f>
        <v>13.348851018036783</v>
      </c>
      <c r="H59" s="1345">
        <f>'1'!H444*'1'!$D$524*'6'!$C$32/1000</f>
        <v>53.39540407214713</v>
      </c>
      <c r="I59" s="1345">
        <f>'1'!I444*'1'!$D$524*'6'!$C$32/1000</f>
        <v>56.687300548190734</v>
      </c>
      <c r="J59" s="1345">
        <f>'1'!J444*'1'!$D$524*'6'!$C$32/1000</f>
        <v>43.424182780419464</v>
      </c>
      <c r="K59" s="1345">
        <f>'1'!K444*'1'!$D$524*'6'!$C$32/1000</f>
        <v>12.382140812940694</v>
      </c>
      <c r="L59" s="1345">
        <f>'1'!L444*'1'!$D$524*'6'!$C$32/1000</f>
        <v>43.424182780419464</v>
      </c>
      <c r="M59" s="1345">
        <f>'1'!M444*'1'!$D$524*'6'!$C$32/1000</f>
        <v>43.337492845292431</v>
      </c>
      <c r="N59" s="1345">
        <f>'1'!N444*'1'!$D$524*'6'!$C$32/1000</f>
        <v>24.764281625881388</v>
      </c>
      <c r="O59" s="1345">
        <f>'1'!O444*'1'!$D$524*'6'!$C$32/1000</f>
        <v>110.97291154996084</v>
      </c>
      <c r="P59" s="1345">
        <f>'1'!P444*'1'!$D$524*'6'!$C$32/1000</f>
        <v>116.80244640782185</v>
      </c>
      <c r="Q59" s="1345">
        <f>'1'!Q444*'1'!$D$524*'6'!$C$32/1000</f>
        <v>93.375760593505461</v>
      </c>
      <c r="R59" s="1345">
        <f>'1'!R444*'1'!$D$524*'6'!$C$32/1000</f>
        <v>37.79153369879382</v>
      </c>
      <c r="S59" s="1345">
        <f>'1'!S444*'1'!$D$524*'6'!$C$32/1000</f>
        <v>40.120280927827309</v>
      </c>
      <c r="T59" s="1345">
        <f>'1'!T444*'1'!$D$524*'6'!$C$32/1000</f>
        <v>106.98741580753948</v>
      </c>
      <c r="U59" s="1345">
        <f>'1'!U444*'1'!$D$524*'6'!$C$32/1000</f>
        <v>32.730942618260507</v>
      </c>
      <c r="V59" s="1345">
        <f>'1'!V444*'1'!$D$524*'6'!$C$32/1000</f>
        <v>53.493707903769739</v>
      </c>
      <c r="W59" s="1345">
        <f>'1'!W444*'1'!$D$524*'6'!$C$33/1000</f>
        <v>140.20802823495248</v>
      </c>
      <c r="X59" s="1345">
        <f>'1'!X444*'1'!$D$524*'6'!$C$32/1000</f>
        <v>57.651168939557223</v>
      </c>
      <c r="Y59" s="1345">
        <f>'1'!Y444*'1'!$D$524*'6'!$C$32/1000</f>
        <v>55.207349147247783</v>
      </c>
      <c r="Z59" s="1345">
        <f>'1'!Z444*'1'!$D$524*'6'!$C$32/1000</f>
        <v>22.289044959904061</v>
      </c>
      <c r="AA59" s="1345">
        <f>'1'!AA444*'1'!$D$524*'6'!$C$32/1000</f>
        <v>31.204662943865682</v>
      </c>
      <c r="AB59" s="1345">
        <f>'1'!AB444*'1'!$D$524*'6'!$C$32/1000</f>
        <v>35.66247193584649</v>
      </c>
      <c r="AC59" s="1345">
        <f>'1'!AC444*'1'!$D$524*'6'!$C$32/1000</f>
        <v>68.133199655840343</v>
      </c>
      <c r="AD59" s="1345">
        <f>'1'!AD444*'1'!$D$524*'6'!$C$32/1000</f>
        <v>99.202775959333763</v>
      </c>
      <c r="AE59" s="1345">
        <f>'1'!AE444*'1'!$D$524*'6'!$C$32/1000</f>
        <v>62.887016538521564</v>
      </c>
      <c r="AF59" s="1345">
        <f>'1'!AF444*'1'!$D$524*'6'!$C$32/1000</f>
        <v>73.717705731714844</v>
      </c>
      <c r="AG59" s="1345">
        <f>'1'!AG444*'1'!$D$524*'6'!$C$32/1000</f>
        <v>45.005046100108203</v>
      </c>
      <c r="AH59" s="1345">
        <f>'1'!AH444*'1'!$D$524*'6'!$C$32/1000</f>
        <v>106.47131621254928</v>
      </c>
      <c r="AI59" s="1345">
        <f>'1'!AI444*'1'!$D$524*'6'!$C$32/1000</f>
        <v>49.528563251762776</v>
      </c>
      <c r="AJ59" s="1345">
        <f>'1'!AJ444*'1'!$D$524*'6'!$C$32/1000</f>
        <v>21.668746422646215</v>
      </c>
      <c r="AK59" s="1345">
        <f>'1'!AK444*'1'!$D$524*'6'!$C$32/1000</f>
        <v>138.19207875140518</v>
      </c>
      <c r="AL59" s="1345">
        <f>'1'!AL444*'1'!$D$524*'6'!$C$36/1000</f>
        <v>112.19375128343289</v>
      </c>
      <c r="AM59" s="1345">
        <f>'1'!AM444*'1'!$D$524*'6'!$C$38/1000</f>
        <v>34.683904486918657</v>
      </c>
      <c r="AN59" s="1345">
        <f>'1'!AN444*'1'!$D$524*'6'!$C$32/1000</f>
        <v>82.02345636301456</v>
      </c>
      <c r="AO59" s="1345">
        <f>'1'!AO444*'1'!$D$524*'6'!$C$33/1000</f>
        <v>93.472018823301639</v>
      </c>
      <c r="AP59" s="1345">
        <f>'1'!AP444*'1'!$D$524*'6'!$C$32/1000</f>
        <v>61.910704064703467</v>
      </c>
      <c r="AQ59" s="1345">
        <f>'1'!AQ444*'1'!$D$524*'6'!$C$32/1000</f>
        <v>33.06759198644459</v>
      </c>
      <c r="AR59" s="1345">
        <f>'1'!AR444*'1'!$D$524*'6'!$C$32/1000</f>
        <v>28.949455186946309</v>
      </c>
      <c r="AS59" s="1345">
        <f>'1'!AS444*'1'!$D$524*'6'!$C$32/1000</f>
        <v>31.446092148849392</v>
      </c>
      <c r="AT59" s="1345">
        <f>'1'!AT444*'1'!$D$524*'6'!$C$32/1000</f>
        <v>75.583067397587641</v>
      </c>
      <c r="AU59" s="1345">
        <f>'1'!AU444*'1'!$D$524*'6'!$C$32/1000</f>
        <v>53.493707903769739</v>
      </c>
      <c r="AV59" s="1345">
        <f>'1'!AV444*'1'!$D$524*'6'!$C$32/1000</f>
        <v>13.348851018036783</v>
      </c>
      <c r="AW59" s="1345">
        <f>'1'!AW444*'1'!$D$524*'6'!$C$32/1000</f>
        <v>27.859816829116557</v>
      </c>
      <c r="AX59" s="1345">
        <f>'1'!AX444*'1'!$D$524*'6'!$C$32/1000</f>
        <v>121.84359454338554</v>
      </c>
      <c r="AY59" s="1345">
        <f>'1'!AY444*'1'!$D$524*'6'!$C$32/1000</f>
        <v>61.910704064703467</v>
      </c>
      <c r="AZ59" s="1345">
        <f>'1'!AZ444*'1'!$D$524*'6'!$C$32/1000</f>
        <v>94.641169966710478</v>
      </c>
      <c r="BA59" s="1345">
        <f>'1'!BA444*'1'!$D$524*'6'!$C$32/1000</f>
        <v>49.096413927390763</v>
      </c>
      <c r="BB59" s="1345">
        <f>'1'!BB444*'1'!$D$524*'6'!$C$32/1000</f>
        <v>57.279149581955899</v>
      </c>
      <c r="BC59" s="1345">
        <f>'1'!BC444*'1'!$D$524*'6'!$C$32/1000</f>
        <v>151.16613479517528</v>
      </c>
      <c r="BD59" s="1345">
        <f>'1'!BD444*'1'!$D$524*'6'!$C$32/1000</f>
        <v>31.446092148849392</v>
      </c>
      <c r="BE59" s="1345">
        <f>'1'!BE444*'1'!$D$524*'6'!$C$34/1000</f>
        <v>337.57750058493519</v>
      </c>
      <c r="BF59" s="1345">
        <f>'1'!BF444*'1'!$D$524*'6'!$C$32/1000</f>
        <v>40.120280927827309</v>
      </c>
      <c r="BG59" s="1345">
        <f>'1'!BG444*'1'!$D$524*'6'!$C$32/1000</f>
        <v>45.005046100108203</v>
      </c>
      <c r="BH59" s="1345">
        <f>'1'!BH444*'1'!$D$524*'6'!$C$32/1000</f>
        <v>85.030950822286087</v>
      </c>
      <c r="BI59" s="1345">
        <f>'1'!BI444*'1'!$D$524*'6'!$C$32/1000</f>
        <v>102.29461184231535</v>
      </c>
      <c r="BJ59" s="1345">
        <f>'1'!BJ444*'1'!$D$524*'6'!$C$32/1000</f>
        <v>94.101460027498959</v>
      </c>
      <c r="BK59" s="1345">
        <f>'1'!BK444*'1'!$D$524*'6'!$C$32/1000</f>
        <v>18.573211219411039</v>
      </c>
      <c r="BL59" s="1345">
        <f>'1'!BL444*'1'!$D$524*'6'!$C$32/1000</f>
        <v>40.120280927827309</v>
      </c>
      <c r="BM59" s="1345">
        <f>'1'!BM444*'1'!$D$524*'6'!$C$32/1000</f>
        <v>15.477676016175867</v>
      </c>
      <c r="BN59" s="1345">
        <f>'1'!BN444*'1'!$D$524*'6'!$C$32/1000</f>
        <v>90.92854385983587</v>
      </c>
      <c r="BO59" s="1345">
        <f>'1'!BO444*'1'!$D$524*'6'!$C$32/1000</f>
        <v>73.717705731714844</v>
      </c>
      <c r="BP59" s="1345">
        <f>'1'!BP444*'1'!$D$524*'6'!$C$32/1000</f>
        <v>67.548728769541384</v>
      </c>
      <c r="BQ59" s="1345">
        <f>'1'!BQ444*'1'!$D$524*'6'!$C$37/1000</f>
        <v>200.24980561854019</v>
      </c>
      <c r="BR59" s="1345">
        <f>'1'!BR444*'1'!$D$524*'6'!$C$32/1000</f>
        <v>37.886893274931616</v>
      </c>
      <c r="BS59" s="1345">
        <f>'1'!BS444*'1'!$D$524*'6'!$C$35/1000</f>
        <v>0</v>
      </c>
      <c r="BT59" s="1345">
        <f>'1'!BT444*'1'!$D$524*'6'!$C$32/1000</f>
        <v>96.498183956487722</v>
      </c>
      <c r="BU59" s="1345">
        <f>'1'!BU444*'1'!$D$524*'6'!$C$32/1000</f>
        <v>53.074001176068229</v>
      </c>
      <c r="BV59" s="1345">
        <f>'1'!BV444*'1'!$D$524*'6'!$C$32/1000</f>
        <v>78.867641638925406</v>
      </c>
      <c r="BW59" s="1345">
        <f>'1'!BW444*'1'!$D$524*'6'!$C$32/1000</f>
        <v>110.97291154996084</v>
      </c>
      <c r="BX59" s="1345">
        <f>'1'!BX444*'1'!$D$524*'6'!$C$32/1000</f>
        <v>36.687107506990955</v>
      </c>
      <c r="BY59" s="1345">
        <f>'1'!BY444*'1'!$D$524*'6'!$C$32/1000</f>
        <v>298.29292775340929</v>
      </c>
      <c r="BZ59" s="1345">
        <f>'1'!BZ444*'1'!$D$524*'6'!$C$32/1000</f>
        <v>107.38545399122735</v>
      </c>
      <c r="CA59" s="1345">
        <f>'1'!CA444*'1'!$D$524*'6'!$C$32/1000</f>
        <v>49.145137154476565</v>
      </c>
      <c r="CB59" s="1345">
        <f>'1'!CB444*'1'!$D$524*'6'!$C$32/1000</f>
        <v>133.63491014435832</v>
      </c>
      <c r="CC59" s="1345">
        <f>'1'!CC444*'1'!$D$524*'6'!$C$32/1000</f>
        <v>155.11232243177284</v>
      </c>
      <c r="CD59" s="1345">
        <f>'1'!CD444*'1'!$D$524*'6'!$C$32/1000</f>
        <v>103.92671767168299</v>
      </c>
      <c r="CE59" s="1345">
        <f>'1'!CE444*'1'!$D$524*'6'!$C$32/1000</f>
        <v>84.698370847635417</v>
      </c>
      <c r="CF59" s="1345">
        <f>'1'!CF444*'1'!$D$524*'6'!$C$32/1000</f>
        <v>27.859816829116557</v>
      </c>
      <c r="CG59" s="1345">
        <f>'1'!CG444*'1'!$D$524*'6'!$C$32/1000</f>
        <v>146.44219308282607</v>
      </c>
      <c r="CH59" s="1345">
        <f>'1'!CH444*'1'!$D$524*'6'!$C$32/1000</f>
        <v>89.097261088406611</v>
      </c>
      <c r="CI59" s="1345">
        <f>'1'!CI444*'1'!$D$524*'6'!$C$32/1000</f>
        <v>56.830339912397413</v>
      </c>
      <c r="CJ59" s="1345">
        <f>'1'!CJ444*'1'!$D$524*'6'!$C$32/1000</f>
        <v>37.79153369879382</v>
      </c>
      <c r="CK59" s="1345">
        <f>'1'!CK444*'1'!$D$524*'6'!$C$32/1000</f>
        <v>82.539209206809545</v>
      </c>
      <c r="CL59" s="1345">
        <f>'1'!CL444*'1'!$D$524*'6'!$C$32/1000</f>
        <v>113.03381545529611</v>
      </c>
      <c r="CM59" s="1345">
        <f>'1'!CM444*'1'!$D$524*'6'!$C$32/1000</f>
        <v>90.40008627412476</v>
      </c>
      <c r="CN59" s="1345">
        <f>'1'!CN444*'1'!$D$524*'6'!$C$32/1000</f>
        <v>125.28302965643192</v>
      </c>
      <c r="CO59" s="1345">
        <f>'1'!CO444*'1'!$D$524*'6'!$C$32/1000</f>
        <v>37.146422438822079</v>
      </c>
      <c r="CP59" s="1345">
        <f>'1'!CP444*'1'!$D$524*'6'!$C$32/1000</f>
        <v>21.668746422646215</v>
      </c>
      <c r="CQ59" s="1345">
        <f>'1'!CQ444*'1'!$D$524*'6'!$C$32/1000</f>
        <v>15.723046074424696</v>
      </c>
      <c r="CR59" s="1345">
        <f>'1'!CR444*'1'!$D$524*'6'!$C$32/1000</f>
        <v>78.608770673151966</v>
      </c>
      <c r="CS59" s="1345">
        <f>'1'!CS444*'1'!$D$524*'6'!$C$32/1000</f>
        <v>98.260963341439975</v>
      </c>
      <c r="CT59" s="1345">
        <f>'1'!CT444*'1'!$D$524*'6'!$C$32/1000</f>
        <v>73.418680599202318</v>
      </c>
      <c r="CU59" s="1345">
        <f>'1'!CU444*'1'!$D$524*'6'!$C$32/1000</f>
        <v>50.058191317637935</v>
      </c>
      <c r="CV59" s="1345">
        <f>'1'!CV444*'1'!$D$524*'6'!$C$32/1000</f>
        <v>60.619029239890573</v>
      </c>
      <c r="CW59" s="1345">
        <f>'1'!CW444*'1'!$D$524*'6'!$C$32/1000</f>
        <v>53.493707903769739</v>
      </c>
      <c r="CX59" s="1345">
        <f>'1'!CX444*'1'!$D$524*'6'!$C$32/1000</f>
        <v>72.373637967365781</v>
      </c>
      <c r="CY59" s="1345">
        <f>'1'!CY444*'1'!$D$524*'6'!$C$32/1000</f>
        <v>47.169138223274082</v>
      </c>
      <c r="CZ59" s="1350">
        <f>'1'!CZ444*'1'!$D$524*'6'!$C$32/1000</f>
        <v>94.330524807782368</v>
      </c>
    </row>
    <row r="60" spans="1:104" s="115" customFormat="1" ht="15.5">
      <c r="B60" s="1349" t="s">
        <v>87</v>
      </c>
      <c r="C60" s="1345">
        <f t="shared" si="0"/>
        <v>2432.104751122391</v>
      </c>
      <c r="D60" s="1345">
        <f>'1'!D445*'1'!$D$524*'6'!$C$32/1000</f>
        <v>33.06759198644459</v>
      </c>
      <c r="E60" s="1345">
        <f>'1'!E445*'1'!$D$524*'6'!$C$32/1000</f>
        <v>23.863434220272747</v>
      </c>
      <c r="F60" s="1345">
        <f>'1'!F445*'1'!$D$524*'6'!$C$32/1000</f>
        <v>28.343650274095367</v>
      </c>
      <c r="G60" s="1345">
        <f>'1'!G445*'1'!$D$524*'6'!$C$32/1000</f>
        <v>13.348851018036783</v>
      </c>
      <c r="H60" s="1345">
        <f>'1'!H445*'1'!$D$524*'6'!$C$32/1000</f>
        <v>6.6744255090183913</v>
      </c>
      <c r="I60" s="1345">
        <f>'1'!I445*'1'!$D$524*'6'!$C$32/1000</f>
        <v>14.171825137047684</v>
      </c>
      <c r="J60" s="1345">
        <f>'1'!J445*'1'!$D$524*'6'!$C$32/1000</f>
        <v>14.474727593473155</v>
      </c>
      <c r="K60" s="1345">
        <f>'1'!K445*'1'!$D$524*'6'!$C$32/1000</f>
        <v>12.382140812940694</v>
      </c>
      <c r="L60" s="1345">
        <f>'1'!L445*'1'!$D$524*'6'!$C$32/1000</f>
        <v>9.6498183956487704</v>
      </c>
      <c r="M60" s="1345">
        <f>'1'!M445*'1'!$D$524*'6'!$C$32/1000</f>
        <v>15.477676016175867</v>
      </c>
      <c r="N60" s="1345">
        <f>'1'!N445*'1'!$D$524*'6'!$C$32/1000</f>
        <v>15.477676016175867</v>
      </c>
      <c r="O60" s="1345">
        <f>'1'!O445*'1'!$D$524*'6'!$C$32/1000</f>
        <v>28.949455186946309</v>
      </c>
      <c r="P60" s="1345">
        <f>'1'!P445*'1'!$D$524*'6'!$C$32/1000</f>
        <v>30.034914790582761</v>
      </c>
      <c r="Q60" s="1345">
        <f>'1'!Q445*'1'!$D$524*'6'!$C$32/1000</f>
        <v>29.48708229268594</v>
      </c>
      <c r="R60" s="1345">
        <f>'1'!R445*'1'!$D$524*'6'!$C$32/1000</f>
        <v>18.89576684939691</v>
      </c>
      <c r="S60" s="1345">
        <f>'1'!S445*'1'!$D$524*'6'!$C$32/1000</f>
        <v>17.831235967923245</v>
      </c>
      <c r="T60" s="1345">
        <f>'1'!T445*'1'!$D$524*'6'!$C$32/1000</f>
        <v>31.204662943865682</v>
      </c>
      <c r="U60" s="1345">
        <f>'1'!U445*'1'!$D$524*'6'!$C$32/1000</f>
        <v>16.365471309130253</v>
      </c>
      <c r="V60" s="1345">
        <f>'1'!V445*'1'!$D$524*'6'!$C$32/1000</f>
        <v>49.035898911788934</v>
      </c>
      <c r="W60" s="1345">
        <f>'1'!W445*'1'!$D$524*'6'!$C$33/1000</f>
        <v>0</v>
      </c>
      <c r="X60" s="1345">
        <f>'1'!X445*'1'!$D$524*'6'!$C$32/1000</f>
        <v>0</v>
      </c>
      <c r="Y60" s="1345">
        <f>'1'!Y445*'1'!$D$524*'6'!$C$32/1000</f>
        <v>39.433820819462703</v>
      </c>
      <c r="Z60" s="1345">
        <f>'1'!Z445*'1'!$D$524*'6'!$C$32/1000</f>
        <v>8.9156179839616225</v>
      </c>
      <c r="AA60" s="1345">
        <f>'1'!AA445*'1'!$D$524*'6'!$C$32/1000</f>
        <v>17.831235967923245</v>
      </c>
      <c r="AB60" s="1345">
        <f>'1'!AB445*'1'!$D$524*'6'!$C$32/1000</f>
        <v>17.831235967923245</v>
      </c>
      <c r="AC60" s="1345">
        <f>'1'!AC445*'1'!$D$524*'6'!$C$32/1000</f>
        <v>0</v>
      </c>
      <c r="AD60" s="1345">
        <f>'1'!AD445*'1'!$D$524*'6'!$C$32/1000</f>
        <v>37.79153369879382</v>
      </c>
      <c r="AE60" s="1345">
        <f>'1'!AE445*'1'!$D$524*'6'!$C$32/1000</f>
        <v>7.8608770673151955</v>
      </c>
      <c r="AF60" s="1345">
        <f>'1'!AF445*'1'!$D$524*'6'!$C$32/1000</f>
        <v>58.974164585371881</v>
      </c>
      <c r="AG60" s="1345">
        <f>'1'!AG445*'1'!$D$524*'6'!$C$32/1000</f>
        <v>20.456839136412817</v>
      </c>
      <c r="AH60" s="1345">
        <f>'1'!AH445*'1'!$D$524*'6'!$C$32/1000</f>
        <v>47.320584983355239</v>
      </c>
      <c r="AI60" s="1345">
        <f>'1'!AI445*'1'!$D$524*'6'!$C$32/1000</f>
        <v>9.2866056097055196</v>
      </c>
      <c r="AJ60" s="1345">
        <f>'1'!AJ445*'1'!$D$524*'6'!$C$32/1000</f>
        <v>3.0955352032351735</v>
      </c>
      <c r="AK60" s="1345">
        <f>'1'!AK445*'1'!$D$524*'6'!$C$32/1000</f>
        <v>49.035898911788934</v>
      </c>
      <c r="AL60" s="1345">
        <f>'1'!AL445*'1'!$D$524*'6'!$C$36/1000</f>
        <v>0</v>
      </c>
      <c r="AM60" s="1345">
        <f>'1'!AM445*'1'!$D$524*'6'!$C$38/1000</f>
        <v>0</v>
      </c>
      <c r="AN60" s="1345">
        <f>'1'!AN445*'1'!$D$524*'6'!$C$32/1000</f>
        <v>33.774364384770692</v>
      </c>
      <c r="AO60" s="1345">
        <f>'1'!AO445*'1'!$D$524*'6'!$C$33/1000</f>
        <v>0</v>
      </c>
      <c r="AP60" s="1345">
        <f>'1'!AP445*'1'!$D$524*'6'!$C$32/1000</f>
        <v>12.382140812940694</v>
      </c>
      <c r="AQ60" s="1345">
        <f>'1'!AQ445*'1'!$D$524*'6'!$C$32/1000</f>
        <v>18.89576684939691</v>
      </c>
      <c r="AR60" s="1345">
        <f>'1'!AR445*'1'!$D$524*'6'!$C$32/1000</f>
        <v>14.474727593473155</v>
      </c>
      <c r="AS60" s="1345">
        <f>'1'!AS445*'1'!$D$524*'6'!$C$32/1000</f>
        <v>0</v>
      </c>
      <c r="AT60" s="1345">
        <f>'1'!AT445*'1'!$D$524*'6'!$C$32/1000</f>
        <v>9.4478834246984551</v>
      </c>
      <c r="AU60" s="1345">
        <f>'1'!AU445*'1'!$D$524*'6'!$C$32/1000</f>
        <v>53.493707903769739</v>
      </c>
      <c r="AV60" s="1345">
        <f>'1'!AV445*'1'!$D$524*'6'!$C$32/1000</f>
        <v>0</v>
      </c>
      <c r="AW60" s="1345">
        <f>'1'!AW445*'1'!$D$524*'6'!$C$32/1000</f>
        <v>3.0955352032351735</v>
      </c>
      <c r="AX60" s="1345">
        <f>'1'!AX445*'1'!$D$524*'6'!$C$32/1000</f>
        <v>23.582631201945592</v>
      </c>
      <c r="AY60" s="1345">
        <f>'1'!AY445*'1'!$D$524*'6'!$C$32/1000</f>
        <v>21.668746422646215</v>
      </c>
      <c r="AZ60" s="1345">
        <f>'1'!AZ445*'1'!$D$524*'6'!$C$32/1000</f>
        <v>27.603674573623891</v>
      </c>
      <c r="BA60" s="1345">
        <f>'1'!BA445*'1'!$D$524*'6'!$C$32/1000</f>
        <v>12.274103481847691</v>
      </c>
      <c r="BB60" s="1345">
        <f>'1'!BB445*'1'!$D$524*'6'!$C$32/1000</f>
        <v>24.548206963695382</v>
      </c>
      <c r="BC60" s="1345">
        <f>'1'!BC445*'1'!$D$524*'6'!$C$32/1000</f>
        <v>28.343650274095367</v>
      </c>
      <c r="BD60" s="1345">
        <f>'1'!BD445*'1'!$D$524*'6'!$C$32/1000</f>
        <v>0</v>
      </c>
      <c r="BE60" s="1345">
        <f>'1'!BE445*'1'!$D$524*'6'!$C$34/1000</f>
        <v>0</v>
      </c>
      <c r="BF60" s="1345">
        <f>'1'!BF445*'1'!$D$524*'6'!$C$32/1000</f>
        <v>13.373426975942435</v>
      </c>
      <c r="BG60" s="1345">
        <f>'1'!BG445*'1'!$D$524*'6'!$C$32/1000</f>
        <v>20.456839136412817</v>
      </c>
      <c r="BH60" s="1345">
        <f>'1'!BH445*'1'!$D$524*'6'!$C$32/1000</f>
        <v>37.79153369879382</v>
      </c>
      <c r="BI60" s="1345">
        <f>'1'!BI445*'1'!$D$524*'6'!$C$32/1000</f>
        <v>56.830339912397413</v>
      </c>
      <c r="BJ60" s="1345">
        <f>'1'!BJ445*'1'!$D$524*'6'!$C$32/1000</f>
        <v>20.456839136412817</v>
      </c>
      <c r="BK60" s="1345">
        <f>'1'!BK445*'1'!$D$524*'6'!$C$32/1000</f>
        <v>3.0955352032351735</v>
      </c>
      <c r="BL60" s="1345">
        <f>'1'!BL445*'1'!$D$524*'6'!$C$32/1000</f>
        <v>35.66247193584649</v>
      </c>
      <c r="BM60" s="1345">
        <f>'1'!BM445*'1'!$D$524*'6'!$C$32/1000</f>
        <v>3.0955352032351735</v>
      </c>
      <c r="BN60" s="1345">
        <f>'1'!BN445*'1'!$D$524*'6'!$C$32/1000</f>
        <v>64.407718567383739</v>
      </c>
      <c r="BO60" s="1345">
        <f>'1'!BO445*'1'!$D$524*'6'!$C$32/1000</f>
        <v>39.316109723581256</v>
      </c>
      <c r="BP60" s="1345">
        <f>'1'!BP445*'1'!$D$524*'6'!$C$32/1000</f>
        <v>14.474727593473155</v>
      </c>
      <c r="BQ60" s="1345">
        <f>'1'!BQ445*'1'!$D$524*'6'!$C$37/1000</f>
        <v>114.42846035345151</v>
      </c>
      <c r="BR60" s="1345">
        <f>'1'!BR445*'1'!$D$524*'6'!$C$32/1000</f>
        <v>18.943446637465808</v>
      </c>
      <c r="BS60" s="1345">
        <f>'1'!BS445*'1'!$D$524*'6'!$C$35/1000</f>
        <v>0</v>
      </c>
      <c r="BT60" s="1345">
        <f>'1'!BT445*'1'!$D$524*'6'!$C$32/1000</f>
        <v>33.774364384770692</v>
      </c>
      <c r="BU60" s="1345">
        <f>'1'!BU445*'1'!$D$524*'6'!$C$32/1000</f>
        <v>0</v>
      </c>
      <c r="BV60" s="1345">
        <f>'1'!BV445*'1'!$D$524*'6'!$C$32/1000</f>
        <v>43.377202901408964</v>
      </c>
      <c r="BW60" s="1345">
        <f>'1'!BW445*'1'!$D$524*'6'!$C$32/1000</f>
        <v>43.424182780419464</v>
      </c>
      <c r="BX60" s="1345">
        <f>'1'!BX445*'1'!$D$524*'6'!$C$32/1000</f>
        <v>0</v>
      </c>
      <c r="BY60" s="1345">
        <f>'1'!BY445*'1'!$D$524*'6'!$C$32/1000</f>
        <v>155.11232243177284</v>
      </c>
      <c r="BZ60" s="1345">
        <f>'1'!BZ445*'1'!$D$524*'6'!$C$32/1000</f>
        <v>41.761009885477293</v>
      </c>
      <c r="CA60" s="1345">
        <f>'1'!CA445*'1'!$D$524*'6'!$C$32/1000</f>
        <v>39.316109723581256</v>
      </c>
      <c r="CB60" s="1345">
        <f>'1'!CB445*'1'!$D$524*'6'!$C$32/1000</f>
        <v>23.582631201945592</v>
      </c>
      <c r="CC60" s="1345">
        <f>'1'!CC445*'1'!$D$524*'6'!$C$32/1000</f>
        <v>83.522019770954586</v>
      </c>
      <c r="CD60" s="1345">
        <f>'1'!CD445*'1'!$D$524*'6'!$C$32/1000</f>
        <v>42.515475411143044</v>
      </c>
      <c r="CE60" s="1345">
        <f>'1'!CE445*'1'!$D$524*'6'!$C$32/1000</f>
        <v>22.289044959904061</v>
      </c>
      <c r="CF60" s="1345">
        <f>'1'!CF445*'1'!$D$524*'6'!$C$32/1000</f>
        <v>6.191070406470347</v>
      </c>
      <c r="CG60" s="1345">
        <f>'1'!CG445*'1'!$D$524*'6'!$C$32/1000</f>
        <v>51.963358835841497</v>
      </c>
      <c r="CH60" s="1345">
        <f>'1'!CH445*'1'!$D$524*'6'!$C$32/1000</f>
        <v>0</v>
      </c>
      <c r="CI60" s="1345">
        <f>'1'!CI445*'1'!$D$524*'6'!$C$32/1000</f>
        <v>37.886893274931616</v>
      </c>
      <c r="CJ60" s="1345">
        <f>'1'!CJ445*'1'!$D$524*'6'!$C$32/1000</f>
        <v>33.06759198644459</v>
      </c>
      <c r="CK60" s="1345">
        <f>'1'!CK445*'1'!$D$524*'6'!$C$32/1000</f>
        <v>7.8608770673151955</v>
      </c>
      <c r="CL60" s="1345">
        <f>'1'!CL445*'1'!$D$524*'6'!$C$32/1000</f>
        <v>78.632219447162512</v>
      </c>
      <c r="CM60" s="1345">
        <f>'1'!CM445*'1'!$D$524*'6'!$C$32/1000</f>
        <v>15.721754134630391</v>
      </c>
      <c r="CN60" s="1345">
        <f>'1'!CN445*'1'!$D$524*'6'!$C$32/1000</f>
        <v>65.624444105750058</v>
      </c>
      <c r="CO60" s="1345">
        <f>'1'!CO445*'1'!$D$524*'6'!$C$32/1000</f>
        <v>9.2866056097055196</v>
      </c>
      <c r="CP60" s="1345">
        <f>'1'!CP445*'1'!$D$524*'6'!$C$32/1000</f>
        <v>0</v>
      </c>
      <c r="CQ60" s="1345">
        <f>'1'!CQ445*'1'!$D$524*'6'!$C$32/1000</f>
        <v>0</v>
      </c>
      <c r="CR60" s="1345">
        <f>'1'!CR445*'1'!$D$524*'6'!$C$32/1000</f>
        <v>23.582631201945592</v>
      </c>
      <c r="CS60" s="1345">
        <f>'1'!CS445*'1'!$D$524*'6'!$C$32/1000</f>
        <v>23.582631201945592</v>
      </c>
      <c r="CT60" s="1345">
        <f>'1'!CT445*'1'!$D$524*'6'!$C$32/1000</f>
        <v>6.6744255090183913</v>
      </c>
      <c r="CU60" s="1345">
        <f>'1'!CU445*'1'!$D$524*'6'!$C$32/1000</f>
        <v>16.686063772545975</v>
      </c>
      <c r="CV60" s="1345">
        <f>'1'!CV445*'1'!$D$524*'6'!$C$32/1000</f>
        <v>26.520825292452127</v>
      </c>
      <c r="CW60" s="1345">
        <f>'1'!CW445*'1'!$D$524*'6'!$C$32/1000</f>
        <v>22.289044959904061</v>
      </c>
      <c r="CX60" s="1345">
        <f>'1'!CX445*'1'!$D$524*'6'!$C$32/1000</f>
        <v>9.6498183956487704</v>
      </c>
      <c r="CY60" s="1345">
        <f>'1'!CY445*'1'!$D$524*'6'!$C$32/1000</f>
        <v>0</v>
      </c>
      <c r="CZ60" s="1350">
        <f>'1'!CZ445*'1'!$D$524*'6'!$C$32/1000</f>
        <v>15.721754134630391</v>
      </c>
    </row>
    <row r="61" spans="1:104" s="115" customFormat="1" ht="43.5">
      <c r="B61" s="1351" t="s">
        <v>1820</v>
      </c>
      <c r="C61" s="1345">
        <f>SUM(D61:CZ61)</f>
        <v>1109.2760287118019</v>
      </c>
      <c r="D61" s="1345">
        <f>'1'!D446*'1'!$D$524*'6'!$C$32/1000</f>
        <v>8.3463807529482938</v>
      </c>
      <c r="E61" s="1345">
        <f>'1'!E446*'1'!$D$524*'6'!$C$32/1000</f>
        <v>10.745503570244578</v>
      </c>
      <c r="F61" s="1345">
        <f>'1'!F446*'1'!$D$524*'6'!$C$32/1000</f>
        <v>4.4186721633255672</v>
      </c>
      <c r="G61" s="1345">
        <f>'1'!G446*'1'!$D$524*'6'!$C$32/1000</f>
        <v>2.1561170074856628</v>
      </c>
      <c r="H61" s="1345">
        <f>'1'!H446*'1'!$D$524*'6'!$C$32/1000</f>
        <v>5.7496453532951008</v>
      </c>
      <c r="I61" s="1345">
        <f>'1'!I446*'1'!$D$524*'6'!$C$32/1000</f>
        <v>5.8915628844340899</v>
      </c>
      <c r="J61" s="1345">
        <f>'1'!J446*'1'!$D$524*'6'!$C$32/1000</f>
        <v>3.5874548017029961</v>
      </c>
      <c r="K61" s="1345">
        <f>'1'!K446*'1'!$D$524*'6'!$C$32/1000</f>
        <v>4.6465910617199153</v>
      </c>
      <c r="L61" s="1345">
        <f>'1'!L446*'1'!$D$524*'6'!$C$32/1000</f>
        <v>3.5874548017029961</v>
      </c>
      <c r="M61" s="1345">
        <f>'1'!M446*'1'!$D$524*'6'!$C$32/1000</f>
        <v>4.6465910617199153</v>
      </c>
      <c r="N61" s="1345">
        <f>'1'!N446*'1'!$D$524*'6'!$C$32/1000</f>
        <v>3.4849432962899365</v>
      </c>
      <c r="O61" s="1345">
        <f>'1'!O446*'1'!$D$524*'6'!$C$32/1000</f>
        <v>9.8655007046832406</v>
      </c>
      <c r="P61" s="1345">
        <f>'1'!P446*'1'!$D$524*'6'!$C$32/1000</f>
        <v>6.707919578844284</v>
      </c>
      <c r="Q61" s="1345">
        <f>'1'!Q446*'1'!$D$524*'6'!$C$32/1000</f>
        <v>19.278592252892192</v>
      </c>
      <c r="R61" s="1345">
        <f>'1'!R446*'1'!$D$524*'6'!$C$32/1000</f>
        <v>3.436745015919886</v>
      </c>
      <c r="S61" s="1345">
        <f>'1'!S446*'1'!$D$524*'6'!$C$32/1000</f>
        <v>4.9180949191627779</v>
      </c>
      <c r="T61" s="1345">
        <f>'1'!T446*'1'!$D$524*'6'!$C$32/1000</f>
        <v>9.0165073517984258</v>
      </c>
      <c r="U61" s="1345">
        <f>'1'!U446*'1'!$D$524*'6'!$C$32/1000</f>
        <v>1.8713873143957109</v>
      </c>
      <c r="V61" s="1345">
        <f>'1'!V446*'1'!$D$524*'6'!$C$32/1000</f>
        <v>2.049206216317824</v>
      </c>
      <c r="W61" s="1345">
        <f>'1'!W446*'1'!$D$524*'6'!$C$33/1000</f>
        <v>15.269286603723247</v>
      </c>
      <c r="X61" s="1345">
        <f>'1'!X446*'1'!$D$524*'6'!$C$32/1000</f>
        <v>4.0645678269934526</v>
      </c>
      <c r="Y61" s="1345">
        <f>'1'!Y446*'1'!$D$524*'6'!$C$32/1000</f>
        <v>22.438007579062557</v>
      </c>
      <c r="Z61" s="1345">
        <f>'1'!Z446*'1'!$D$524*'6'!$C$32/1000</f>
        <v>2.049206216317824</v>
      </c>
      <c r="AA61" s="1345">
        <f>'1'!AA446*'1'!$D$524*'6'!$C$32/1000</f>
        <v>6.9673011354806</v>
      </c>
      <c r="AB61" s="1345">
        <f>'1'!AB446*'1'!$D$524*'6'!$C$32/1000</f>
        <v>4.5082536758992129</v>
      </c>
      <c r="AC61" s="1345">
        <f>'1'!AC446*'1'!$D$524*'6'!$C$32/1000</f>
        <v>8.8065636251524815</v>
      </c>
      <c r="AD61" s="1345">
        <f>'1'!AD446*'1'!$D$524*'6'!$C$32/1000</f>
        <v>5.8915628844340899</v>
      </c>
      <c r="AE61" s="1345">
        <f>'1'!AE446*'1'!$D$524*'6'!$C$32/1000</f>
        <v>8.3843845361221998</v>
      </c>
      <c r="AF61" s="1345">
        <f>'1'!AF446*'1'!$D$524*'6'!$C$32/1000</f>
        <v>9.0368401185432141</v>
      </c>
      <c r="AG61" s="1345">
        <f>'1'!AG446*'1'!$D$524*'6'!$C$32/1000</f>
        <v>4.277456718618768</v>
      </c>
      <c r="AH61" s="1345">
        <f>'1'!AH446*'1'!$D$524*'6'!$C$32/1000</f>
        <v>30.24253195438866</v>
      </c>
      <c r="AI61" s="1345">
        <f>'1'!AI446*'1'!$D$524*'6'!$C$32/1000</f>
        <v>15.101420950589725</v>
      </c>
      <c r="AJ61" s="1345">
        <f>'1'!AJ446*'1'!$D$524*'6'!$C$32/1000</f>
        <v>4.6465910617199153</v>
      </c>
      <c r="AK61" s="1345">
        <f>'1'!AK446*'1'!$D$524*'6'!$C$32/1000</f>
        <v>10.655872324852686</v>
      </c>
      <c r="AL61" s="1345">
        <f>'1'!AL446*'1'!$D$524*'6'!$C$36/1000</f>
        <v>134.6306844886337</v>
      </c>
      <c r="AM61" s="1345">
        <f>'1'!AM446*'1'!$D$524*'6'!$C$38/1000</f>
        <v>69.367808973837313</v>
      </c>
      <c r="AN61" s="1345">
        <f>'1'!AN446*'1'!$D$524*'6'!$C$32/1000</f>
        <v>8.5202051540446178</v>
      </c>
      <c r="AO61" s="1345">
        <f>'1'!AO446*'1'!$D$524*'6'!$C$33/1000</f>
        <v>9.161571962233948</v>
      </c>
      <c r="AP61" s="1345">
        <f>'1'!AP446*'1'!$D$524*'6'!$C$32/1000</f>
        <v>12.197301537014779</v>
      </c>
      <c r="AQ61" s="1345">
        <f>'1'!AQ446*'1'!$D$524*'6'!$C$32/1000</f>
        <v>4.9096357370284087</v>
      </c>
      <c r="AR61" s="1345">
        <f>'1'!AR446*'1'!$D$524*'6'!$C$32/1000</f>
        <v>2.690591101277247</v>
      </c>
      <c r="AS61" s="1345">
        <f>'1'!AS446*'1'!$D$524*'6'!$C$32/1000</f>
        <v>8.8065636251524815</v>
      </c>
      <c r="AT61" s="1345">
        <f>'1'!AT446*'1'!$D$524*'6'!$C$32/1000</f>
        <v>9.3283079003539751</v>
      </c>
      <c r="AU61" s="1345">
        <f>'1'!AU446*'1'!$D$524*'6'!$C$32/1000</f>
        <v>5.3279361624263428</v>
      </c>
      <c r="AV61" s="1345">
        <f>'1'!AV446*'1'!$D$524*'6'!$C$32/1000</f>
        <v>2.6352541202602544</v>
      </c>
      <c r="AW61" s="1345">
        <f>'1'!AW446*'1'!$D$524*'6'!$C$32/1000</f>
        <v>7.5507104752948626</v>
      </c>
      <c r="AX61" s="1345">
        <f>'1'!AX446*'1'!$D$524*'6'!$C$32/1000</f>
        <v>9.9564566366451093</v>
      </c>
      <c r="AY61" s="1345">
        <f>'1'!AY446*'1'!$D$524*'6'!$C$32/1000</f>
        <v>13.35894930244476</v>
      </c>
      <c r="AZ61" s="1345">
        <f>'1'!AZ446*'1'!$D$524*'6'!$C$32/1000</f>
        <v>28.291400860557136</v>
      </c>
      <c r="BA61" s="1345">
        <f>'1'!BA446*'1'!$D$524*'6'!$C$32/1000</f>
        <v>2.138728359309384</v>
      </c>
      <c r="BB61" s="1345">
        <f>'1'!BB446*'1'!$D$524*'6'!$C$32/1000</f>
        <v>4.0101156737050943</v>
      </c>
      <c r="BC61" s="1345">
        <f>'1'!BC446*'1'!$D$524*'6'!$C$32/1000</f>
        <v>5.4005993107312484</v>
      </c>
      <c r="BD61" s="1345">
        <f>'1'!BD446*'1'!$D$524*'6'!$C$32/1000</f>
        <v>6.7742797116557547</v>
      </c>
      <c r="BE61" s="1345">
        <f>'1'!BE446*'1'!$D$524*'6'!$C$34/1000</f>
        <v>36.238385211456674</v>
      </c>
      <c r="BF61" s="1345">
        <f>'1'!BF446*'1'!$D$524*'6'!$C$32/1000</f>
        <v>5.7377774056899069</v>
      </c>
      <c r="BG61" s="1345">
        <f>'1'!BG446*'1'!$D$524*'6'!$C$32/1000</f>
        <v>3.7427746287914219</v>
      </c>
      <c r="BH61" s="1345">
        <f>'1'!BH446*'1'!$D$524*'6'!$C$32/1000</f>
        <v>17.674688653302269</v>
      </c>
      <c r="BI61" s="1345">
        <f>'1'!BI446*'1'!$D$524*'6'!$C$32/1000</f>
        <v>20.2184842397883</v>
      </c>
      <c r="BJ61" s="1345">
        <f>'1'!BJ446*'1'!$D$524*'6'!$C$32/1000</f>
        <v>4.8121388084461145</v>
      </c>
      <c r="BK61" s="1345">
        <f>'1'!BK446*'1'!$D$524*'6'!$C$32/1000</f>
        <v>3.4849432962899365</v>
      </c>
      <c r="BL61" s="1345">
        <f>'1'!BL446*'1'!$D$524*'6'!$C$32/1000</f>
        <v>4.9180949191627779</v>
      </c>
      <c r="BM61" s="1345">
        <f>'1'!BM446*'1'!$D$524*'6'!$C$32/1000</f>
        <v>1.1616477654299788</v>
      </c>
      <c r="BN61" s="1345">
        <f>'1'!BN446*'1'!$D$524*'6'!$C$32/1000</f>
        <v>11.232491244326834</v>
      </c>
      <c r="BO61" s="1345">
        <f>'1'!BO446*'1'!$D$524*'6'!$C$32/1000</f>
        <v>6.6270160869316905</v>
      </c>
      <c r="BP61" s="1345">
        <f>'1'!BP446*'1'!$D$524*'6'!$C$32/1000</f>
        <v>9.4170688544703651</v>
      </c>
      <c r="BQ61" s="1345">
        <f>'1'!BQ446*'1'!$D$524*'6'!$C$37/1000</f>
        <v>20.118374624510331</v>
      </c>
      <c r="BR61" s="1345">
        <f>'1'!BR446*'1'!$D$524*'6'!$C$32/1000</f>
        <v>4.4929964977307337</v>
      </c>
      <c r="BS61" s="1345">
        <f>'1'!BS446*'1'!$D$524*'6'!$C$35/1000</f>
        <v>15.59249645947685</v>
      </c>
      <c r="BT61" s="1345">
        <f>'1'!BT446*'1'!$D$524*'6'!$C$32/1000</f>
        <v>7.1749096034059923</v>
      </c>
      <c r="BU61" s="1345">
        <f>'1'!BU446*'1'!$D$524*'6'!$C$32/1000</f>
        <v>4.0358866519158711</v>
      </c>
      <c r="BV61" s="1345">
        <f>'1'!BV446*'1'!$D$524*'6'!$C$32/1000</f>
        <v>19.511310938315265</v>
      </c>
      <c r="BW61" s="1345">
        <f>'1'!BW446*'1'!$D$524*'6'!$C$32/1000</f>
        <v>1.7937274008514981</v>
      </c>
      <c r="BX61" s="1345">
        <f>'1'!BX446*'1'!$D$524*'6'!$C$32/1000</f>
        <v>6.7742797116557547</v>
      </c>
      <c r="BY61" s="1345">
        <f>'1'!BY446*'1'!$D$524*'6'!$C$32/1000</f>
        <v>38.803207336994312</v>
      </c>
      <c r="BZ61" s="1345">
        <f>'1'!BZ446*'1'!$D$524*'6'!$C$32/1000</f>
        <v>6.5666966262605762</v>
      </c>
      <c r="CA61" s="1345">
        <f>'1'!CA446*'1'!$D$524*'6'!$C$32/1000</f>
        <v>3.6147360474172849</v>
      </c>
      <c r="CB61" s="1345">
        <f>'1'!CB446*'1'!$D$524*'6'!$C$32/1000</f>
        <v>17.816817139259673</v>
      </c>
      <c r="CC61" s="1345">
        <f>'1'!CC446*'1'!$D$524*'6'!$C$32/1000</f>
        <v>16.11825535536687</v>
      </c>
      <c r="CD61" s="1345">
        <f>'1'!CD446*'1'!$D$524*'6'!$C$32/1000</f>
        <v>10.801198621462497</v>
      </c>
      <c r="CE61" s="1345">
        <f>'1'!CE446*'1'!$D$524*'6'!$C$32/1000</f>
        <v>4.9180949191627779</v>
      </c>
      <c r="CF61" s="1345">
        <f>'1'!CF446*'1'!$D$524*'6'!$C$32/1000</f>
        <v>7.5507104752948626</v>
      </c>
      <c r="CG61" s="1345">
        <f>'1'!CG446*'1'!$D$524*'6'!$C$32/1000</f>
        <v>15.710834358490906</v>
      </c>
      <c r="CH61" s="1345">
        <f>'1'!CH446*'1'!$D$524*'6'!$C$32/1000</f>
        <v>19.645411163801686</v>
      </c>
      <c r="CI61" s="1345">
        <f>'1'!CI446*'1'!$D$524*'6'!$C$32/1000</f>
        <v>8.9859929954614675</v>
      </c>
      <c r="CJ61" s="1345">
        <f>'1'!CJ446*'1'!$D$524*'6'!$C$32/1000</f>
        <v>5.4005993107312484</v>
      </c>
      <c r="CK61" s="1345">
        <f>'1'!CK446*'1'!$D$524*'6'!$C$32/1000</f>
        <v>11.004504703660386</v>
      </c>
      <c r="CL61" s="1345">
        <f>'1'!CL446*'1'!$D$524*'6'!$C$32/1000</f>
        <v>18.073680237086428</v>
      </c>
      <c r="CM61" s="1345">
        <f>'1'!CM446*'1'!$D$524*'6'!$C$32/1000</f>
        <v>8.9084085696298363</v>
      </c>
      <c r="CN61" s="1345">
        <f>'1'!CN446*'1'!$D$524*'6'!$C$32/1000</f>
        <v>11.939448411382868</v>
      </c>
      <c r="CO61" s="1345">
        <f>'1'!CO446*'1'!$D$524*'6'!$C$32/1000</f>
        <v>6.969886592579873</v>
      </c>
      <c r="CP61" s="1345">
        <f>'1'!CP446*'1'!$D$524*'6'!$C$32/1000</f>
        <v>5.8082388271498946</v>
      </c>
      <c r="CQ61" s="1345">
        <f>'1'!CQ446*'1'!$D$524*'6'!$C$32/1000</f>
        <v>2.0322839134967263</v>
      </c>
      <c r="CR61" s="1345">
        <f>'1'!CR446*'1'!$D$524*'6'!$C$32/1000</f>
        <v>9.4324326031374746</v>
      </c>
      <c r="CS61" s="1345">
        <f>'1'!CS446*'1'!$D$524*'6'!$C$32/1000</f>
        <v>11.528528737168022</v>
      </c>
      <c r="CT61" s="1345">
        <f>'1'!CT446*'1'!$D$524*'6'!$C$32/1000</f>
        <v>5.2705082405205088</v>
      </c>
      <c r="CU61" s="1345">
        <f>'1'!CU446*'1'!$D$524*'6'!$C$32/1000</f>
        <v>5.7496453532951008</v>
      </c>
      <c r="CV61" s="1345">
        <f>'1'!CV446*'1'!$D$524*'6'!$C$32/1000</f>
        <v>10.783191594553758</v>
      </c>
      <c r="CW61" s="1345">
        <f>'1'!CW446*'1'!$D$524*'6'!$C$32/1000</f>
        <v>7.377142378744165</v>
      </c>
      <c r="CX61" s="1345">
        <f>'1'!CX446*'1'!$D$524*'6'!$C$32/1000</f>
        <v>4.0358866519158711</v>
      </c>
      <c r="CY61" s="1345">
        <f>'1'!CY446*'1'!$D$524*'6'!$C$32/1000</f>
        <v>9.4839915963180559</v>
      </c>
      <c r="CZ61" s="1350">
        <f>'1'!CZ446*'1'!$D$524*'6'!$C$32/1000</f>
        <v>8.3843845361221998</v>
      </c>
    </row>
    <row r="62" spans="1:104" ht="29">
      <c r="B62" s="1347" t="s">
        <v>1113</v>
      </c>
      <c r="C62" s="1346"/>
      <c r="D62" s="1346"/>
      <c r="E62" s="1344"/>
      <c r="F62" s="1344"/>
      <c r="G62" s="1344"/>
      <c r="H62" s="1344"/>
      <c r="I62" s="1344"/>
      <c r="J62" s="1344"/>
      <c r="K62" s="1344"/>
      <c r="L62" s="1344"/>
      <c r="M62" s="1344"/>
      <c r="N62" s="1344"/>
      <c r="O62" s="1344"/>
      <c r="P62" s="1344"/>
      <c r="Q62" s="1344"/>
      <c r="R62" s="1344"/>
      <c r="S62" s="1344"/>
      <c r="T62" s="1344"/>
      <c r="U62" s="1344"/>
      <c r="V62" s="1521"/>
      <c r="W62" s="1521"/>
      <c r="X62" s="1521"/>
      <c r="Y62" s="1521"/>
      <c r="Z62" s="1521"/>
      <c r="AA62" s="1521"/>
      <c r="AB62" s="1521"/>
      <c r="AC62" s="1521"/>
      <c r="AD62" s="1521"/>
      <c r="AE62" s="1521"/>
      <c r="AF62" s="1521"/>
      <c r="AG62" s="1521"/>
      <c r="AH62" s="1521"/>
      <c r="AI62" s="1521"/>
      <c r="AJ62" s="1521"/>
      <c r="AK62" s="1521"/>
      <c r="AL62" s="1521"/>
      <c r="AM62" s="1521"/>
      <c r="AN62" s="1521"/>
      <c r="AO62" s="1521"/>
      <c r="AP62" s="1521"/>
      <c r="AQ62" s="1521"/>
      <c r="AR62" s="1521"/>
      <c r="AS62" s="1521"/>
      <c r="AT62" s="1521"/>
      <c r="AU62" s="1521"/>
      <c r="AV62" s="1521"/>
      <c r="AW62" s="1521"/>
      <c r="AX62" s="1521"/>
      <c r="AY62" s="1521"/>
      <c r="AZ62" s="1521"/>
      <c r="BA62" s="1521"/>
      <c r="BB62" s="1521"/>
      <c r="BC62" s="1521"/>
      <c r="BD62" s="1521"/>
      <c r="BE62" s="1521"/>
      <c r="BF62" s="1521"/>
      <c r="BG62" s="1521"/>
      <c r="BH62" s="1521"/>
      <c r="BI62" s="1521"/>
      <c r="BJ62" s="1521"/>
      <c r="BK62" s="1521"/>
      <c r="BL62" s="1521"/>
      <c r="BM62" s="1521"/>
      <c r="BN62" s="1521"/>
      <c r="BO62" s="1521"/>
      <c r="BP62" s="1521"/>
      <c r="BQ62" s="1521"/>
      <c r="BR62" s="1521"/>
      <c r="BS62" s="1521"/>
      <c r="BT62" s="1521"/>
      <c r="BU62" s="1521"/>
      <c r="BV62" s="1521"/>
      <c r="BW62" s="1521"/>
      <c r="BX62" s="1521"/>
      <c r="BY62" s="1521"/>
      <c r="BZ62" s="1521"/>
      <c r="CA62" s="1521"/>
      <c r="CB62" s="1521"/>
      <c r="CC62" s="1521"/>
      <c r="CD62" s="1521"/>
      <c r="CE62" s="1521"/>
      <c r="CF62" s="1521"/>
      <c r="CG62" s="1521"/>
      <c r="CH62" s="1521"/>
      <c r="CI62" s="1521"/>
      <c r="CJ62" s="1521"/>
      <c r="CK62" s="1521"/>
      <c r="CL62" s="1521"/>
      <c r="CM62" s="1521"/>
      <c r="CN62" s="1521"/>
      <c r="CO62" s="1521"/>
      <c r="CP62" s="1521"/>
      <c r="CQ62" s="1521"/>
      <c r="CR62" s="1521"/>
      <c r="CS62" s="1521"/>
      <c r="CT62" s="1521"/>
      <c r="CU62" s="1521"/>
      <c r="CV62" s="1521"/>
      <c r="CW62" s="1521"/>
      <c r="CX62" s="1521"/>
      <c r="CY62" s="1521"/>
      <c r="CZ62" s="1522"/>
    </row>
    <row r="63" spans="1:104" ht="15.5">
      <c r="B63" s="1349" t="s">
        <v>936</v>
      </c>
      <c r="C63" s="1345">
        <f t="shared" si="0"/>
        <v>9580.5501157971976</v>
      </c>
      <c r="D63" s="1345">
        <f>'1'!D448*'1'!$D$524*'6'!$C$32/1000</f>
        <v>83.597468563619699</v>
      </c>
      <c r="E63" s="1345">
        <f>'1'!E448*'1'!$D$524*'6'!$C$32/1000</f>
        <v>101.55021461359694</v>
      </c>
      <c r="F63" s="1345">
        <f>'1'!F448*'1'!$D$524*'6'!$C$32/1000</f>
        <v>62.698101422714764</v>
      </c>
      <c r="G63" s="1345">
        <f>'1'!G448*'1'!$D$524*'6'!$C$32/1000</f>
        <v>7.3259815860371189</v>
      </c>
      <c r="H63" s="1345">
        <f>'1'!H448*'1'!$D$524*'6'!$C$32/1000</f>
        <v>84.248788239426887</v>
      </c>
      <c r="I63" s="1345">
        <f>'1'!I448*'1'!$D$524*'6'!$C$32/1000</f>
        <v>48.765189995444828</v>
      </c>
      <c r="J63" s="1345">
        <f>'1'!J448*'1'!$D$524*'6'!$C$32/1000</f>
        <v>71.388326401498333</v>
      </c>
      <c r="K63" s="1345">
        <f>'1'!K448*'1'!$D$524*'6'!$C$32/1000</f>
        <v>30.66799283193625</v>
      </c>
      <c r="L63" s="1345">
        <f>'1'!L448*'1'!$D$524*'6'!$C$32/1000</f>
        <v>42.832995840898988</v>
      </c>
      <c r="M63" s="1345">
        <f>'1'!M448*'1'!$D$524*'6'!$C$32/1000</f>
        <v>51.113321386560429</v>
      </c>
      <c r="N63" s="1345">
        <f>'1'!N448*'1'!$D$524*'6'!$C$32/1000</f>
        <v>51.113321386560429</v>
      </c>
      <c r="O63" s="1345">
        <f>'1'!O448*'1'!$D$524*'6'!$C$32/1000</f>
        <v>135.63782016284682</v>
      </c>
      <c r="P63" s="1345">
        <f>'1'!P448*'1'!$D$524*'6'!$C$32/1000</f>
        <v>106.22673299753824</v>
      </c>
      <c r="Q63" s="1345">
        <f>'1'!Q448*'1'!$D$524*'6'!$C$32/1000</f>
        <v>93.894933044591113</v>
      </c>
      <c r="R63" s="1345">
        <f>'1'!R448*'1'!$D$524*'6'!$C$32/1000</f>
        <v>20.899367140904925</v>
      </c>
      <c r="S63" s="1345">
        <f>'1'!S448*'1'!$D$524*'6'!$C$32/1000</f>
        <v>57.004052227649325</v>
      </c>
      <c r="T63" s="1345">
        <f>'1'!T448*'1'!$D$524*'6'!$C$32/1000</f>
        <v>136.80972534635842</v>
      </c>
      <c r="U63" s="1345">
        <f>'1'!U448*'1'!$D$524*'6'!$C$32/1000</f>
        <v>58.557076855748228</v>
      </c>
      <c r="V63" s="1345">
        <f>'1'!V448*'1'!$D$524*'6'!$C$32/1000</f>
        <v>22.801620891059734</v>
      </c>
      <c r="W63" s="1345">
        <f>'1'!W448*'1'!$D$524*'6'!$C$33/1000</f>
        <v>200.67059799412178</v>
      </c>
      <c r="X63" s="1345">
        <f>'1'!X448*'1'!$D$524*'6'!$C$32/1000</f>
        <v>73.458910851960638</v>
      </c>
      <c r="Y63" s="1345">
        <f>'1'!Y448*'1'!$D$524*'6'!$C$32/1000</f>
        <v>96.733017797385003</v>
      </c>
      <c r="Z63" s="1345">
        <f>'1'!Z448*'1'!$D$524*'6'!$C$32/1000</f>
        <v>22.801620891059734</v>
      </c>
      <c r="AA63" s="1345">
        <f>'1'!AA448*'1'!$D$524*'6'!$C$32/1000</f>
        <v>34.202431336589605</v>
      </c>
      <c r="AB63" s="1345">
        <f>'1'!AB448*'1'!$D$524*'6'!$C$32/1000</f>
        <v>45.603241782119468</v>
      </c>
      <c r="AC63" s="1345">
        <f>'1'!AC448*'1'!$D$524*'6'!$C$32/1000</f>
        <v>118.66439445316716</v>
      </c>
      <c r="AD63" s="1345">
        <f>'1'!AD448*'1'!$D$524*'6'!$C$32/1000</f>
        <v>76.631012849984714</v>
      </c>
      <c r="AE63" s="1345">
        <f>'1'!AE448*'1'!$D$524*'6'!$C$32/1000</f>
        <v>72.457439698290969</v>
      </c>
      <c r="AF63" s="1345">
        <f>'1'!AF448*'1'!$D$524*'6'!$C$32/1000</f>
        <v>67.813007198871361</v>
      </c>
      <c r="AG63" s="1345">
        <f>'1'!AG448*'1'!$D$524*'6'!$C$32/1000</f>
        <v>76.12419991247269</v>
      </c>
      <c r="AH63" s="1345">
        <f>'1'!AH448*'1'!$D$524*'6'!$C$32/1000</f>
        <v>90.284149944226002</v>
      </c>
      <c r="AI63" s="1345">
        <f>'1'!AI448*'1'!$D$524*'6'!$C$32/1000</f>
        <v>127.78330346640105</v>
      </c>
      <c r="AJ63" s="1345">
        <f>'1'!AJ448*'1'!$D$524*'6'!$C$32/1000</f>
        <v>51.113321386560429</v>
      </c>
      <c r="AK63" s="1345">
        <f>'1'!AK448*'1'!$D$524*'6'!$C$32/1000</f>
        <v>114.00810445529865</v>
      </c>
      <c r="AL63" s="1345">
        <f>'1'!AL448*'1'!$D$524*'6'!$C$36/1000</f>
        <v>168.28835561079214</v>
      </c>
      <c r="AM63" s="1345">
        <f>'1'!AM448*'1'!$D$524*'6'!$C$38/1000</f>
        <v>52.025856730377981</v>
      </c>
      <c r="AN63" s="1345">
        <f>'1'!AN448*'1'!$D$524*'6'!$C$32/1000</f>
        <v>142.77665280299667</v>
      </c>
      <c r="AO63" s="1345">
        <f>'1'!AO448*'1'!$D$524*'6'!$C$33/1000</f>
        <v>133.78039866274787</v>
      </c>
      <c r="AP63" s="1345">
        <f>'1'!AP448*'1'!$D$524*'6'!$C$32/1000</f>
        <v>168.6739605756494</v>
      </c>
      <c r="AQ63" s="1345">
        <f>'1'!AQ448*'1'!$D$524*'6'!$C$32/1000</f>
        <v>62.698101422714764</v>
      </c>
      <c r="AR63" s="1345">
        <f>'1'!AR448*'1'!$D$524*'6'!$C$32/1000</f>
        <v>49.971828481048831</v>
      </c>
      <c r="AS63" s="1345">
        <f>'1'!AS448*'1'!$D$524*'6'!$C$32/1000</f>
        <v>45.205483601206545</v>
      </c>
      <c r="AT63" s="1345">
        <f>'1'!AT448*'1'!$D$524*'6'!$C$32/1000</f>
        <v>90.563924277254657</v>
      </c>
      <c r="AU63" s="1345">
        <f>'1'!AU448*'1'!$D$524*'6'!$C$32/1000</f>
        <v>22.801620891059734</v>
      </c>
      <c r="AV63" s="1345">
        <f>'1'!AV448*'1'!$D$524*'6'!$C$32/1000</f>
        <v>10.98897237905568</v>
      </c>
      <c r="AW63" s="1345">
        <f>'1'!AW448*'1'!$D$524*'6'!$C$32/1000</f>
        <v>56.224653525216461</v>
      </c>
      <c r="AX63" s="1345">
        <f>'1'!AX448*'1'!$D$524*'6'!$C$32/1000</f>
        <v>123.60386772061403</v>
      </c>
      <c r="AY63" s="1345">
        <f>'1'!AY448*'1'!$D$524*'6'!$C$32/1000</f>
        <v>81.781314218496675</v>
      </c>
      <c r="AZ63" s="1345">
        <f>'1'!AZ448*'1'!$D$524*'6'!$C$32/1000</f>
        <v>135.42622491633901</v>
      </c>
      <c r="BA63" s="1345">
        <f>'1'!BA448*'1'!$D$524*'6'!$C$32/1000</f>
        <v>58.557076855748228</v>
      </c>
      <c r="BB63" s="1345">
        <f>'1'!BB448*'1'!$D$524*'6'!$C$32/1000</f>
        <v>87.835615283622346</v>
      </c>
      <c r="BC63" s="1345">
        <f>'1'!BC448*'1'!$D$524*'6'!$C$32/1000</f>
        <v>181.12784855450931</v>
      </c>
      <c r="BD63" s="1345">
        <f>'1'!BD448*'1'!$D$524*'6'!$C$32/1000</f>
        <v>28.253427250754093</v>
      </c>
      <c r="BE63" s="1345">
        <f>'1'!BE448*'1'!$D$524*'6'!$C$34/1000</f>
        <v>876.52718679188013</v>
      </c>
      <c r="BF63" s="1345">
        <f>'1'!BF448*'1'!$D$524*'6'!$C$32/1000</f>
        <v>28.502026113824662</v>
      </c>
      <c r="BG63" s="1345">
        <f>'1'!BG448*'1'!$D$524*'6'!$C$32/1000</f>
        <v>46.84566148459858</v>
      </c>
      <c r="BH63" s="1345">
        <f>'1'!BH448*'1'!$D$524*'6'!$C$32/1000</f>
        <v>146.29556998633447</v>
      </c>
      <c r="BI63" s="1345">
        <f>'1'!BI448*'1'!$D$524*'6'!$C$32/1000</f>
        <v>121.67309219353538</v>
      </c>
      <c r="BJ63" s="1345">
        <f>'1'!BJ448*'1'!$D$524*'6'!$C$32/1000</f>
        <v>105.4027383403468</v>
      </c>
      <c r="BK63" s="1345">
        <f>'1'!BK448*'1'!$D$524*'6'!$C$32/1000</f>
        <v>30.66799283193625</v>
      </c>
      <c r="BL63" s="1345">
        <f>'1'!BL448*'1'!$D$524*'6'!$C$32/1000</f>
        <v>45.603241782119468</v>
      </c>
      <c r="BM63" s="1345">
        <f>'1'!BM448*'1'!$D$524*'6'!$C$32/1000</f>
        <v>15.333996415968125</v>
      </c>
      <c r="BN63" s="1345">
        <f>'1'!BN448*'1'!$D$524*'6'!$C$32/1000</f>
        <v>86.909351566810997</v>
      </c>
      <c r="BO63" s="1345">
        <f>'1'!BO448*'1'!$D$524*'6'!$C$32/1000</f>
        <v>57.380236860583445</v>
      </c>
      <c r="BP63" s="1345">
        <f>'1'!BP448*'1'!$D$524*'6'!$C$32/1000</f>
        <v>64.249493761348504</v>
      </c>
      <c r="BQ63" s="1345">
        <f>'1'!BQ448*'1'!$D$524*'6'!$C$37/1000</f>
        <v>298.03446252185699</v>
      </c>
      <c r="BR63" s="1345">
        <f>'1'!BR448*'1'!$D$524*'6'!$C$32/1000</f>
        <v>26.072805470043299</v>
      </c>
      <c r="BS63" s="1345">
        <f>'1'!BS448*'1'!$D$524*'6'!$C$35/1000</f>
        <v>252.82448316109324</v>
      </c>
      <c r="BT63" s="1345">
        <f>'1'!BT448*'1'!$D$524*'6'!$C$32/1000</f>
        <v>92.804824321947834</v>
      </c>
      <c r="BU63" s="1345">
        <f>'1'!BU448*'1'!$D$524*'6'!$C$32/1000</f>
        <v>42.832995840898988</v>
      </c>
      <c r="BV63" s="1345">
        <f>'1'!BV448*'1'!$D$524*'6'!$C$32/1000</f>
        <v>154.77282847581603</v>
      </c>
      <c r="BW63" s="1345">
        <f>'1'!BW448*'1'!$D$524*'6'!$C$32/1000</f>
        <v>142.77665280299667</v>
      </c>
      <c r="BX63" s="1345">
        <f>'1'!BX448*'1'!$D$524*'6'!$C$32/1000</f>
        <v>56.506854501508187</v>
      </c>
      <c r="BY63" s="1345">
        <f>'1'!BY448*'1'!$D$524*'6'!$C$32/1000</f>
        <v>284.3406009180714</v>
      </c>
      <c r="BZ63" s="1345">
        <f>'1'!BZ448*'1'!$D$524*'6'!$C$32/1000</f>
        <v>128.63027184388943</v>
      </c>
      <c r="CA63" s="1345">
        <f>'1'!CA448*'1'!$D$524*'6'!$C$32/1000</f>
        <v>52.163851691439497</v>
      </c>
      <c r="CB63" s="1345">
        <f>'1'!CB448*'1'!$D$524*'6'!$C$32/1000</f>
        <v>110.81726071503326</v>
      </c>
      <c r="CC63" s="1345">
        <f>'1'!CC448*'1'!$D$524*'6'!$C$32/1000</f>
        <v>243.72051507263265</v>
      </c>
      <c r="CD63" s="1345">
        <f>'1'!CD448*'1'!$D$524*'6'!$C$32/1000</f>
        <v>83.597468563619699</v>
      </c>
      <c r="CE63" s="1345">
        <f>'1'!CE448*'1'!$D$524*'6'!$C$32/1000</f>
        <v>68.40486267317921</v>
      </c>
      <c r="CF63" s="1345">
        <f>'1'!CF448*'1'!$D$524*'6'!$C$32/1000</f>
        <v>40.890657109248338</v>
      </c>
      <c r="CG63" s="1345">
        <f>'1'!CG448*'1'!$D$524*'6'!$C$32/1000</f>
        <v>167.1949371272394</v>
      </c>
      <c r="CH63" s="1345">
        <f>'1'!CH448*'1'!$D$524*'6'!$C$32/1000</f>
        <v>84.760281752262273</v>
      </c>
      <c r="CI63" s="1345">
        <f>'1'!CI448*'1'!$D$524*'6'!$C$32/1000</f>
        <v>52.145610940086598</v>
      </c>
      <c r="CJ63" s="1345">
        <f>'1'!CJ448*'1'!$D$524*'6'!$C$32/1000</f>
        <v>48.765189995444828</v>
      </c>
      <c r="CK63" s="1345">
        <f>'1'!CK448*'1'!$D$524*'6'!$C$32/1000</f>
        <v>127.86607005580761</v>
      </c>
      <c r="CL63" s="1345">
        <f>'1'!CL448*'1'!$D$524*'6'!$C$32/1000</f>
        <v>166.92432541260641</v>
      </c>
      <c r="CM63" s="1345">
        <f>'1'!CM448*'1'!$D$524*'6'!$C$32/1000</f>
        <v>119.34166538542044</v>
      </c>
      <c r="CN63" s="1345">
        <f>'1'!CN448*'1'!$D$524*'6'!$C$32/1000</f>
        <v>128.63027184388943</v>
      </c>
      <c r="CO63" s="1345">
        <f>'1'!CO448*'1'!$D$524*'6'!$C$32/1000</f>
        <v>35.779324970592285</v>
      </c>
      <c r="CP63" s="1345">
        <f>'1'!CP448*'1'!$D$524*'6'!$C$32/1000</f>
        <v>40.890657109248338</v>
      </c>
      <c r="CQ63" s="1345">
        <f>'1'!CQ448*'1'!$D$524*'6'!$C$32/1000</f>
        <v>22.602741800603273</v>
      </c>
      <c r="CR63" s="1345">
        <f>'1'!CR448*'1'!$D$524*'6'!$C$32/1000</f>
        <v>76.719642033484561</v>
      </c>
      <c r="CS63" s="1345">
        <f>'1'!CS448*'1'!$D$524*'6'!$C$32/1000</f>
        <v>110.81726071503326</v>
      </c>
      <c r="CT63" s="1345">
        <f>'1'!CT448*'1'!$D$524*'6'!$C$32/1000</f>
        <v>80.585797446408307</v>
      </c>
      <c r="CU63" s="1345">
        <f>'1'!CU448*'1'!$D$524*'6'!$C$32/1000</f>
        <v>47.618880309241277</v>
      </c>
      <c r="CV63" s="1345">
        <f>'1'!CV448*'1'!$D$524*'6'!$C$32/1000</f>
        <v>43.454675783405499</v>
      </c>
      <c r="CW63" s="1345">
        <f>'1'!CW448*'1'!$D$524*'6'!$C$32/1000</f>
        <v>45.603241782119468</v>
      </c>
      <c r="CX63" s="1345">
        <f>'1'!CX448*'1'!$D$524*'6'!$C$32/1000</f>
        <v>78.527159041648162</v>
      </c>
      <c r="CY63" s="1345">
        <f>'1'!CY448*'1'!$D$524*'6'!$C$32/1000</f>
        <v>50.856169051357355</v>
      </c>
      <c r="CZ63" s="1350">
        <f>'1'!CZ448*'1'!$D$524*'6'!$C$32/1000</f>
        <v>110.81726071503326</v>
      </c>
    </row>
    <row r="64" spans="1:104" ht="29">
      <c r="B64" s="1349" t="s">
        <v>937</v>
      </c>
      <c r="C64" s="1345">
        <f t="shared" si="0"/>
        <v>1255.9064712239278</v>
      </c>
      <c r="D64" s="1345">
        <f>'1'!D449*'1'!$D$524*'6'!$C$32/1000</f>
        <v>0</v>
      </c>
      <c r="E64" s="1345">
        <f>'1'!E449*'1'!$D$524*'6'!$C$32/1000</f>
        <v>13.706066109892165</v>
      </c>
      <c r="F64" s="1345">
        <f>'1'!F449*'1'!$D$524*'6'!$C$32/1000</f>
        <v>5.8624778767690904</v>
      </c>
      <c r="G64" s="1345">
        <f>'1'!G449*'1'!$D$524*'6'!$C$32/1000</f>
        <v>3.4979177145462819</v>
      </c>
      <c r="H64" s="1345">
        <f>'1'!H449*'1'!$D$524*'6'!$C$32/1000</f>
        <v>10.493753143638843</v>
      </c>
      <c r="I64" s="1345">
        <f>'1'!I449*'1'!$D$524*'6'!$C$32/1000</f>
        <v>0</v>
      </c>
      <c r="J64" s="1345">
        <f>'1'!J449*'1'!$D$524*'6'!$C$32/1000</f>
        <v>9.8693916820459435</v>
      </c>
      <c r="K64" s="1345">
        <f>'1'!K449*'1'!$D$524*'6'!$C$32/1000</f>
        <v>0</v>
      </c>
      <c r="L64" s="1345">
        <f>'1'!L449*'1'!$D$524*'6'!$C$32/1000</f>
        <v>4.9346958410229718</v>
      </c>
      <c r="M64" s="1345">
        <f>'1'!M449*'1'!$D$524*'6'!$C$32/1000</f>
        <v>0</v>
      </c>
      <c r="N64" s="1345">
        <f>'1'!N449*'1'!$D$524*'6'!$C$32/1000</f>
        <v>0</v>
      </c>
      <c r="O64" s="1345">
        <f>'1'!O449*'1'!$D$524*'6'!$C$32/1000</f>
        <v>4.9346958410229718</v>
      </c>
      <c r="P64" s="1345">
        <f>'1'!P449*'1'!$D$524*'6'!$C$32/1000</f>
        <v>34.97917714546282</v>
      </c>
      <c r="Q64" s="1345">
        <f>'1'!Q449*'1'!$D$524*'6'!$C$32/1000</f>
        <v>0</v>
      </c>
      <c r="R64" s="1345">
        <f>'1'!R449*'1'!$D$524*'6'!$C$32/1000</f>
        <v>0</v>
      </c>
      <c r="S64" s="1345">
        <f>'1'!S449*'1'!$D$524*'6'!$C$32/1000</f>
        <v>16.427685543681442</v>
      </c>
      <c r="T64" s="1345">
        <f>'1'!T449*'1'!$D$524*'6'!$C$32/1000</f>
        <v>10.951790362454293</v>
      </c>
      <c r="U64" s="1345">
        <f>'1'!U449*'1'!$D$524*'6'!$C$32/1000</f>
        <v>5.7025572203853843</v>
      </c>
      <c r="V64" s="1345">
        <f>'1'!V449*'1'!$D$524*'6'!$C$32/1000</f>
        <v>5.4758951812271466</v>
      </c>
      <c r="W64" s="1345">
        <f>'1'!W449*'1'!$D$524*'6'!$C$33/1000</f>
        <v>0</v>
      </c>
      <c r="X64" s="1345">
        <f>'1'!X449*'1'!$D$524*'6'!$C$32/1000</f>
        <v>8.3165158064887308</v>
      </c>
      <c r="Y64" s="1345">
        <f>'1'!Y449*'1'!$D$524*'6'!$C$32/1000</f>
        <v>16.096708736457234</v>
      </c>
      <c r="Z64" s="1345">
        <f>'1'!Z449*'1'!$D$524*'6'!$C$32/1000</f>
        <v>0</v>
      </c>
      <c r="AA64" s="1345">
        <f>'1'!AA449*'1'!$D$524*'6'!$C$32/1000</f>
        <v>5.4758951812271466</v>
      </c>
      <c r="AB64" s="1345">
        <f>'1'!AB449*'1'!$D$524*'6'!$C$32/1000</f>
        <v>5.4758951812271466</v>
      </c>
      <c r="AC64" s="1345">
        <f>'1'!AC449*'1'!$D$524*'6'!$C$32/1000</f>
        <v>4.1582579032443654</v>
      </c>
      <c r="AD64" s="1345">
        <f>'1'!AD449*'1'!$D$524*'6'!$C$32/1000</f>
        <v>17.587433630307267</v>
      </c>
      <c r="AE64" s="1345">
        <f>'1'!AE449*'1'!$D$524*'6'!$C$32/1000</f>
        <v>7.8605515032119939</v>
      </c>
      <c r="AF64" s="1345">
        <f>'1'!AF449*'1'!$D$524*'6'!$C$32/1000</f>
        <v>6.8417457844975926</v>
      </c>
      <c r="AG64" s="1345">
        <f>'1'!AG449*'1'!$D$524*'6'!$C$32/1000</f>
        <v>11.405114440770769</v>
      </c>
      <c r="AH64" s="1345">
        <f>'1'!AH449*'1'!$D$524*'6'!$C$32/1000</f>
        <v>16.096708736457234</v>
      </c>
      <c r="AI64" s="1345">
        <f>'1'!AI449*'1'!$D$524*'6'!$C$32/1000</f>
        <v>5.9973848799791938</v>
      </c>
      <c r="AJ64" s="1345">
        <f>'1'!AJ449*'1'!$D$524*'6'!$C$32/1000</f>
        <v>0</v>
      </c>
      <c r="AK64" s="1345">
        <f>'1'!AK449*'1'!$D$524*'6'!$C$32/1000</f>
        <v>10.951790362454293</v>
      </c>
      <c r="AL64" s="1345">
        <f>'1'!AL449*'1'!$D$524*'6'!$C$36/1000</f>
        <v>16.828835561079213</v>
      </c>
      <c r="AM64" s="1345">
        <f>'1'!AM449*'1'!$D$524*'6'!$C$38/1000</f>
        <v>0</v>
      </c>
      <c r="AN64" s="1345">
        <f>'1'!AN449*'1'!$D$524*'6'!$C$32/1000</f>
        <v>9.8693916820459435</v>
      </c>
      <c r="AO64" s="1345">
        <f>'1'!AO449*'1'!$D$524*'6'!$C$33/1000</f>
        <v>0</v>
      </c>
      <c r="AP64" s="1345">
        <f>'1'!AP449*'1'!$D$524*'6'!$C$32/1000</f>
        <v>11.994769759958388</v>
      </c>
      <c r="AQ64" s="1345">
        <f>'1'!AQ449*'1'!$D$524*'6'!$C$32/1000</f>
        <v>5.8624778767690904</v>
      </c>
      <c r="AR64" s="1345">
        <f>'1'!AR449*'1'!$D$524*'6'!$C$32/1000</f>
        <v>14.804087523068914</v>
      </c>
      <c r="AS64" s="1345">
        <f>'1'!AS449*'1'!$D$524*'6'!$C$32/1000</f>
        <v>0</v>
      </c>
      <c r="AT64" s="1345">
        <f>'1'!AT449*'1'!$D$524*'6'!$C$32/1000</f>
        <v>11.724955753538181</v>
      </c>
      <c r="AU64" s="1345">
        <f>'1'!AU449*'1'!$D$524*'6'!$C$32/1000</f>
        <v>5.4758951812271466</v>
      </c>
      <c r="AV64" s="1345">
        <f>'1'!AV449*'1'!$D$524*'6'!$C$32/1000</f>
        <v>3.4979177145462819</v>
      </c>
      <c r="AW64" s="1345">
        <f>'1'!AW449*'1'!$D$524*'6'!$C$32/1000</f>
        <v>0</v>
      </c>
      <c r="AX64" s="1345">
        <f>'1'!AX449*'1'!$D$524*'6'!$C$32/1000</f>
        <v>23.581654509635978</v>
      </c>
      <c r="AY64" s="1345">
        <f>'1'!AY449*'1'!$D$524*'6'!$C$32/1000</f>
        <v>11.994769759958388</v>
      </c>
      <c r="AZ64" s="1345">
        <f>'1'!AZ449*'1'!$D$524*'6'!$C$32/1000</f>
        <v>26.827847894095392</v>
      </c>
      <c r="BA64" s="1345">
        <f>'1'!BA449*'1'!$D$524*'6'!$C$32/1000</f>
        <v>5.7025572203853843</v>
      </c>
      <c r="BB64" s="1345">
        <f>'1'!BB449*'1'!$D$524*'6'!$C$32/1000</f>
        <v>5.7025572203853843</v>
      </c>
      <c r="BC64" s="1345">
        <f>'1'!BC449*'1'!$D$524*'6'!$C$32/1000</f>
        <v>5.8624778767690904</v>
      </c>
      <c r="BD64" s="1345">
        <f>'1'!BD449*'1'!$D$524*'6'!$C$32/1000</f>
        <v>8.3165158064887308</v>
      </c>
      <c r="BE64" s="1345">
        <f>'1'!BE449*'1'!$D$524*'6'!$C$34/1000</f>
        <v>149.5507549454</v>
      </c>
      <c r="BF64" s="1345">
        <f>'1'!BF449*'1'!$D$524*'6'!$C$32/1000</f>
        <v>0</v>
      </c>
      <c r="BG64" s="1345">
        <f>'1'!BG449*'1'!$D$524*'6'!$C$32/1000</f>
        <v>11.405114440770769</v>
      </c>
      <c r="BH64" s="1345">
        <f>'1'!BH449*'1'!$D$524*'6'!$C$32/1000</f>
        <v>23.449911507076362</v>
      </c>
      <c r="BI64" s="1345">
        <f>'1'!BI449*'1'!$D$524*'6'!$C$32/1000</f>
        <v>12.640143705765549</v>
      </c>
      <c r="BJ64" s="1345">
        <f>'1'!BJ449*'1'!$D$524*'6'!$C$32/1000</f>
        <v>11.405114440770769</v>
      </c>
      <c r="BK64" s="1345">
        <f>'1'!BK449*'1'!$D$524*'6'!$C$32/1000</f>
        <v>11.994769759958388</v>
      </c>
      <c r="BL64" s="1345">
        <f>'1'!BL449*'1'!$D$524*'6'!$C$32/1000</f>
        <v>10.951790362454293</v>
      </c>
      <c r="BM64" s="1345">
        <f>'1'!BM449*'1'!$D$524*'6'!$C$32/1000</f>
        <v>5.9973848799791938</v>
      </c>
      <c r="BN64" s="1345">
        <f>'1'!BN449*'1'!$D$524*'6'!$C$32/1000</f>
        <v>9.480107779324161</v>
      </c>
      <c r="BO64" s="1345">
        <f>'1'!BO449*'1'!$D$524*'6'!$C$32/1000</f>
        <v>0</v>
      </c>
      <c r="BP64" s="1345">
        <f>'1'!BP449*'1'!$D$524*'6'!$C$32/1000</f>
        <v>9.8693916820459435</v>
      </c>
      <c r="BQ64" s="1345">
        <f>'1'!BQ449*'1'!$D$524*'6'!$C$37/1000</f>
        <v>27.09404204744154</v>
      </c>
      <c r="BR64" s="1345">
        <f>'1'!BR449*'1'!$D$524*'6'!$C$32/1000</f>
        <v>3.1600359264413873</v>
      </c>
      <c r="BS64" s="1345">
        <f>'1'!BS449*'1'!$D$524*'6'!$C$35/1000</f>
        <v>212.43420834634998</v>
      </c>
      <c r="BT64" s="1345">
        <f>'1'!BT449*'1'!$D$524*'6'!$C$32/1000</f>
        <v>9.8693916820459435</v>
      </c>
      <c r="BU64" s="1345">
        <f>'1'!BU449*'1'!$D$524*'6'!$C$32/1000</f>
        <v>4.9346958410229718</v>
      </c>
      <c r="BV64" s="1345">
        <f>'1'!BV449*'1'!$D$524*'6'!$C$32/1000</f>
        <v>5.3655695788190778</v>
      </c>
      <c r="BW64" s="1345">
        <f>'1'!BW449*'1'!$D$524*'6'!$C$32/1000</f>
        <v>14.804087523068914</v>
      </c>
      <c r="BX64" s="1345">
        <f>'1'!BX449*'1'!$D$524*'6'!$C$32/1000</f>
        <v>4.1582579032443654</v>
      </c>
      <c r="BY64" s="1345">
        <f>'1'!BY449*'1'!$D$524*'6'!$C$32/1000</f>
        <v>27.412132219784329</v>
      </c>
      <c r="BZ64" s="1345">
        <f>'1'!BZ449*'1'!$D$524*'6'!$C$32/1000</f>
        <v>0</v>
      </c>
      <c r="CA64" s="1345">
        <f>'1'!CA449*'1'!$D$524*'6'!$C$32/1000</f>
        <v>0</v>
      </c>
      <c r="CB64" s="1345">
        <f>'1'!CB449*'1'!$D$524*'6'!$C$32/1000</f>
        <v>27.511930261241979</v>
      </c>
      <c r="CC64" s="1345">
        <f>'1'!CC449*'1'!$D$524*'6'!$C$32/1000</f>
        <v>0</v>
      </c>
      <c r="CD64" s="1345">
        <f>'1'!CD449*'1'!$D$524*'6'!$C$32/1000</f>
        <v>5.8624778767690904</v>
      </c>
      <c r="CE64" s="1345">
        <f>'1'!CE449*'1'!$D$524*'6'!$C$32/1000</f>
        <v>16.427685543681442</v>
      </c>
      <c r="CF64" s="1345">
        <f>'1'!CF449*'1'!$D$524*'6'!$C$32/1000</f>
        <v>11.994769759958388</v>
      </c>
      <c r="CG64" s="1345">
        <f>'1'!CG449*'1'!$D$524*'6'!$C$32/1000</f>
        <v>11.724955753538181</v>
      </c>
      <c r="CH64" s="1345">
        <f>'1'!CH449*'1'!$D$524*'6'!$C$32/1000</f>
        <v>12.474773709733094</v>
      </c>
      <c r="CI64" s="1345">
        <f>'1'!CI449*'1'!$D$524*'6'!$C$32/1000</f>
        <v>3.1600359264413873</v>
      </c>
      <c r="CJ64" s="1345">
        <f>'1'!CJ449*'1'!$D$524*'6'!$C$32/1000</f>
        <v>5.8624778767690904</v>
      </c>
      <c r="CK64" s="1345">
        <f>'1'!CK449*'1'!$D$524*'6'!$C$32/1000</f>
        <v>19.651378758029985</v>
      </c>
      <c r="CL64" s="1345">
        <f>'1'!CL449*'1'!$D$524*'6'!$C$32/1000</f>
        <v>23.946110245741576</v>
      </c>
      <c r="CM64" s="1345">
        <f>'1'!CM449*'1'!$D$524*'6'!$C$32/1000</f>
        <v>19.651378758029985</v>
      </c>
      <c r="CN64" s="1345">
        <f>'1'!CN449*'1'!$D$524*'6'!$C$32/1000</f>
        <v>13.706066109892165</v>
      </c>
      <c r="CO64" s="1345">
        <f>'1'!CO449*'1'!$D$524*'6'!$C$32/1000</f>
        <v>0</v>
      </c>
      <c r="CP64" s="1345">
        <f>'1'!CP449*'1'!$D$524*'6'!$C$32/1000</f>
        <v>0</v>
      </c>
      <c r="CQ64" s="1345">
        <f>'1'!CQ449*'1'!$D$524*'6'!$C$32/1000</f>
        <v>0</v>
      </c>
      <c r="CR64" s="1345">
        <f>'1'!CR449*'1'!$D$524*'6'!$C$32/1000</f>
        <v>7.8605515032119939</v>
      </c>
      <c r="CS64" s="1345">
        <f>'1'!CS449*'1'!$D$524*'6'!$C$32/1000</f>
        <v>15.721103006423988</v>
      </c>
      <c r="CT64" s="1345">
        <f>'1'!CT449*'1'!$D$524*'6'!$C$32/1000</f>
        <v>20.987506287277686</v>
      </c>
      <c r="CU64" s="1345">
        <f>'1'!CU449*'1'!$D$524*'6'!$C$32/1000</f>
        <v>13.991670858185127</v>
      </c>
      <c r="CV64" s="1345">
        <f>'1'!CV449*'1'!$D$524*'6'!$C$32/1000</f>
        <v>0</v>
      </c>
      <c r="CW64" s="1345">
        <f>'1'!CW449*'1'!$D$524*'6'!$C$32/1000</f>
        <v>5.4758951812271466</v>
      </c>
      <c r="CX64" s="1345">
        <f>'1'!CX449*'1'!$D$524*'6'!$C$32/1000</f>
        <v>14.804087523068914</v>
      </c>
      <c r="CY64" s="1345">
        <f>'1'!CY449*'1'!$D$524*'6'!$C$32/1000</f>
        <v>8.3165158064887308</v>
      </c>
      <c r="CZ64" s="1350">
        <f>'1'!CZ449*'1'!$D$524*'6'!$C$32/1000</f>
        <v>19.651378758029985</v>
      </c>
    </row>
    <row r="65" spans="1:104" ht="29">
      <c r="B65" s="1349" t="s">
        <v>938</v>
      </c>
      <c r="C65" s="1345">
        <f t="shared" si="0"/>
        <v>3134.529102664359</v>
      </c>
      <c r="D65" s="1345">
        <f>'1'!D450*'1'!$D$524*'6'!$C$32/1000</f>
        <v>56.626106995833659</v>
      </c>
      <c r="E65" s="1345">
        <f>'1'!E450*'1'!$D$524*'6'!$C$32/1000</f>
        <v>21.661536859723665</v>
      </c>
      <c r="F65" s="1345">
        <f>'1'!F450*'1'!$D$524*'6'!$C$32/1000</f>
        <v>7.0782633744792074</v>
      </c>
      <c r="G65" s="1345">
        <f>'1'!G450*'1'!$D$524*'6'!$C$32/1000</f>
        <v>2.9874492491653424</v>
      </c>
      <c r="H65" s="1345">
        <f>'1'!H450*'1'!$D$524*'6'!$C$32/1000</f>
        <v>14.937246245826708</v>
      </c>
      <c r="I65" s="1345">
        <f>'1'!I450*'1'!$D$524*'6'!$C$32/1000</f>
        <v>21.234790123437627</v>
      </c>
      <c r="J65" s="1345">
        <f>'1'!J450*'1'!$D$524*'6'!$C$32/1000</f>
        <v>37.979980956069049</v>
      </c>
      <c r="K65" s="1345">
        <f>'1'!K450*'1'!$D$524*'6'!$C$32/1000</f>
        <v>15.83135889400096</v>
      </c>
      <c r="L65" s="1345">
        <f>'1'!L450*'1'!$D$524*'6'!$C$32/1000</f>
        <v>25.31998730404603</v>
      </c>
      <c r="M65" s="1345">
        <f>'1'!M450*'1'!$D$524*'6'!$C$32/1000</f>
        <v>21.108478525334611</v>
      </c>
      <c r="N65" s="1345">
        <f>'1'!N450*'1'!$D$524*'6'!$C$32/1000</f>
        <v>10.554239262667306</v>
      </c>
      <c r="O65" s="1345">
        <f>'1'!O450*'1'!$D$524*'6'!$C$32/1000</f>
        <v>44.309977782080551</v>
      </c>
      <c r="P65" s="1345">
        <f>'1'!P450*'1'!$D$524*'6'!$C$32/1000</f>
        <v>38.836840239149446</v>
      </c>
      <c r="Q65" s="1345">
        <f>'1'!Q450*'1'!$D$524*'6'!$C$32/1000</f>
        <v>66.8129892842815</v>
      </c>
      <c r="R65" s="1345">
        <f>'1'!R450*'1'!$D$524*'6'!$C$32/1000</f>
        <v>21.234790123437627</v>
      </c>
      <c r="S65" s="1345">
        <f>'1'!S450*'1'!$D$524*'6'!$C$32/1000</f>
        <v>14.600098943127165</v>
      </c>
      <c r="T65" s="1345">
        <f>'1'!T450*'1'!$D$524*'6'!$C$32/1000</f>
        <v>53.533696124799597</v>
      </c>
      <c r="U65" s="1345">
        <f>'1'!U450*'1'!$D$524*'6'!$C$32/1000</f>
        <v>12.092526761243887</v>
      </c>
      <c r="V65" s="1345">
        <f>'1'!V450*'1'!$D$524*'6'!$C$32/1000</f>
        <v>9.7333992954181081</v>
      </c>
      <c r="W65" s="1345">
        <f>'1'!W450*'1'!$D$524*'6'!$C$33/1000</f>
        <v>69.066931694027588</v>
      </c>
      <c r="X65" s="1345">
        <f>'1'!X450*'1'!$D$524*'6'!$C$32/1000</f>
        <v>14.308372315556037</v>
      </c>
      <c r="Y65" s="1345">
        <f>'1'!Y450*'1'!$D$524*'6'!$C$32/1000</f>
        <v>21.337956096662023</v>
      </c>
      <c r="Z65" s="1345">
        <f>'1'!Z450*'1'!$D$524*'6'!$C$32/1000</f>
        <v>9.7333992954181081</v>
      </c>
      <c r="AA65" s="1345">
        <f>'1'!AA450*'1'!$D$524*'6'!$C$32/1000</f>
        <v>9.7333992954181081</v>
      </c>
      <c r="AB65" s="1345">
        <f>'1'!AB450*'1'!$D$524*'6'!$C$32/1000</f>
        <v>29.20019788625433</v>
      </c>
      <c r="AC65" s="1345">
        <f>'1'!AC450*'1'!$D$524*'6'!$C$32/1000</f>
        <v>23.847287192593399</v>
      </c>
      <c r="AD65" s="1345">
        <f>'1'!AD450*'1'!$D$524*'6'!$C$32/1000</f>
        <v>42.469580246875253</v>
      </c>
      <c r="AE65" s="1345">
        <f>'1'!AE450*'1'!$D$524*'6'!$C$32/1000</f>
        <v>37.60396962930794</v>
      </c>
      <c r="AF65" s="1345">
        <f>'1'!AF450*'1'!$D$524*'6'!$C$32/1000</f>
        <v>37.118327380156394</v>
      </c>
      <c r="AG65" s="1345">
        <f>'1'!AG450*'1'!$D$524*'6'!$C$32/1000</f>
        <v>18.138790141865833</v>
      </c>
      <c r="AH65" s="1345">
        <f>'1'!AH450*'1'!$D$524*'6'!$C$32/1000</f>
        <v>17.07036487732962</v>
      </c>
      <c r="AI65" s="1345">
        <f>'1'!AI450*'1'!$D$524*'6'!$C$32/1000</f>
        <v>52.771196313336539</v>
      </c>
      <c r="AJ65" s="1345">
        <f>'1'!AJ450*'1'!$D$524*'6'!$C$32/1000</f>
        <v>21.108478525334611</v>
      </c>
      <c r="AK65" s="1345">
        <f>'1'!AK450*'1'!$D$524*'6'!$C$32/1000</f>
        <v>102.20069260189014</v>
      </c>
      <c r="AL65" s="1345">
        <f>'1'!AL450*'1'!$D$524*'6'!$C$36/1000</f>
        <v>16.828835561079213</v>
      </c>
      <c r="AM65" s="1345">
        <f>'1'!AM450*'1'!$D$524*'6'!$C$38/1000</f>
        <v>17.341952243459328</v>
      </c>
      <c r="AN65" s="1345">
        <f>'1'!AN450*'1'!$D$524*'6'!$C$32/1000</f>
        <v>12.659993652023015</v>
      </c>
      <c r="AO65" s="1345">
        <f>'1'!AO450*'1'!$D$524*'6'!$C$33/1000</f>
        <v>69.066931694027588</v>
      </c>
      <c r="AP65" s="1345">
        <f>'1'!AP450*'1'!$D$524*'6'!$C$32/1000</f>
        <v>79.156794470004797</v>
      </c>
      <c r="AQ65" s="1345">
        <f>'1'!AQ450*'1'!$D$524*'6'!$C$32/1000</f>
        <v>56.626106995833659</v>
      </c>
      <c r="AR65" s="1345">
        <f>'1'!AR450*'1'!$D$524*'6'!$C$32/1000</f>
        <v>44.309977782080551</v>
      </c>
      <c r="AS65" s="1345">
        <f>'1'!AS450*'1'!$D$524*'6'!$C$32/1000</f>
        <v>4.7694574385186801</v>
      </c>
      <c r="AT65" s="1345">
        <f>'1'!AT450*'1'!$D$524*'6'!$C$32/1000</f>
        <v>28.31305349791683</v>
      </c>
      <c r="AU65" s="1345">
        <f>'1'!AU450*'1'!$D$524*'6'!$C$32/1000</f>
        <v>4.8666996477090541</v>
      </c>
      <c r="AV65" s="1345">
        <f>'1'!AV450*'1'!$D$524*'6'!$C$32/1000</f>
        <v>5.9748984983306848</v>
      </c>
      <c r="AW65" s="1345">
        <f>'1'!AW450*'1'!$D$524*'6'!$C$32/1000</f>
        <v>31.66271778800192</v>
      </c>
      <c r="AX65" s="1345">
        <f>'1'!AX450*'1'!$D$524*'6'!$C$32/1000</f>
        <v>7.5207939258615868</v>
      </c>
      <c r="AY65" s="1345">
        <f>'1'!AY450*'1'!$D$524*'6'!$C$32/1000</f>
        <v>31.66271778800192</v>
      </c>
      <c r="AZ65" s="1345">
        <f>'1'!AZ450*'1'!$D$524*'6'!$C$32/1000</f>
        <v>34.14072975465924</v>
      </c>
      <c r="BA65" s="1345">
        <f>'1'!BA450*'1'!$D$524*'6'!$C$32/1000</f>
        <v>12.092526761243887</v>
      </c>
      <c r="BB65" s="1345">
        <f>'1'!BB450*'1'!$D$524*'6'!$C$32/1000</f>
        <v>42.32384366435361</v>
      </c>
      <c r="BC65" s="1345">
        <f>'1'!BC450*'1'!$D$524*'6'!$C$32/1000</f>
        <v>70.782633744792079</v>
      </c>
      <c r="BD65" s="1345">
        <f>'1'!BD450*'1'!$D$524*'6'!$C$32/1000</f>
        <v>9.5389148770373602</v>
      </c>
      <c r="BE65" s="1345">
        <f>'1'!BE450*'1'!$D$524*'6'!$C$34/1000</f>
        <v>77.08706460196548</v>
      </c>
      <c r="BF65" s="1345">
        <f>'1'!BF450*'1'!$D$524*'6'!$C$32/1000</f>
        <v>24.333498238545268</v>
      </c>
      <c r="BG65" s="1345">
        <f>'1'!BG450*'1'!$D$524*'6'!$C$32/1000</f>
        <v>36.277580283731666</v>
      </c>
      <c r="BH65" s="1345">
        <f>'1'!BH450*'1'!$D$524*'6'!$C$32/1000</f>
        <v>49.547843621354453</v>
      </c>
      <c r="BI65" s="1345">
        <f>'1'!BI450*'1'!$D$524*'6'!$C$32/1000</f>
        <v>55.002374453559753</v>
      </c>
      <c r="BJ65" s="1345">
        <f>'1'!BJ450*'1'!$D$524*'6'!$C$32/1000</f>
        <v>18.138790141865833</v>
      </c>
      <c r="BK65" s="1345">
        <f>'1'!BK450*'1'!$D$524*'6'!$C$32/1000</f>
        <v>10.554239262667306</v>
      </c>
      <c r="BL65" s="1345">
        <f>'1'!BL450*'1'!$D$524*'6'!$C$32/1000</f>
        <v>14.600098943127165</v>
      </c>
      <c r="BM65" s="1345">
        <f>'1'!BM450*'1'!$D$524*'6'!$C$32/1000</f>
        <v>21.108478525334611</v>
      </c>
      <c r="BN65" s="1345">
        <f>'1'!BN450*'1'!$D$524*'6'!$C$32/1000</f>
        <v>18.334124817853244</v>
      </c>
      <c r="BO65" s="1345">
        <f>'1'!BO450*'1'!$D$524*'6'!$C$32/1000</f>
        <v>37.118327380156394</v>
      </c>
      <c r="BP65" s="1345">
        <f>'1'!BP450*'1'!$D$524*'6'!$C$32/1000</f>
        <v>37.979980956069049</v>
      </c>
      <c r="BQ65" s="1345">
        <f>'1'!BQ450*'1'!$D$524*'6'!$C$37/1000</f>
        <v>27.09404204744154</v>
      </c>
      <c r="BR65" s="1345">
        <f>'1'!BR450*'1'!$D$524*'6'!$C$32/1000</f>
        <v>7.3336499271412992</v>
      </c>
      <c r="BS65" s="1345">
        <f>'1'!BS450*'1'!$D$524*'6'!$C$35/1000</f>
        <v>84.646059452350869</v>
      </c>
      <c r="BT65" s="1345">
        <f>'1'!BT450*'1'!$D$524*'6'!$C$32/1000</f>
        <v>69.629965086126589</v>
      </c>
      <c r="BU65" s="1345">
        <f>'1'!BU450*'1'!$D$524*'6'!$C$32/1000</f>
        <v>37.979980956069049</v>
      </c>
      <c r="BV65" s="1345">
        <f>'1'!BV450*'1'!$D$524*'6'!$C$32/1000</f>
        <v>17.07036487732962</v>
      </c>
      <c r="BW65" s="1345">
        <f>'1'!BW450*'1'!$D$524*'6'!$C$32/1000</f>
        <v>37.979980956069049</v>
      </c>
      <c r="BX65" s="1345">
        <f>'1'!BX450*'1'!$D$524*'6'!$C$32/1000</f>
        <v>14.308372315556037</v>
      </c>
      <c r="BY65" s="1345">
        <f>'1'!BY450*'1'!$D$524*'6'!$C$32/1000</f>
        <v>60.652303207226232</v>
      </c>
      <c r="BZ65" s="1345">
        <f>'1'!BZ450*'1'!$D$524*'6'!$C$32/1000</f>
        <v>38.990766347502593</v>
      </c>
      <c r="CA65" s="1345">
        <f>'1'!CA450*'1'!$D$524*'6'!$C$32/1000</f>
        <v>22.270996428093834</v>
      </c>
      <c r="CB65" s="1345">
        <f>'1'!CB450*'1'!$D$524*'6'!$C$32/1000</f>
        <v>15.041587851723174</v>
      </c>
      <c r="CC65" s="1345">
        <f>'1'!CC450*'1'!$D$524*'6'!$C$32/1000</f>
        <v>25.99384423166839</v>
      </c>
      <c r="CD65" s="1345">
        <f>'1'!CD450*'1'!$D$524*'6'!$C$32/1000</f>
        <v>28.31305349791683</v>
      </c>
      <c r="CE65" s="1345">
        <f>'1'!CE450*'1'!$D$524*'6'!$C$32/1000</f>
        <v>53.533696124799597</v>
      </c>
      <c r="CF65" s="1345">
        <f>'1'!CF450*'1'!$D$524*'6'!$C$32/1000</f>
        <v>10.554239262667306</v>
      </c>
      <c r="CG65" s="1345">
        <f>'1'!CG450*'1'!$D$524*'6'!$C$32/1000</f>
        <v>106.17395061718811</v>
      </c>
      <c r="CH65" s="1345">
        <f>'1'!CH450*'1'!$D$524*'6'!$C$32/1000</f>
        <v>19.07782975407472</v>
      </c>
      <c r="CI65" s="1345">
        <f>'1'!CI450*'1'!$D$524*'6'!$C$32/1000</f>
        <v>7.3336499271412992</v>
      </c>
      <c r="CJ65" s="1345">
        <f>'1'!CJ450*'1'!$D$524*'6'!$C$32/1000</f>
        <v>21.234790123437627</v>
      </c>
      <c r="CK65" s="1345">
        <f>'1'!CK450*'1'!$D$524*'6'!$C$32/1000</f>
        <v>82.728733184477463</v>
      </c>
      <c r="CL65" s="1345">
        <f>'1'!CL450*'1'!$D$524*'6'!$C$32/1000</f>
        <v>89.083985712375338</v>
      </c>
      <c r="CM65" s="1345">
        <f>'1'!CM450*'1'!$D$524*'6'!$C$32/1000</f>
        <v>22.562381777584761</v>
      </c>
      <c r="CN65" s="1345">
        <f>'1'!CN450*'1'!$D$524*'6'!$C$32/1000</f>
        <v>25.99384423166839</v>
      </c>
      <c r="CO65" s="1345">
        <f>'1'!CO450*'1'!$D$524*'6'!$C$32/1000</f>
        <v>52.771196313336539</v>
      </c>
      <c r="CP65" s="1345">
        <f>'1'!CP450*'1'!$D$524*'6'!$C$32/1000</f>
        <v>5.2771196313336528</v>
      </c>
      <c r="CQ65" s="1345">
        <f>'1'!CQ450*'1'!$D$524*'6'!$C$32/1000</f>
        <v>9.5389148770373602</v>
      </c>
      <c r="CR65" s="1345">
        <f>'1'!CR450*'1'!$D$524*'6'!$C$32/1000</f>
        <v>30.083175703446347</v>
      </c>
      <c r="CS65" s="1345">
        <f>'1'!CS450*'1'!$D$524*'6'!$C$32/1000</f>
        <v>30.083175703446347</v>
      </c>
      <c r="CT65" s="1345">
        <f>'1'!CT450*'1'!$D$524*'6'!$C$32/1000</f>
        <v>11.94979699666137</v>
      </c>
      <c r="CU65" s="1345">
        <f>'1'!CU450*'1'!$D$524*'6'!$C$32/1000</f>
        <v>5.9748984983306848</v>
      </c>
      <c r="CV65" s="1345">
        <f>'1'!CV450*'1'!$D$524*'6'!$C$32/1000</f>
        <v>11.000474890711951</v>
      </c>
      <c r="CW65" s="1345">
        <f>'1'!CW450*'1'!$D$524*'6'!$C$32/1000</f>
        <v>9.7333992954181081</v>
      </c>
      <c r="CX65" s="1345">
        <f>'1'!CX450*'1'!$D$524*'6'!$C$32/1000</f>
        <v>18.989990478034525</v>
      </c>
      <c r="CY65" s="1345">
        <f>'1'!CY450*'1'!$D$524*'6'!$C$32/1000</f>
        <v>19.07782975407472</v>
      </c>
      <c r="CZ65" s="1350">
        <f>'1'!CZ450*'1'!$D$524*'6'!$C$32/1000</f>
        <v>22.562381777584761</v>
      </c>
    </row>
    <row r="66" spans="1:104" ht="15.5">
      <c r="B66" s="1349" t="s">
        <v>939</v>
      </c>
      <c r="C66" s="1345">
        <f t="shared" si="0"/>
        <v>1125.2003217339068</v>
      </c>
      <c r="D66" s="1345">
        <f>'1'!D451*'1'!$D$524*'6'!$C$32/1000</f>
        <v>3.6905594389511496</v>
      </c>
      <c r="E66" s="1345">
        <f>'1'!E451*'1'!$D$524*'6'!$C$32/1000</f>
        <v>0</v>
      </c>
      <c r="F66" s="1345">
        <f>'1'!F451*'1'!$D$524*'6'!$C$32/1000</f>
        <v>3.6905594389511496</v>
      </c>
      <c r="G66" s="1345">
        <f>'1'!G451*'1'!$D$524*'6'!$C$32/1000</f>
        <v>0</v>
      </c>
      <c r="H66" s="1345">
        <f>'1'!H451*'1'!$D$524*'6'!$C$32/1000</f>
        <v>6.6195417878246223</v>
      </c>
      <c r="I66" s="1345">
        <f>'1'!I451*'1'!$D$524*'6'!$C$32/1000</f>
        <v>0</v>
      </c>
      <c r="J66" s="1345">
        <f>'1'!J451*'1'!$D$524*'6'!$C$32/1000</f>
        <v>0</v>
      </c>
      <c r="K66" s="1345">
        <f>'1'!K451*'1'!$D$524*'6'!$C$32/1000</f>
        <v>0</v>
      </c>
      <c r="L66" s="1345">
        <f>'1'!L451*'1'!$D$524*'6'!$C$32/1000</f>
        <v>5.8395435358006642</v>
      </c>
      <c r="M66" s="1345">
        <f>'1'!M451*'1'!$D$524*'6'!$C$32/1000</f>
        <v>0</v>
      </c>
      <c r="N66" s="1345">
        <f>'1'!N451*'1'!$D$524*'6'!$C$32/1000</f>
        <v>4.4523449137310811</v>
      </c>
      <c r="O66" s="1345">
        <f>'1'!O451*'1'!$D$524*'6'!$C$32/1000</f>
        <v>11.679087071601328</v>
      </c>
      <c r="P66" s="1345">
        <f>'1'!P451*'1'!$D$524*'6'!$C$32/1000</f>
        <v>13.239083575649245</v>
      </c>
      <c r="Q66" s="1345">
        <f>'1'!Q451*'1'!$D$524*'6'!$C$32/1000</f>
        <v>4.5277420631078362</v>
      </c>
      <c r="R66" s="1345">
        <f>'1'!R451*'1'!$D$524*'6'!$C$32/1000</f>
        <v>0</v>
      </c>
      <c r="S66" s="1345">
        <f>'1'!S451*'1'!$D$524*'6'!$C$32/1000</f>
        <v>8.2636163013059623</v>
      </c>
      <c r="T66" s="1345">
        <f>'1'!T451*'1'!$D$524*'6'!$C$32/1000</f>
        <v>0</v>
      </c>
      <c r="U66" s="1345">
        <f>'1'!U451*'1'!$D$524*'6'!$C$32/1000</f>
        <v>6.032385143307085</v>
      </c>
      <c r="V66" s="1345">
        <f>'1'!V451*'1'!$D$524*'6'!$C$32/1000</f>
        <v>0</v>
      </c>
      <c r="W66" s="1345">
        <f>'1'!W451*'1'!$D$524*'6'!$C$33/1000</f>
        <v>68.908399521623238</v>
      </c>
      <c r="X66" s="1345">
        <f>'1'!X451*'1'!$D$524*'6'!$C$32/1000</f>
        <v>1.3659528003938597</v>
      </c>
      <c r="Y66" s="1345">
        <f>'1'!Y451*'1'!$D$524*'6'!$C$32/1000</f>
        <v>7.2425580097975084</v>
      </c>
      <c r="Z66" s="1345">
        <f>'1'!Z451*'1'!$D$524*'6'!$C$32/1000</f>
        <v>0</v>
      </c>
      <c r="AA66" s="1345">
        <f>'1'!AA451*'1'!$D$524*'6'!$C$32/1000</f>
        <v>0</v>
      </c>
      <c r="AB66" s="1345">
        <f>'1'!AB451*'1'!$D$524*'6'!$C$32/1000</f>
        <v>8.2636163013059623</v>
      </c>
      <c r="AC66" s="1345">
        <f>'1'!AC451*'1'!$D$524*'6'!$C$32/1000</f>
        <v>0</v>
      </c>
      <c r="AD66" s="1345">
        <f>'1'!AD451*'1'!$D$524*'6'!$C$32/1000</f>
        <v>7.3811188779022991</v>
      </c>
      <c r="AE66" s="1345">
        <f>'1'!AE451*'1'!$D$524*'6'!$C$32/1000</f>
        <v>16.413819962225695</v>
      </c>
      <c r="AF66" s="1345">
        <f>'1'!AF451*'1'!$D$524*'6'!$C$32/1000</f>
        <v>4.5277420631078362</v>
      </c>
      <c r="AG66" s="1345">
        <f>'1'!AG451*'1'!$D$524*'6'!$C$32/1000</f>
        <v>0</v>
      </c>
      <c r="AH66" s="1345">
        <f>'1'!AH451*'1'!$D$524*'6'!$C$32/1000</f>
        <v>7.2425580097975084</v>
      </c>
      <c r="AI66" s="1345">
        <f>'1'!AI451*'1'!$D$524*'6'!$C$32/1000</f>
        <v>4.4523449137310811</v>
      </c>
      <c r="AJ66" s="1345">
        <f>'1'!AJ451*'1'!$D$524*'6'!$C$32/1000</f>
        <v>0</v>
      </c>
      <c r="AK66" s="1345">
        <f>'1'!AK451*'1'!$D$524*'6'!$C$32/1000</f>
        <v>33.054465205223849</v>
      </c>
      <c r="AL66" s="1345">
        <f>'1'!AL451*'1'!$D$524*'6'!$C$36/1000</f>
        <v>0</v>
      </c>
      <c r="AM66" s="1345">
        <f>'1'!AM451*'1'!$D$524*'6'!$C$38/1000</f>
        <v>17.341952243459328</v>
      </c>
      <c r="AN66" s="1345">
        <f>'1'!AN451*'1'!$D$524*'6'!$C$32/1000</f>
        <v>11.679087071601328</v>
      </c>
      <c r="AO66" s="1345">
        <f>'1'!AO451*'1'!$D$524*'6'!$C$33/1000</f>
        <v>0</v>
      </c>
      <c r="AP66" s="1345">
        <f>'1'!AP451*'1'!$D$524*'6'!$C$32/1000</f>
        <v>4.4523449137310811</v>
      </c>
      <c r="AQ66" s="1345">
        <f>'1'!AQ451*'1'!$D$524*'6'!$C$32/1000</f>
        <v>0</v>
      </c>
      <c r="AR66" s="1345">
        <f>'1'!AR451*'1'!$D$524*'6'!$C$32/1000</f>
        <v>0</v>
      </c>
      <c r="AS66" s="1345">
        <f>'1'!AS451*'1'!$D$524*'6'!$C$32/1000</f>
        <v>0</v>
      </c>
      <c r="AT66" s="1345">
        <f>'1'!AT451*'1'!$D$524*'6'!$C$32/1000</f>
        <v>3.6905594389511496</v>
      </c>
      <c r="AU66" s="1345">
        <f>'1'!AU451*'1'!$D$524*'6'!$C$32/1000</f>
        <v>16.527232602611925</v>
      </c>
      <c r="AV66" s="1345">
        <f>'1'!AV451*'1'!$D$524*'6'!$C$32/1000</f>
        <v>0</v>
      </c>
      <c r="AW66" s="1345">
        <f>'1'!AW451*'1'!$D$524*'6'!$C$32/1000</f>
        <v>13.357034741193244</v>
      </c>
      <c r="AX66" s="1345">
        <f>'1'!AX451*'1'!$D$524*'6'!$C$32/1000</f>
        <v>32.82763992445139</v>
      </c>
      <c r="AY66" s="1345">
        <f>'1'!AY451*'1'!$D$524*'6'!$C$32/1000</f>
        <v>8.9046898274621622</v>
      </c>
      <c r="AZ66" s="1345">
        <f>'1'!AZ451*'1'!$D$524*'6'!$C$32/1000</f>
        <v>14.485116019595017</v>
      </c>
      <c r="BA66" s="1345">
        <f>'1'!BA451*'1'!$D$524*'6'!$C$32/1000</f>
        <v>6.032385143307085</v>
      </c>
      <c r="BB66" s="1345">
        <f>'1'!BB451*'1'!$D$524*'6'!$C$32/1000</f>
        <v>6.032385143307085</v>
      </c>
      <c r="BC66" s="1345">
        <f>'1'!BC451*'1'!$D$524*'6'!$C$32/1000</f>
        <v>3.6905594389511496</v>
      </c>
      <c r="BD66" s="1345">
        <f>'1'!BD451*'1'!$D$524*'6'!$C$32/1000</f>
        <v>1.3659528003938597</v>
      </c>
      <c r="BE66" s="1345">
        <f>'1'!BE451*'1'!$D$524*'6'!$C$34/1000</f>
        <v>306.59750088985624</v>
      </c>
      <c r="BF66" s="1345">
        <f>'1'!BF451*'1'!$D$524*'6'!$C$32/1000</f>
        <v>8.2636163013059623</v>
      </c>
      <c r="BG66" s="1345">
        <f>'1'!BG451*'1'!$D$524*'6'!$C$32/1000</f>
        <v>0</v>
      </c>
      <c r="BH66" s="1345">
        <f>'1'!BH451*'1'!$D$524*'6'!$C$32/1000</f>
        <v>14.762237755804598</v>
      </c>
      <c r="BI66" s="1345">
        <f>'1'!BI451*'1'!$D$524*'6'!$C$32/1000</f>
        <v>20.902520168278901</v>
      </c>
      <c r="BJ66" s="1345">
        <f>'1'!BJ451*'1'!$D$524*'6'!$C$32/1000</f>
        <v>12.06477028661417</v>
      </c>
      <c r="BK66" s="1345">
        <f>'1'!BK451*'1'!$D$524*'6'!$C$32/1000</f>
        <v>0</v>
      </c>
      <c r="BL66" s="1345">
        <f>'1'!BL451*'1'!$D$524*'6'!$C$32/1000</f>
        <v>0</v>
      </c>
      <c r="BM66" s="1345">
        <f>'1'!BM451*'1'!$D$524*'6'!$C$32/1000</f>
        <v>4.4523449137310811</v>
      </c>
      <c r="BN66" s="1345">
        <f>'1'!BN451*'1'!$D$524*'6'!$C$32/1000</f>
        <v>8.361008067311559</v>
      </c>
      <c r="BO66" s="1345">
        <f>'1'!BO451*'1'!$D$524*'6'!$C$32/1000</f>
        <v>13.583226189323508</v>
      </c>
      <c r="BP66" s="1345">
        <f>'1'!BP451*'1'!$D$524*'6'!$C$32/1000</f>
        <v>11.679087071601328</v>
      </c>
      <c r="BQ66" s="1345">
        <f>'1'!BQ451*'1'!$D$524*'6'!$C$37/1000</f>
        <v>0</v>
      </c>
      <c r="BR66" s="1345">
        <f>'1'!BR451*'1'!$D$524*'6'!$C$32/1000</f>
        <v>4.1805040336557795</v>
      </c>
      <c r="BS66" s="1345">
        <f>'1'!BS451*'1'!$D$524*'6'!$C$35/1000</f>
        <v>0</v>
      </c>
      <c r="BT66" s="1345">
        <f>'1'!BT451*'1'!$D$524*'6'!$C$32/1000</f>
        <v>11.679087071601328</v>
      </c>
      <c r="BU66" s="1345">
        <f>'1'!BU451*'1'!$D$524*'6'!$C$32/1000</f>
        <v>0</v>
      </c>
      <c r="BV66" s="1345">
        <f>'1'!BV451*'1'!$D$524*'6'!$C$32/1000</f>
        <v>7.2425580097975084</v>
      </c>
      <c r="BW66" s="1345">
        <f>'1'!BW451*'1'!$D$524*'6'!$C$32/1000</f>
        <v>17.518630607401992</v>
      </c>
      <c r="BX66" s="1345">
        <f>'1'!BX451*'1'!$D$524*'6'!$C$32/1000</f>
        <v>0</v>
      </c>
      <c r="BY66" s="1345">
        <f>'1'!BY451*'1'!$D$524*'6'!$C$32/1000</f>
        <v>40.743240810729105</v>
      </c>
      <c r="BZ66" s="1345">
        <f>'1'!BZ451*'1'!$D$524*'6'!$C$32/1000</f>
        <v>6.2681908939583231</v>
      </c>
      <c r="CA66" s="1345">
        <f>'1'!CA451*'1'!$D$524*'6'!$C$32/1000</f>
        <v>4.5277420631078362</v>
      </c>
      <c r="CB66" s="1345">
        <f>'1'!CB451*'1'!$D$524*'6'!$C$32/1000</f>
        <v>16.413819962225695</v>
      </c>
      <c r="CC66" s="1345">
        <f>'1'!CC451*'1'!$D$524*'6'!$C$32/1000</f>
        <v>25.072763575833292</v>
      </c>
      <c r="CD66" s="1345">
        <f>'1'!CD451*'1'!$D$524*'6'!$C$32/1000</f>
        <v>3.6905594389511496</v>
      </c>
      <c r="CE66" s="1345">
        <f>'1'!CE451*'1'!$D$524*'6'!$C$32/1000</f>
        <v>33.054465205223849</v>
      </c>
      <c r="CF66" s="1345">
        <f>'1'!CF451*'1'!$D$524*'6'!$C$32/1000</f>
        <v>4.4523449137310811</v>
      </c>
      <c r="CG66" s="1345">
        <f>'1'!CG451*'1'!$D$524*'6'!$C$32/1000</f>
        <v>14.762237755804598</v>
      </c>
      <c r="CH66" s="1345">
        <f>'1'!CH451*'1'!$D$524*'6'!$C$32/1000</f>
        <v>0</v>
      </c>
      <c r="CI66" s="1345">
        <f>'1'!CI451*'1'!$D$524*'6'!$C$32/1000</f>
        <v>4.1805040336557795</v>
      </c>
      <c r="CJ66" s="1345">
        <f>'1'!CJ451*'1'!$D$524*'6'!$C$32/1000</f>
        <v>3.6905594389511496</v>
      </c>
      <c r="CK66" s="1345">
        <f>'1'!CK451*'1'!$D$524*'6'!$C$32/1000</f>
        <v>32.82763992445139</v>
      </c>
      <c r="CL66" s="1345">
        <f>'1'!CL451*'1'!$D$524*'6'!$C$32/1000</f>
        <v>18.110968252431345</v>
      </c>
      <c r="CM66" s="1345">
        <f>'1'!CM451*'1'!$D$524*'6'!$C$32/1000</f>
        <v>16.413819962225695</v>
      </c>
      <c r="CN66" s="1345">
        <f>'1'!CN451*'1'!$D$524*'6'!$C$32/1000</f>
        <v>9.4022863409374828</v>
      </c>
      <c r="CO66" s="1345">
        <f>'1'!CO451*'1'!$D$524*'6'!$C$32/1000</f>
        <v>8.9046898274621622</v>
      </c>
      <c r="CP66" s="1345">
        <f>'1'!CP451*'1'!$D$524*'6'!$C$32/1000</f>
        <v>4.4523449137310811</v>
      </c>
      <c r="CQ66" s="1345">
        <f>'1'!CQ451*'1'!$D$524*'6'!$C$32/1000</f>
        <v>1.3659528003938597</v>
      </c>
      <c r="CR66" s="1345">
        <f>'1'!CR451*'1'!$D$524*'6'!$C$32/1000</f>
        <v>8.2069099811128474</v>
      </c>
      <c r="CS66" s="1345">
        <f>'1'!CS451*'1'!$D$524*'6'!$C$32/1000</f>
        <v>8.2069099811128474</v>
      </c>
      <c r="CT66" s="1345">
        <f>'1'!CT451*'1'!$D$524*'6'!$C$32/1000</f>
        <v>6.6195417878246223</v>
      </c>
      <c r="CU66" s="1345">
        <f>'1'!CU451*'1'!$D$524*'6'!$C$32/1000</f>
        <v>0</v>
      </c>
      <c r="CV66" s="1345">
        <f>'1'!CV451*'1'!$D$524*'6'!$C$32/1000</f>
        <v>4.1805040336557795</v>
      </c>
      <c r="CW66" s="1345">
        <f>'1'!CW451*'1'!$D$524*'6'!$C$32/1000</f>
        <v>8.2636163013059623</v>
      </c>
      <c r="CX66" s="1345">
        <f>'1'!CX451*'1'!$D$524*'6'!$C$32/1000</f>
        <v>0</v>
      </c>
      <c r="CY66" s="1345">
        <f>'1'!CY451*'1'!$D$524*'6'!$C$32/1000</f>
        <v>0</v>
      </c>
      <c r="CZ66" s="1350">
        <f>'1'!CZ451*'1'!$D$524*'6'!$C$32/1000</f>
        <v>32.82763992445139</v>
      </c>
    </row>
    <row r="67" spans="1:104" ht="15.5">
      <c r="B67" s="1349" t="s">
        <v>940</v>
      </c>
      <c r="C67" s="1345">
        <f t="shared" si="0"/>
        <v>28.417273471501936</v>
      </c>
      <c r="D67" s="1345">
        <f>'1'!D452*'1'!$D$524*'6'!$C$32/1000</f>
        <v>0</v>
      </c>
      <c r="E67" s="1345">
        <f>'1'!E452*'1'!$D$524*'6'!$C$32/1000</f>
        <v>0</v>
      </c>
      <c r="F67" s="1345">
        <f>'1'!F452*'1'!$D$524*'6'!$C$32/1000</f>
        <v>0</v>
      </c>
      <c r="G67" s="1345">
        <f>'1'!G452*'1'!$D$524*'6'!$C$32/1000</f>
        <v>0</v>
      </c>
      <c r="H67" s="1345">
        <f>'1'!H452*'1'!$D$524*'6'!$C$32/1000</f>
        <v>0</v>
      </c>
      <c r="I67" s="1345">
        <f>'1'!I452*'1'!$D$524*'6'!$C$32/1000</f>
        <v>0</v>
      </c>
      <c r="J67" s="1345">
        <f>'1'!J452*'1'!$D$524*'6'!$C$32/1000</f>
        <v>0</v>
      </c>
      <c r="K67" s="1345">
        <f>'1'!K452*'1'!$D$524*'6'!$C$32/1000</f>
        <v>0</v>
      </c>
      <c r="L67" s="1345">
        <f>'1'!L452*'1'!$D$524*'6'!$C$32/1000</f>
        <v>0</v>
      </c>
      <c r="M67" s="1345">
        <f>'1'!M452*'1'!$D$524*'6'!$C$32/1000</f>
        <v>0</v>
      </c>
      <c r="N67" s="1345">
        <f>'1'!N452*'1'!$D$524*'6'!$C$32/1000</f>
        <v>0</v>
      </c>
      <c r="O67" s="1345">
        <f>'1'!O452*'1'!$D$524*'6'!$C$32/1000</f>
        <v>0</v>
      </c>
      <c r="P67" s="1345">
        <f>'1'!P452*'1'!$D$524*'6'!$C$32/1000</f>
        <v>0</v>
      </c>
      <c r="Q67" s="1345">
        <f>'1'!Q452*'1'!$D$524*'6'!$C$32/1000</f>
        <v>0</v>
      </c>
      <c r="R67" s="1345">
        <f>'1'!R452*'1'!$D$524*'6'!$C$32/1000</f>
        <v>0</v>
      </c>
      <c r="S67" s="1345">
        <f>'1'!S452*'1'!$D$524*'6'!$C$32/1000</f>
        <v>0</v>
      </c>
      <c r="T67" s="1345">
        <f>'1'!T452*'1'!$D$524*'6'!$C$32/1000</f>
        <v>0</v>
      </c>
      <c r="U67" s="1345">
        <f>'1'!U452*'1'!$D$524*'6'!$C$32/1000</f>
        <v>0</v>
      </c>
      <c r="V67" s="1345">
        <f>'1'!V452*'1'!$D$524*'6'!$C$32/1000</f>
        <v>0</v>
      </c>
      <c r="W67" s="1345">
        <f>'1'!W452*'1'!$D$524*'6'!$C$33/1000</f>
        <v>0</v>
      </c>
      <c r="X67" s="1345">
        <f>'1'!X452*'1'!$D$524*'6'!$C$32/1000</f>
        <v>0</v>
      </c>
      <c r="Y67" s="1345">
        <f>'1'!Y452*'1'!$D$524*'6'!$C$32/1000</f>
        <v>0</v>
      </c>
      <c r="Z67" s="1345">
        <f>'1'!Z452*'1'!$D$524*'6'!$C$32/1000</f>
        <v>0</v>
      </c>
      <c r="AA67" s="1345">
        <f>'1'!AA452*'1'!$D$524*'6'!$C$32/1000</f>
        <v>0</v>
      </c>
      <c r="AB67" s="1345">
        <f>'1'!AB452*'1'!$D$524*'6'!$C$32/1000</f>
        <v>0</v>
      </c>
      <c r="AC67" s="1345">
        <f>'1'!AC452*'1'!$D$524*'6'!$C$32/1000</f>
        <v>0</v>
      </c>
      <c r="AD67" s="1345">
        <f>'1'!AD452*'1'!$D$524*'6'!$C$32/1000</f>
        <v>0</v>
      </c>
      <c r="AE67" s="1345">
        <f>'1'!AE452*'1'!$D$524*'6'!$C$32/1000</f>
        <v>0</v>
      </c>
      <c r="AF67" s="1345">
        <f>'1'!AF452*'1'!$D$524*'6'!$C$32/1000</f>
        <v>0</v>
      </c>
      <c r="AG67" s="1345">
        <f>'1'!AG452*'1'!$D$524*'6'!$C$32/1000</f>
        <v>9.8407572576393072</v>
      </c>
      <c r="AH67" s="1345">
        <f>'1'!AH452*'1'!$D$524*'6'!$C$32/1000</f>
        <v>0</v>
      </c>
      <c r="AI67" s="1345">
        <f>'1'!AI452*'1'!$D$524*'6'!$C$32/1000</f>
        <v>0</v>
      </c>
      <c r="AJ67" s="1345">
        <f>'1'!AJ452*'1'!$D$524*'6'!$C$32/1000</f>
        <v>0</v>
      </c>
      <c r="AK67" s="1345">
        <f>'1'!AK452*'1'!$D$524*'6'!$C$32/1000</f>
        <v>3.8153803274036679</v>
      </c>
      <c r="AL67" s="1345">
        <f>'1'!AL452*'1'!$D$524*'6'!$C$36/1000</f>
        <v>0</v>
      </c>
      <c r="AM67" s="1345">
        <f>'1'!AM452*'1'!$D$524*'6'!$C$38/1000</f>
        <v>0</v>
      </c>
      <c r="AN67" s="1345">
        <f>'1'!AN452*'1'!$D$524*'6'!$C$32/1000</f>
        <v>0</v>
      </c>
      <c r="AO67" s="1345">
        <f>'1'!AO452*'1'!$D$524*'6'!$C$33/1000</f>
        <v>0</v>
      </c>
      <c r="AP67" s="1345">
        <f>'1'!AP452*'1'!$D$524*'6'!$C$32/1000</f>
        <v>0</v>
      </c>
      <c r="AQ67" s="1345">
        <f>'1'!AQ452*'1'!$D$524*'6'!$C$32/1000</f>
        <v>0</v>
      </c>
      <c r="AR67" s="1345">
        <f>'1'!AR452*'1'!$D$524*'6'!$C$32/1000</f>
        <v>0</v>
      </c>
      <c r="AS67" s="1345">
        <f>'1'!AS452*'1'!$D$524*'6'!$C$32/1000</f>
        <v>0</v>
      </c>
      <c r="AT67" s="1345">
        <f>'1'!AT452*'1'!$D$524*'6'!$C$32/1000</f>
        <v>0</v>
      </c>
      <c r="AU67" s="1345">
        <f>'1'!AU452*'1'!$D$524*'6'!$C$32/1000</f>
        <v>0</v>
      </c>
      <c r="AV67" s="1345">
        <f>'1'!AV452*'1'!$D$524*'6'!$C$32/1000</f>
        <v>0</v>
      </c>
      <c r="AW67" s="1345">
        <f>'1'!AW452*'1'!$D$524*'6'!$C$32/1000</f>
        <v>0</v>
      </c>
      <c r="AX67" s="1345">
        <f>'1'!AX452*'1'!$D$524*'6'!$C$32/1000</f>
        <v>0</v>
      </c>
      <c r="AY67" s="1345">
        <f>'1'!AY452*'1'!$D$524*'6'!$C$32/1000</f>
        <v>0</v>
      </c>
      <c r="AZ67" s="1345">
        <f>'1'!AZ452*'1'!$D$524*'6'!$C$32/1000</f>
        <v>0</v>
      </c>
      <c r="BA67" s="1345">
        <f>'1'!BA452*'1'!$D$524*'6'!$C$32/1000</f>
        <v>0</v>
      </c>
      <c r="BB67" s="1345">
        <f>'1'!BB452*'1'!$D$524*'6'!$C$32/1000</f>
        <v>0</v>
      </c>
      <c r="BC67" s="1345">
        <f>'1'!BC452*'1'!$D$524*'6'!$C$32/1000</f>
        <v>0</v>
      </c>
      <c r="BD67" s="1345">
        <f>'1'!BD452*'1'!$D$524*'6'!$C$32/1000</f>
        <v>0</v>
      </c>
      <c r="BE67" s="1345">
        <f>'1'!BE452*'1'!$D$524*'6'!$C$34/1000</f>
        <v>0</v>
      </c>
      <c r="BF67" s="1345">
        <f>'1'!BF452*'1'!$D$524*'6'!$C$32/1000</f>
        <v>0</v>
      </c>
      <c r="BG67" s="1345">
        <f>'1'!BG452*'1'!$D$524*'6'!$C$32/1000</f>
        <v>4.9203786288196536</v>
      </c>
      <c r="BH67" s="1345">
        <f>'1'!BH452*'1'!$D$524*'6'!$C$32/1000</f>
        <v>0</v>
      </c>
      <c r="BI67" s="1345">
        <f>'1'!BI452*'1'!$D$524*'6'!$C$32/1000</f>
        <v>0</v>
      </c>
      <c r="BJ67" s="1345">
        <f>'1'!BJ452*'1'!$D$524*'6'!$C$32/1000</f>
        <v>9.8407572576393072</v>
      </c>
      <c r="BK67" s="1345">
        <f>'1'!BK452*'1'!$D$524*'6'!$C$32/1000</f>
        <v>0</v>
      </c>
      <c r="BL67" s="1345">
        <f>'1'!BL452*'1'!$D$524*'6'!$C$32/1000</f>
        <v>0</v>
      </c>
      <c r="BM67" s="1345">
        <f>'1'!BM452*'1'!$D$524*'6'!$C$32/1000</f>
        <v>0</v>
      </c>
      <c r="BN67" s="1345">
        <f>'1'!BN452*'1'!$D$524*'6'!$C$32/1000</f>
        <v>0</v>
      </c>
      <c r="BO67" s="1345">
        <f>'1'!BO452*'1'!$D$524*'6'!$C$32/1000</f>
        <v>0</v>
      </c>
      <c r="BP67" s="1345">
        <f>'1'!BP452*'1'!$D$524*'6'!$C$32/1000</f>
        <v>0</v>
      </c>
      <c r="BQ67" s="1345">
        <f>'1'!BQ452*'1'!$D$524*'6'!$C$37/1000</f>
        <v>0</v>
      </c>
      <c r="BR67" s="1345">
        <f>'1'!BR452*'1'!$D$524*'6'!$C$32/1000</f>
        <v>0</v>
      </c>
      <c r="BS67" s="1345">
        <f>'1'!BS452*'1'!$D$524*'6'!$C$35/1000</f>
        <v>0</v>
      </c>
      <c r="BT67" s="1345">
        <f>'1'!BT452*'1'!$D$524*'6'!$C$32/1000</f>
        <v>0</v>
      </c>
      <c r="BU67" s="1345">
        <f>'1'!BU452*'1'!$D$524*'6'!$C$32/1000</f>
        <v>0</v>
      </c>
      <c r="BV67" s="1345">
        <f>'1'!BV452*'1'!$D$524*'6'!$C$32/1000</f>
        <v>0</v>
      </c>
      <c r="BW67" s="1345">
        <f>'1'!BW452*'1'!$D$524*'6'!$C$32/1000</f>
        <v>0</v>
      </c>
      <c r="BX67" s="1345">
        <f>'1'!BX452*'1'!$D$524*'6'!$C$32/1000</f>
        <v>0</v>
      </c>
      <c r="BY67" s="1345">
        <f>'1'!BY452*'1'!$D$524*'6'!$C$32/1000</f>
        <v>0</v>
      </c>
      <c r="BZ67" s="1345">
        <f>'1'!BZ452*'1'!$D$524*'6'!$C$32/1000</f>
        <v>0</v>
      </c>
      <c r="CA67" s="1345">
        <f>'1'!CA452*'1'!$D$524*'6'!$C$32/1000</f>
        <v>0</v>
      </c>
      <c r="CB67" s="1345">
        <f>'1'!CB452*'1'!$D$524*'6'!$C$32/1000</f>
        <v>0</v>
      </c>
      <c r="CC67" s="1345">
        <f>'1'!CC452*'1'!$D$524*'6'!$C$32/1000</f>
        <v>0</v>
      </c>
      <c r="CD67" s="1345">
        <f>'1'!CD452*'1'!$D$524*'6'!$C$32/1000</f>
        <v>0</v>
      </c>
      <c r="CE67" s="1345">
        <f>'1'!CE452*'1'!$D$524*'6'!$C$32/1000</f>
        <v>0</v>
      </c>
      <c r="CF67" s="1345">
        <f>'1'!CF452*'1'!$D$524*'6'!$C$32/1000</f>
        <v>0</v>
      </c>
      <c r="CG67" s="1345">
        <f>'1'!CG452*'1'!$D$524*'6'!$C$32/1000</f>
        <v>0</v>
      </c>
      <c r="CH67" s="1345">
        <f>'1'!CH452*'1'!$D$524*'6'!$C$32/1000</f>
        <v>0</v>
      </c>
      <c r="CI67" s="1345">
        <f>'1'!CI452*'1'!$D$524*'6'!$C$32/1000</f>
        <v>0</v>
      </c>
      <c r="CJ67" s="1345">
        <f>'1'!CJ452*'1'!$D$524*'6'!$C$32/1000</f>
        <v>0</v>
      </c>
      <c r="CK67" s="1345">
        <f>'1'!CK452*'1'!$D$524*'6'!$C$32/1000</f>
        <v>0</v>
      </c>
      <c r="CL67" s="1345">
        <f>'1'!CL452*'1'!$D$524*'6'!$C$32/1000</f>
        <v>0</v>
      </c>
      <c r="CM67" s="1345">
        <f>'1'!CM452*'1'!$D$524*'6'!$C$32/1000</f>
        <v>0</v>
      </c>
      <c r="CN67" s="1345">
        <f>'1'!CN452*'1'!$D$524*'6'!$C$32/1000</f>
        <v>0</v>
      </c>
      <c r="CO67" s="1345">
        <f>'1'!CO452*'1'!$D$524*'6'!$C$32/1000</f>
        <v>0</v>
      </c>
      <c r="CP67" s="1345">
        <f>'1'!CP452*'1'!$D$524*'6'!$C$32/1000</f>
        <v>0</v>
      </c>
      <c r="CQ67" s="1345">
        <f>'1'!CQ452*'1'!$D$524*'6'!$C$32/1000</f>
        <v>0</v>
      </c>
      <c r="CR67" s="1345">
        <f>'1'!CR452*'1'!$D$524*'6'!$C$32/1000</f>
        <v>0</v>
      </c>
      <c r="CS67" s="1345">
        <f>'1'!CS452*'1'!$D$524*'6'!$C$32/1000</f>
        <v>0</v>
      </c>
      <c r="CT67" s="1345">
        <f>'1'!CT452*'1'!$D$524*'6'!$C$32/1000</f>
        <v>0</v>
      </c>
      <c r="CU67" s="1345">
        <f>'1'!CU452*'1'!$D$524*'6'!$C$32/1000</f>
        <v>0</v>
      </c>
      <c r="CV67" s="1345">
        <f>'1'!CV452*'1'!$D$524*'6'!$C$32/1000</f>
        <v>0</v>
      </c>
      <c r="CW67" s="1345">
        <f>'1'!CW452*'1'!$D$524*'6'!$C$32/1000</f>
        <v>0</v>
      </c>
      <c r="CX67" s="1345">
        <f>'1'!CX452*'1'!$D$524*'6'!$C$32/1000</f>
        <v>0</v>
      </c>
      <c r="CY67" s="1345">
        <f>'1'!CY452*'1'!$D$524*'6'!$C$32/1000</f>
        <v>0</v>
      </c>
      <c r="CZ67" s="1350">
        <f>'1'!CZ452*'1'!$D$524*'6'!$C$32/1000</f>
        <v>0</v>
      </c>
    </row>
    <row r="68" spans="1:104" ht="43.5">
      <c r="B68" s="1349" t="s">
        <v>1192</v>
      </c>
      <c r="C68" s="1345">
        <f t="shared" si="0"/>
        <v>943.73863079943101</v>
      </c>
      <c r="D68" s="1345">
        <f>'1'!D453*'1'!$D$524*'6'!$C$32/1000</f>
        <v>8.297455384713329</v>
      </c>
      <c r="E68" s="1345">
        <f>'1'!E453*'1'!$D$524*'6'!$C$32/1000</f>
        <v>0</v>
      </c>
      <c r="F68" s="1345">
        <f>'1'!F453*'1'!$D$524*'6'!$C$32/1000</f>
        <v>8.297455384713329</v>
      </c>
      <c r="G68" s="1345">
        <f>'1'!G453*'1'!$D$524*'6'!$C$32/1000</f>
        <v>0</v>
      </c>
      <c r="H68" s="1345">
        <f>'1'!H453*'1'!$D$524*'6'!$C$32/1000</f>
        <v>14.339681408757453</v>
      </c>
      <c r="I68" s="1345">
        <f>'1'!I453*'1'!$D$524*'6'!$C$32/1000</f>
        <v>0</v>
      </c>
      <c r="J68" s="1345">
        <f>'1'!J453*'1'!$D$524*'6'!$C$32/1000</f>
        <v>9.3545584667231712</v>
      </c>
      <c r="K68" s="1345">
        <f>'1'!K453*'1'!$D$524*'6'!$C$32/1000</f>
        <v>0</v>
      </c>
      <c r="L68" s="1345">
        <f>'1'!L453*'1'!$D$524*'6'!$C$32/1000</f>
        <v>18.709116933446342</v>
      </c>
      <c r="M68" s="1345">
        <f>'1'!M453*'1'!$D$524*'6'!$C$32/1000</f>
        <v>8.8184440664398576</v>
      </c>
      <c r="N68" s="1345">
        <f>'1'!N453*'1'!$D$524*'6'!$C$32/1000</f>
        <v>8.8184440664398576</v>
      </c>
      <c r="O68" s="1345">
        <f>'1'!O453*'1'!$D$524*'6'!$C$32/1000</f>
        <v>28.063675400169515</v>
      </c>
      <c r="P68" s="1345">
        <f>'1'!P453*'1'!$D$524*'6'!$C$32/1000</f>
        <v>8.6038088452544699</v>
      </c>
      <c r="Q68" s="1345">
        <f>'1'!Q453*'1'!$D$524*'6'!$C$32/1000</f>
        <v>5.5433478764161359</v>
      </c>
      <c r="R68" s="1345">
        <f>'1'!R453*'1'!$D$524*'6'!$C$32/1000</f>
        <v>8.297455384713329</v>
      </c>
      <c r="S68" s="1345">
        <f>'1'!S453*'1'!$D$524*'6'!$C$32/1000</f>
        <v>0</v>
      </c>
      <c r="T68" s="1345">
        <f>'1'!T453*'1'!$D$524*'6'!$C$32/1000</f>
        <v>0</v>
      </c>
      <c r="U68" s="1345">
        <f>'1'!U453*'1'!$D$524*'6'!$C$32/1000</f>
        <v>0</v>
      </c>
      <c r="V68" s="1345">
        <f>'1'!V453*'1'!$D$524*'6'!$C$32/1000</f>
        <v>0</v>
      </c>
      <c r="W68" s="1345">
        <f>'1'!W453*'1'!$D$524*'6'!$C$33/1000</f>
        <v>0</v>
      </c>
      <c r="X68" s="1345">
        <f>'1'!X453*'1'!$D$524*'6'!$C$32/1000</f>
        <v>1.1329438305987201</v>
      </c>
      <c r="Y68" s="1345">
        <f>'1'!Y453*'1'!$D$524*'6'!$C$32/1000</f>
        <v>7.3892399830550994</v>
      </c>
      <c r="Z68" s="1345">
        <f>'1'!Z453*'1'!$D$524*'6'!$C$32/1000</f>
        <v>0</v>
      </c>
      <c r="AA68" s="1345">
        <f>'1'!AA453*'1'!$D$524*'6'!$C$32/1000</f>
        <v>0</v>
      </c>
      <c r="AB68" s="1345">
        <f>'1'!AB453*'1'!$D$524*'6'!$C$32/1000</f>
        <v>0</v>
      </c>
      <c r="AC68" s="1345">
        <f>'1'!AC453*'1'!$D$524*'6'!$C$32/1000</f>
        <v>1.1329438305987201</v>
      </c>
      <c r="AD68" s="1345">
        <f>'1'!AD453*'1'!$D$524*'6'!$C$32/1000</f>
        <v>8.297455384713329</v>
      </c>
      <c r="AE68" s="1345">
        <f>'1'!AE453*'1'!$D$524*'6'!$C$32/1000</f>
        <v>7.7898817092919677</v>
      </c>
      <c r="AF68" s="1345">
        <f>'1'!AF453*'1'!$D$524*'6'!$C$32/1000</f>
        <v>0</v>
      </c>
      <c r="AG68" s="1345">
        <f>'1'!AG453*'1'!$D$524*'6'!$C$32/1000</f>
        <v>30.488139041365653</v>
      </c>
      <c r="AH68" s="1345">
        <f>'1'!AH453*'1'!$D$524*'6'!$C$32/1000</f>
        <v>7.3892399830550994</v>
      </c>
      <c r="AI68" s="1345">
        <f>'1'!AI453*'1'!$D$524*'6'!$C$32/1000</f>
        <v>17.636888132879715</v>
      </c>
      <c r="AJ68" s="1345">
        <f>'1'!AJ453*'1'!$D$524*'6'!$C$32/1000</f>
        <v>0</v>
      </c>
      <c r="AK68" s="1345">
        <f>'1'!AK453*'1'!$D$524*'6'!$C$32/1000</f>
        <v>19.076901637018342</v>
      </c>
      <c r="AL68" s="1345">
        <f>'1'!AL453*'1'!$D$524*'6'!$C$36/1000</f>
        <v>33.657671122158426</v>
      </c>
      <c r="AM68" s="1345">
        <f>'1'!AM453*'1'!$D$524*'6'!$C$38/1000</f>
        <v>0</v>
      </c>
      <c r="AN68" s="1345">
        <f>'1'!AN453*'1'!$D$524*'6'!$C$32/1000</f>
        <v>9.3545584667231712</v>
      </c>
      <c r="AO68" s="1345">
        <f>'1'!AO453*'1'!$D$524*'6'!$C$33/1000</f>
        <v>87.067089377746143</v>
      </c>
      <c r="AP68" s="1345">
        <f>'1'!AP453*'1'!$D$524*'6'!$C$32/1000</f>
        <v>35.27377626575943</v>
      </c>
      <c r="AQ68" s="1345">
        <f>'1'!AQ453*'1'!$D$524*'6'!$C$32/1000</f>
        <v>8.297455384713329</v>
      </c>
      <c r="AR68" s="1345">
        <f>'1'!AR453*'1'!$D$524*'6'!$C$32/1000</f>
        <v>9.3545584667231712</v>
      </c>
      <c r="AS68" s="1345">
        <f>'1'!AS453*'1'!$D$524*'6'!$C$32/1000</f>
        <v>0</v>
      </c>
      <c r="AT68" s="1345">
        <f>'1'!AT453*'1'!$D$524*'6'!$C$32/1000</f>
        <v>0</v>
      </c>
      <c r="AU68" s="1345">
        <f>'1'!AU453*'1'!$D$524*'6'!$C$32/1000</f>
        <v>3.8153803274036679</v>
      </c>
      <c r="AV68" s="1345">
        <f>'1'!AV453*'1'!$D$524*'6'!$C$32/1000</f>
        <v>0</v>
      </c>
      <c r="AW68" s="1345">
        <f>'1'!AW453*'1'!$D$524*'6'!$C$32/1000</f>
        <v>0</v>
      </c>
      <c r="AX68" s="1345">
        <f>'1'!AX453*'1'!$D$524*'6'!$C$32/1000</f>
        <v>4.6739290255751813</v>
      </c>
      <c r="AY68" s="1345">
        <f>'1'!AY453*'1'!$D$524*'6'!$C$32/1000</f>
        <v>8.8184440664398576</v>
      </c>
      <c r="AZ68" s="1345">
        <f>'1'!AZ453*'1'!$D$524*'6'!$C$32/1000</f>
        <v>11.083859974582648</v>
      </c>
      <c r="BA68" s="1345">
        <f>'1'!BA453*'1'!$D$524*'6'!$C$32/1000</f>
        <v>0</v>
      </c>
      <c r="BB68" s="1345">
        <f>'1'!BB453*'1'!$D$524*'6'!$C$32/1000</f>
        <v>7.6220347603414131</v>
      </c>
      <c r="BC68" s="1345">
        <f>'1'!BC453*'1'!$D$524*'6'!$C$32/1000</f>
        <v>0</v>
      </c>
      <c r="BD68" s="1345">
        <f>'1'!BD453*'1'!$D$524*'6'!$C$32/1000</f>
        <v>0</v>
      </c>
      <c r="BE68" s="1345">
        <f>'1'!BE453*'1'!$D$524*'6'!$C$34/1000</f>
        <v>115.63059690294821</v>
      </c>
      <c r="BF68" s="1345">
        <f>'1'!BF453*'1'!$D$524*'6'!$C$32/1000</f>
        <v>0</v>
      </c>
      <c r="BG68" s="1345">
        <f>'1'!BG453*'1'!$D$524*'6'!$C$32/1000</f>
        <v>0</v>
      </c>
      <c r="BH68" s="1345">
        <f>'1'!BH453*'1'!$D$524*'6'!$C$32/1000</f>
        <v>8.297455384713329</v>
      </c>
      <c r="BI68" s="1345">
        <f>'1'!BI453*'1'!$D$524*'6'!$C$32/1000</f>
        <v>18.224898737425072</v>
      </c>
      <c r="BJ68" s="1345">
        <f>'1'!BJ453*'1'!$D$524*'6'!$C$32/1000</f>
        <v>7.6220347603414131</v>
      </c>
      <c r="BK68" s="1345">
        <f>'1'!BK453*'1'!$D$524*'6'!$C$32/1000</f>
        <v>0</v>
      </c>
      <c r="BL68" s="1345">
        <f>'1'!BL453*'1'!$D$524*'6'!$C$32/1000</f>
        <v>0</v>
      </c>
      <c r="BM68" s="1345">
        <f>'1'!BM453*'1'!$D$524*'6'!$C$32/1000</f>
        <v>0</v>
      </c>
      <c r="BN68" s="1345">
        <f>'1'!BN453*'1'!$D$524*'6'!$C$32/1000</f>
        <v>18.224898737425072</v>
      </c>
      <c r="BO68" s="1345">
        <f>'1'!BO453*'1'!$D$524*'6'!$C$32/1000</f>
        <v>0</v>
      </c>
      <c r="BP68" s="1345">
        <f>'1'!BP453*'1'!$D$524*'6'!$C$32/1000</f>
        <v>9.3545584667231712</v>
      </c>
      <c r="BQ68" s="1345">
        <f>'1'!BQ453*'1'!$D$524*'6'!$C$37/1000</f>
        <v>54.188084094883081</v>
      </c>
      <c r="BR68" s="1345">
        <f>'1'!BR453*'1'!$D$524*'6'!$C$32/1000</f>
        <v>0</v>
      </c>
      <c r="BS68" s="1345">
        <f>'1'!BS453*'1'!$D$524*'6'!$C$35/1000</f>
        <v>0</v>
      </c>
      <c r="BT68" s="1345">
        <f>'1'!BT453*'1'!$D$524*'6'!$C$32/1000</f>
        <v>18.709116933446342</v>
      </c>
      <c r="BU68" s="1345">
        <f>'1'!BU453*'1'!$D$524*'6'!$C$32/1000</f>
        <v>0</v>
      </c>
      <c r="BV68" s="1345">
        <f>'1'!BV453*'1'!$D$524*'6'!$C$32/1000</f>
        <v>3.6946199915275497</v>
      </c>
      <c r="BW68" s="1345">
        <f>'1'!BW453*'1'!$D$524*'6'!$C$32/1000</f>
        <v>37.418233866892685</v>
      </c>
      <c r="BX68" s="1345">
        <f>'1'!BX453*'1'!$D$524*'6'!$C$32/1000</f>
        <v>0</v>
      </c>
      <c r="BY68" s="1345">
        <f>'1'!BY453*'1'!$D$524*'6'!$C$32/1000</f>
        <v>53.445656880434278</v>
      </c>
      <c r="BZ68" s="1345">
        <f>'1'!BZ453*'1'!$D$524*'6'!$C$32/1000</f>
        <v>10.689131376086854</v>
      </c>
      <c r="CA68" s="1345">
        <f>'1'!CA453*'1'!$D$524*'6'!$C$32/1000</f>
        <v>5.5433478764161359</v>
      </c>
      <c r="CB68" s="1345">
        <f>'1'!CB453*'1'!$D$524*'6'!$C$32/1000</f>
        <v>10.905834393008757</v>
      </c>
      <c r="CC68" s="1345">
        <f>'1'!CC453*'1'!$D$524*'6'!$C$32/1000</f>
        <v>10.689131376086854</v>
      </c>
      <c r="CD68" s="1345">
        <f>'1'!CD453*'1'!$D$524*'6'!$C$32/1000</f>
        <v>24.892366154139982</v>
      </c>
      <c r="CE68" s="1345">
        <f>'1'!CE453*'1'!$D$524*'6'!$C$32/1000</f>
        <v>0</v>
      </c>
      <c r="CF68" s="1345">
        <f>'1'!CF453*'1'!$D$524*'6'!$C$32/1000</f>
        <v>0</v>
      </c>
      <c r="CG68" s="1345">
        <f>'1'!CG453*'1'!$D$524*'6'!$C$32/1000</f>
        <v>24.892366154139982</v>
      </c>
      <c r="CH68" s="1345">
        <f>'1'!CH453*'1'!$D$524*'6'!$C$32/1000</f>
        <v>0</v>
      </c>
      <c r="CI68" s="1345">
        <f>'1'!CI453*'1'!$D$524*'6'!$C$32/1000</f>
        <v>0</v>
      </c>
      <c r="CJ68" s="1345">
        <f>'1'!CJ453*'1'!$D$524*'6'!$C$32/1000</f>
        <v>8.297455384713329</v>
      </c>
      <c r="CK68" s="1345">
        <f>'1'!CK453*'1'!$D$524*'6'!$C$32/1000</f>
        <v>0</v>
      </c>
      <c r="CL68" s="1345">
        <f>'1'!CL453*'1'!$D$524*'6'!$C$32/1000</f>
        <v>16.630043629248409</v>
      </c>
      <c r="CM68" s="1345">
        <f>'1'!CM453*'1'!$D$524*'6'!$C$32/1000</f>
        <v>1.5579763418583938</v>
      </c>
      <c r="CN68" s="1345">
        <f>'1'!CN453*'1'!$D$524*'6'!$C$32/1000</f>
        <v>0</v>
      </c>
      <c r="CO68" s="1345">
        <f>'1'!CO453*'1'!$D$524*'6'!$C$32/1000</f>
        <v>17.636888132879715</v>
      </c>
      <c r="CP68" s="1345">
        <f>'1'!CP453*'1'!$D$524*'6'!$C$32/1000</f>
        <v>8.8184440664398576</v>
      </c>
      <c r="CQ68" s="1345">
        <f>'1'!CQ453*'1'!$D$524*'6'!$C$32/1000</f>
        <v>0</v>
      </c>
      <c r="CR68" s="1345">
        <f>'1'!CR453*'1'!$D$524*'6'!$C$32/1000</f>
        <v>1.5579763418583938</v>
      </c>
      <c r="CS68" s="1345">
        <f>'1'!CS453*'1'!$D$524*'6'!$C$32/1000</f>
        <v>0</v>
      </c>
      <c r="CT68" s="1345">
        <f>'1'!CT453*'1'!$D$524*'6'!$C$32/1000</f>
        <v>0</v>
      </c>
      <c r="CU68" s="1345">
        <f>'1'!CU453*'1'!$D$524*'6'!$C$32/1000</f>
        <v>0</v>
      </c>
      <c r="CV68" s="1345">
        <f>'1'!CV453*'1'!$D$524*'6'!$C$32/1000</f>
        <v>0</v>
      </c>
      <c r="CW68" s="1345">
        <f>'1'!CW453*'1'!$D$524*'6'!$C$32/1000</f>
        <v>7.6307606548073359</v>
      </c>
      <c r="CX68" s="1345">
        <f>'1'!CX453*'1'!$D$524*'6'!$C$32/1000</f>
        <v>0</v>
      </c>
      <c r="CY68" s="1345">
        <f>'1'!CY453*'1'!$D$524*'6'!$C$32/1000</f>
        <v>1.1329438305987201</v>
      </c>
      <c r="CZ68" s="1350">
        <f>'1'!CZ453*'1'!$D$524*'6'!$C$32/1000</f>
        <v>1.5579763418583938</v>
      </c>
    </row>
    <row r="69" spans="1:104" ht="29">
      <c r="B69" s="1349" t="s">
        <v>1750</v>
      </c>
      <c r="C69" s="1345">
        <f t="shared" si="0"/>
        <v>432.23900028534388</v>
      </c>
      <c r="D69" s="1345">
        <f>'1'!D454*'1'!$D$524*'6'!$C$32/1000</f>
        <v>0</v>
      </c>
      <c r="E69" s="1345">
        <f>'1'!E454*'1'!$D$524*'6'!$C$32/1000</f>
        <v>0</v>
      </c>
      <c r="F69" s="1345">
        <f>'1'!F454*'1'!$D$524*'6'!$C$32/1000</f>
        <v>0</v>
      </c>
      <c r="G69" s="1345">
        <f>'1'!G454*'1'!$D$524*'6'!$C$32/1000</f>
        <v>0</v>
      </c>
      <c r="H69" s="1345">
        <f>'1'!H454*'1'!$D$524*'6'!$C$32/1000</f>
        <v>0</v>
      </c>
      <c r="I69" s="1345">
        <f>'1'!I454*'1'!$D$524*'6'!$C$32/1000</f>
        <v>0</v>
      </c>
      <c r="J69" s="1345">
        <f>'1'!J454*'1'!$D$524*'6'!$C$32/1000</f>
        <v>14.792063298930463</v>
      </c>
      <c r="K69" s="1345">
        <f>'1'!K454*'1'!$D$524*'6'!$C$32/1000</f>
        <v>0</v>
      </c>
      <c r="L69" s="1345">
        <f>'1'!L454*'1'!$D$524*'6'!$C$32/1000</f>
        <v>0</v>
      </c>
      <c r="M69" s="1345">
        <f>'1'!M454*'1'!$D$524*'6'!$C$32/1000</f>
        <v>0</v>
      </c>
      <c r="N69" s="1345">
        <f>'1'!N454*'1'!$D$524*'6'!$C$32/1000</f>
        <v>0</v>
      </c>
      <c r="O69" s="1345">
        <f>'1'!O454*'1'!$D$524*'6'!$C$32/1000</f>
        <v>19.722751065240615</v>
      </c>
      <c r="P69" s="1345">
        <f>'1'!P454*'1'!$D$524*'6'!$C$32/1000</f>
        <v>0</v>
      </c>
      <c r="Q69" s="1345">
        <f>'1'!Q454*'1'!$D$524*'6'!$C$32/1000</f>
        <v>11.161475422426227</v>
      </c>
      <c r="R69" s="1345">
        <f>'1'!R454*'1'!$D$524*'6'!$C$32/1000</f>
        <v>0</v>
      </c>
      <c r="S69" s="1345">
        <f>'1'!S454*'1'!$D$524*'6'!$C$32/1000</f>
        <v>3.8153803274036679</v>
      </c>
      <c r="T69" s="1345">
        <f>'1'!T454*'1'!$D$524*'6'!$C$32/1000</f>
        <v>0</v>
      </c>
      <c r="U69" s="1345">
        <f>'1'!U454*'1'!$D$524*'6'!$C$32/1000</f>
        <v>0</v>
      </c>
      <c r="V69" s="1345">
        <f>'1'!V454*'1'!$D$524*'6'!$C$32/1000</f>
        <v>0</v>
      </c>
      <c r="W69" s="1345">
        <f>'1'!W454*'1'!$D$524*'6'!$C$33/1000</f>
        <v>0</v>
      </c>
      <c r="X69" s="1345">
        <f>'1'!X454*'1'!$D$524*'6'!$C$32/1000</f>
        <v>0</v>
      </c>
      <c r="Y69" s="1345">
        <f>'1'!Y454*'1'!$D$524*'6'!$C$32/1000</f>
        <v>0</v>
      </c>
      <c r="Z69" s="1345">
        <f>'1'!Z454*'1'!$D$524*'6'!$C$32/1000</f>
        <v>0</v>
      </c>
      <c r="AA69" s="1345">
        <f>'1'!AA454*'1'!$D$524*'6'!$C$32/1000</f>
        <v>0</v>
      </c>
      <c r="AB69" s="1345">
        <f>'1'!AB454*'1'!$D$524*'6'!$C$32/1000</f>
        <v>7.6307606548073359</v>
      </c>
      <c r="AC69" s="1345">
        <f>'1'!AC454*'1'!$D$524*'6'!$C$32/1000</f>
        <v>0</v>
      </c>
      <c r="AD69" s="1345">
        <f>'1'!AD454*'1'!$D$524*'6'!$C$32/1000</f>
        <v>0</v>
      </c>
      <c r="AE69" s="1345">
        <f>'1'!AE454*'1'!$D$524*'6'!$C$32/1000</f>
        <v>0</v>
      </c>
      <c r="AF69" s="1345">
        <f>'1'!AF454*'1'!$D$524*'6'!$C$32/1000</f>
        <v>0</v>
      </c>
      <c r="AG69" s="1345">
        <f>'1'!AG454*'1'!$D$524*'6'!$C$32/1000</f>
        <v>0</v>
      </c>
      <c r="AH69" s="1345">
        <f>'1'!AH454*'1'!$D$524*'6'!$C$32/1000</f>
        <v>0</v>
      </c>
      <c r="AI69" s="1345">
        <f>'1'!AI454*'1'!$D$524*'6'!$C$32/1000</f>
        <v>5.221999537697962</v>
      </c>
      <c r="AJ69" s="1345">
        <f>'1'!AJ454*'1'!$D$524*'6'!$C$32/1000</f>
        <v>0</v>
      </c>
      <c r="AK69" s="1345">
        <f>'1'!AK454*'1'!$D$524*'6'!$C$32/1000</f>
        <v>7.6307606548073359</v>
      </c>
      <c r="AL69" s="1345">
        <f>'1'!AL454*'1'!$D$524*'6'!$C$36/1000</f>
        <v>67.315342244316852</v>
      </c>
      <c r="AM69" s="1345">
        <f>'1'!AM454*'1'!$D$524*'6'!$C$38/1000</f>
        <v>17.341952243459328</v>
      </c>
      <c r="AN69" s="1345">
        <f>'1'!AN454*'1'!$D$524*'6'!$C$32/1000</f>
        <v>9.8613755326203076</v>
      </c>
      <c r="AO69" s="1345">
        <f>'1'!AO454*'1'!$D$524*'6'!$C$33/1000</f>
        <v>0</v>
      </c>
      <c r="AP69" s="1345">
        <f>'1'!AP454*'1'!$D$524*'6'!$C$32/1000</f>
        <v>0</v>
      </c>
      <c r="AQ69" s="1345">
        <f>'1'!AQ454*'1'!$D$524*'6'!$C$32/1000</f>
        <v>0</v>
      </c>
      <c r="AR69" s="1345">
        <f>'1'!AR454*'1'!$D$524*'6'!$C$32/1000</f>
        <v>4.9306877663101538</v>
      </c>
      <c r="AS69" s="1345">
        <f>'1'!AS454*'1'!$D$524*'6'!$C$32/1000</f>
        <v>0</v>
      </c>
      <c r="AT69" s="1345">
        <f>'1'!AT454*'1'!$D$524*'6'!$C$32/1000</f>
        <v>0</v>
      </c>
      <c r="AU69" s="1345">
        <f>'1'!AU454*'1'!$D$524*'6'!$C$32/1000</f>
        <v>3.8153803274036679</v>
      </c>
      <c r="AV69" s="1345">
        <f>'1'!AV454*'1'!$D$524*'6'!$C$32/1000</f>
        <v>0</v>
      </c>
      <c r="AW69" s="1345">
        <f>'1'!AW454*'1'!$D$524*'6'!$C$32/1000</f>
        <v>0</v>
      </c>
      <c r="AX69" s="1345">
        <f>'1'!AX454*'1'!$D$524*'6'!$C$32/1000</f>
        <v>0</v>
      </c>
      <c r="AY69" s="1345">
        <f>'1'!AY454*'1'!$D$524*'6'!$C$32/1000</f>
        <v>20.887998150791848</v>
      </c>
      <c r="AZ69" s="1345">
        <f>'1'!AZ454*'1'!$D$524*'6'!$C$32/1000</f>
        <v>0</v>
      </c>
      <c r="BA69" s="1345">
        <f>'1'!BA454*'1'!$D$524*'6'!$C$32/1000</f>
        <v>0</v>
      </c>
      <c r="BB69" s="1345">
        <f>'1'!BB454*'1'!$D$524*'6'!$C$32/1000</f>
        <v>0</v>
      </c>
      <c r="BC69" s="1345">
        <f>'1'!BC454*'1'!$D$524*'6'!$C$32/1000</f>
        <v>0</v>
      </c>
      <c r="BD69" s="1345">
        <f>'1'!BD454*'1'!$D$524*'6'!$C$32/1000</f>
        <v>0</v>
      </c>
      <c r="BE69" s="1345">
        <f>'1'!BE454*'1'!$D$524*'6'!$C$34/1000</f>
        <v>0</v>
      </c>
      <c r="BF69" s="1345">
        <f>'1'!BF454*'1'!$D$524*'6'!$C$32/1000</f>
        <v>0</v>
      </c>
      <c r="BG69" s="1345">
        <f>'1'!BG454*'1'!$D$524*'6'!$C$32/1000</f>
        <v>0</v>
      </c>
      <c r="BH69" s="1345">
        <f>'1'!BH454*'1'!$D$524*'6'!$C$32/1000</f>
        <v>0</v>
      </c>
      <c r="BI69" s="1345">
        <f>'1'!BI454*'1'!$D$524*'6'!$C$32/1000</f>
        <v>4.026102791783484</v>
      </c>
      <c r="BJ69" s="1345">
        <f>'1'!BJ454*'1'!$D$524*'6'!$C$32/1000</f>
        <v>0</v>
      </c>
      <c r="BK69" s="1345">
        <f>'1'!BK454*'1'!$D$524*'6'!$C$32/1000</f>
        <v>5.221999537697962</v>
      </c>
      <c r="BL69" s="1345">
        <f>'1'!BL454*'1'!$D$524*'6'!$C$32/1000</f>
        <v>0</v>
      </c>
      <c r="BM69" s="1345">
        <f>'1'!BM454*'1'!$D$524*'6'!$C$32/1000</f>
        <v>0</v>
      </c>
      <c r="BN69" s="1345">
        <f>'1'!BN454*'1'!$D$524*'6'!$C$32/1000</f>
        <v>0</v>
      </c>
      <c r="BO69" s="1345">
        <f>'1'!BO454*'1'!$D$524*'6'!$C$32/1000</f>
        <v>7.4409836149508184</v>
      </c>
      <c r="BP69" s="1345">
        <f>'1'!BP454*'1'!$D$524*'6'!$C$32/1000</f>
        <v>0</v>
      </c>
      <c r="BQ69" s="1345">
        <f>'1'!BQ454*'1'!$D$524*'6'!$C$37/1000</f>
        <v>27.09404204744154</v>
      </c>
      <c r="BR69" s="1345">
        <f>'1'!BR454*'1'!$D$524*'6'!$C$32/1000</f>
        <v>4.026102791783484</v>
      </c>
      <c r="BS69" s="1345">
        <f>'1'!BS454*'1'!$D$524*'6'!$C$35/1000</f>
        <v>73.047246433429166</v>
      </c>
      <c r="BT69" s="1345">
        <f>'1'!BT454*'1'!$D$524*'6'!$C$32/1000</f>
        <v>9.8613755326203076</v>
      </c>
      <c r="BU69" s="1345">
        <f>'1'!BU454*'1'!$D$524*'6'!$C$32/1000</f>
        <v>4.9306877663101538</v>
      </c>
      <c r="BV69" s="1345">
        <f>'1'!BV454*'1'!$D$524*'6'!$C$32/1000</f>
        <v>0</v>
      </c>
      <c r="BW69" s="1345">
        <f>'1'!BW454*'1'!$D$524*'6'!$C$32/1000</f>
        <v>9.8613755326203076</v>
      </c>
      <c r="BX69" s="1345">
        <f>'1'!BX454*'1'!$D$524*'6'!$C$32/1000</f>
        <v>0</v>
      </c>
      <c r="BY69" s="1345">
        <f>'1'!BY454*'1'!$D$524*'6'!$C$32/1000</f>
        <v>23.502818422750455</v>
      </c>
      <c r="BZ69" s="1345">
        <f>'1'!BZ454*'1'!$D$524*'6'!$C$32/1000</f>
        <v>4.7005636845500893</v>
      </c>
      <c r="CA69" s="1345">
        <f>'1'!CA454*'1'!$D$524*'6'!$C$32/1000</f>
        <v>3.7204918074754092</v>
      </c>
      <c r="CB69" s="1345">
        <f>'1'!CB454*'1'!$D$524*'6'!$C$32/1000</f>
        <v>11.406473379369572</v>
      </c>
      <c r="CC69" s="1345">
        <f>'1'!CC454*'1'!$D$524*'6'!$C$32/1000</f>
        <v>9.4011273691001787</v>
      </c>
      <c r="CD69" s="1345">
        <f>'1'!CD454*'1'!$D$524*'6'!$C$32/1000</f>
        <v>0</v>
      </c>
      <c r="CE69" s="1345">
        <f>'1'!CE454*'1'!$D$524*'6'!$C$32/1000</f>
        <v>0</v>
      </c>
      <c r="CF69" s="1345">
        <f>'1'!CF454*'1'!$D$524*'6'!$C$32/1000</f>
        <v>5.221999537697962</v>
      </c>
      <c r="CG69" s="1345">
        <f>'1'!CG454*'1'!$D$524*'6'!$C$32/1000</f>
        <v>0</v>
      </c>
      <c r="CH69" s="1345">
        <f>'1'!CH454*'1'!$D$524*'6'!$C$32/1000</f>
        <v>3.2730528866729065</v>
      </c>
      <c r="CI69" s="1345">
        <f>'1'!CI454*'1'!$D$524*'6'!$C$32/1000</f>
        <v>0</v>
      </c>
      <c r="CJ69" s="1345">
        <f>'1'!CJ454*'1'!$D$524*'6'!$C$32/1000</f>
        <v>0</v>
      </c>
      <c r="CK69" s="1345">
        <f>'1'!CK454*'1'!$D$524*'6'!$C$32/1000</f>
        <v>0</v>
      </c>
      <c r="CL69" s="1345">
        <f>'1'!CL454*'1'!$D$524*'6'!$C$32/1000</f>
        <v>18.602459037377045</v>
      </c>
      <c r="CM69" s="1345">
        <f>'1'!CM454*'1'!$D$524*'6'!$C$32/1000</f>
        <v>0</v>
      </c>
      <c r="CN69" s="1345">
        <f>'1'!CN454*'1'!$D$524*'6'!$C$32/1000</f>
        <v>0</v>
      </c>
      <c r="CO69" s="1345">
        <f>'1'!CO454*'1'!$D$524*'6'!$C$32/1000</f>
        <v>0</v>
      </c>
      <c r="CP69" s="1345">
        <f>'1'!CP454*'1'!$D$524*'6'!$C$32/1000</f>
        <v>0</v>
      </c>
      <c r="CQ69" s="1345">
        <f>'1'!CQ454*'1'!$D$524*'6'!$C$32/1000</f>
        <v>0</v>
      </c>
      <c r="CR69" s="1345">
        <f>'1'!CR454*'1'!$D$524*'6'!$C$32/1000</f>
        <v>0</v>
      </c>
      <c r="CS69" s="1345">
        <f>'1'!CS454*'1'!$D$524*'6'!$C$32/1000</f>
        <v>0</v>
      </c>
      <c r="CT69" s="1345">
        <f>'1'!CT454*'1'!$D$524*'6'!$C$32/1000</f>
        <v>0</v>
      </c>
      <c r="CU69" s="1345">
        <f>'1'!CU454*'1'!$D$524*'6'!$C$32/1000</f>
        <v>0</v>
      </c>
      <c r="CV69" s="1345">
        <f>'1'!CV454*'1'!$D$524*'6'!$C$32/1000</f>
        <v>4.026102791783484</v>
      </c>
      <c r="CW69" s="1345">
        <f>'1'!CW454*'1'!$D$524*'6'!$C$32/1000</f>
        <v>3.8153803274036679</v>
      </c>
      <c r="CX69" s="1345">
        <f>'1'!CX454*'1'!$D$524*'6'!$C$32/1000</f>
        <v>4.9306877663101538</v>
      </c>
      <c r="CY69" s="1345">
        <f>'1'!CY454*'1'!$D$524*'6'!$C$32/1000</f>
        <v>0</v>
      </c>
      <c r="CZ69" s="1350">
        <f>'1'!CZ454*'1'!$D$524*'6'!$C$32/1000</f>
        <v>0</v>
      </c>
    </row>
    <row r="70" spans="1:104" ht="29">
      <c r="B70" s="1349" t="s">
        <v>944</v>
      </c>
      <c r="C70" s="1345">
        <f t="shared" si="0"/>
        <v>62.014576587057512</v>
      </c>
      <c r="D70" s="1345">
        <f>'1'!D455*'1'!$D$524*'6'!$C$32/1000</f>
        <v>4.4345523088551166</v>
      </c>
      <c r="E70" s="1345">
        <f>'1'!E455*'1'!$D$524*'6'!$C$32/1000</f>
        <v>0</v>
      </c>
      <c r="F70" s="1345">
        <f>'1'!F455*'1'!$D$524*'6'!$C$32/1000</f>
        <v>0</v>
      </c>
      <c r="G70" s="1345">
        <f>'1'!G455*'1'!$D$524*'6'!$C$32/1000</f>
        <v>0</v>
      </c>
      <c r="H70" s="1345">
        <f>'1'!H455*'1'!$D$524*'6'!$C$32/1000</f>
        <v>0</v>
      </c>
      <c r="I70" s="1345">
        <f>'1'!I455*'1'!$D$524*'6'!$C$32/1000</f>
        <v>0</v>
      </c>
      <c r="J70" s="1345">
        <f>'1'!J455*'1'!$D$524*'6'!$C$32/1000</f>
        <v>0</v>
      </c>
      <c r="K70" s="1345">
        <f>'1'!K455*'1'!$D$524*'6'!$C$32/1000</f>
        <v>0</v>
      </c>
      <c r="L70" s="1345">
        <f>'1'!L455*'1'!$D$524*'6'!$C$32/1000</f>
        <v>0</v>
      </c>
      <c r="M70" s="1345">
        <f>'1'!M455*'1'!$D$524*'6'!$C$32/1000</f>
        <v>0</v>
      </c>
      <c r="N70" s="1345">
        <f>'1'!N455*'1'!$D$524*'6'!$C$32/1000</f>
        <v>0</v>
      </c>
      <c r="O70" s="1345">
        <f>'1'!O455*'1'!$D$524*'6'!$C$32/1000</f>
        <v>0</v>
      </c>
      <c r="P70" s="1345">
        <f>'1'!P455*'1'!$D$524*'6'!$C$32/1000</f>
        <v>2.8679362817514904</v>
      </c>
      <c r="Q70" s="1345">
        <f>'1'!Q455*'1'!$D$524*'6'!$C$32/1000</f>
        <v>0</v>
      </c>
      <c r="R70" s="1345">
        <f>'1'!R455*'1'!$D$524*'6'!$C$32/1000</f>
        <v>0</v>
      </c>
      <c r="S70" s="1345">
        <f>'1'!S455*'1'!$D$524*'6'!$C$32/1000</f>
        <v>0</v>
      </c>
      <c r="T70" s="1345">
        <f>'1'!T455*'1'!$D$524*'6'!$C$32/1000</f>
        <v>0</v>
      </c>
      <c r="U70" s="1345">
        <f>'1'!U455*'1'!$D$524*'6'!$C$32/1000</f>
        <v>0</v>
      </c>
      <c r="V70" s="1345">
        <f>'1'!V455*'1'!$D$524*'6'!$C$32/1000</f>
        <v>0</v>
      </c>
      <c r="W70" s="1345">
        <f>'1'!W455*'1'!$D$524*'6'!$C$33/1000</f>
        <v>0</v>
      </c>
      <c r="X70" s="1345">
        <f>'1'!X455*'1'!$D$524*'6'!$C$32/1000</f>
        <v>0</v>
      </c>
      <c r="Y70" s="1345">
        <f>'1'!Y455*'1'!$D$524*'6'!$C$32/1000</f>
        <v>0</v>
      </c>
      <c r="Z70" s="1345">
        <f>'1'!Z455*'1'!$D$524*'6'!$C$32/1000</f>
        <v>0</v>
      </c>
      <c r="AA70" s="1345">
        <f>'1'!AA455*'1'!$D$524*'6'!$C$32/1000</f>
        <v>0</v>
      </c>
      <c r="AB70" s="1345">
        <f>'1'!AB455*'1'!$D$524*'6'!$C$32/1000</f>
        <v>0</v>
      </c>
      <c r="AC70" s="1345">
        <f>'1'!AC455*'1'!$D$524*'6'!$C$32/1000</f>
        <v>0</v>
      </c>
      <c r="AD70" s="1345">
        <f>'1'!AD455*'1'!$D$524*'6'!$C$32/1000</f>
        <v>0</v>
      </c>
      <c r="AE70" s="1345">
        <f>'1'!AE455*'1'!$D$524*'6'!$C$32/1000</f>
        <v>0</v>
      </c>
      <c r="AF70" s="1345">
        <f>'1'!AF455*'1'!$D$524*'6'!$C$32/1000</f>
        <v>0</v>
      </c>
      <c r="AG70" s="1345">
        <f>'1'!AG455*'1'!$D$524*'6'!$C$32/1000</f>
        <v>0</v>
      </c>
      <c r="AH70" s="1345">
        <f>'1'!AH455*'1'!$D$524*'6'!$C$32/1000</f>
        <v>0</v>
      </c>
      <c r="AI70" s="1345">
        <f>'1'!AI455*'1'!$D$524*'6'!$C$32/1000</f>
        <v>0</v>
      </c>
      <c r="AJ70" s="1345">
        <f>'1'!AJ455*'1'!$D$524*'6'!$C$32/1000</f>
        <v>0</v>
      </c>
      <c r="AK70" s="1345">
        <f>'1'!AK455*'1'!$D$524*'6'!$C$32/1000</f>
        <v>0</v>
      </c>
      <c r="AL70" s="1345">
        <f>'1'!AL455*'1'!$D$524*'6'!$C$36/1000</f>
        <v>0</v>
      </c>
      <c r="AM70" s="1345">
        <f>'1'!AM455*'1'!$D$524*'6'!$C$38/1000</f>
        <v>0</v>
      </c>
      <c r="AN70" s="1345">
        <f>'1'!AN455*'1'!$D$524*'6'!$C$32/1000</f>
        <v>0</v>
      </c>
      <c r="AO70" s="1345">
        <f>'1'!AO455*'1'!$D$524*'6'!$C$33/1000</f>
        <v>0</v>
      </c>
      <c r="AP70" s="1345">
        <f>'1'!AP455*'1'!$D$524*'6'!$C$32/1000</f>
        <v>0</v>
      </c>
      <c r="AQ70" s="1345">
        <f>'1'!AQ455*'1'!$D$524*'6'!$C$32/1000</f>
        <v>4.4345523088551166</v>
      </c>
      <c r="AR70" s="1345">
        <f>'1'!AR455*'1'!$D$524*'6'!$C$32/1000</f>
        <v>0</v>
      </c>
      <c r="AS70" s="1345">
        <f>'1'!AS455*'1'!$D$524*'6'!$C$32/1000</f>
        <v>0</v>
      </c>
      <c r="AT70" s="1345">
        <f>'1'!AT455*'1'!$D$524*'6'!$C$32/1000</f>
        <v>0</v>
      </c>
      <c r="AU70" s="1345">
        <f>'1'!AU455*'1'!$D$524*'6'!$C$32/1000</f>
        <v>0</v>
      </c>
      <c r="AV70" s="1345">
        <f>'1'!AV455*'1'!$D$524*'6'!$C$32/1000</f>
        <v>0</v>
      </c>
      <c r="AW70" s="1345">
        <f>'1'!AW455*'1'!$D$524*'6'!$C$32/1000</f>
        <v>0</v>
      </c>
      <c r="AX70" s="1345">
        <f>'1'!AX455*'1'!$D$524*'6'!$C$32/1000</f>
        <v>0</v>
      </c>
      <c r="AY70" s="1345">
        <f>'1'!AY455*'1'!$D$524*'6'!$C$32/1000</f>
        <v>0</v>
      </c>
      <c r="AZ70" s="1345">
        <f>'1'!AZ455*'1'!$D$524*'6'!$C$32/1000</f>
        <v>0</v>
      </c>
      <c r="BA70" s="1345">
        <f>'1'!BA455*'1'!$D$524*'6'!$C$32/1000</f>
        <v>0</v>
      </c>
      <c r="BB70" s="1345">
        <f>'1'!BB455*'1'!$D$524*'6'!$C$32/1000</f>
        <v>0</v>
      </c>
      <c r="BC70" s="1345">
        <f>'1'!BC455*'1'!$D$524*'6'!$C$32/1000</f>
        <v>0</v>
      </c>
      <c r="BD70" s="1345">
        <f>'1'!BD455*'1'!$D$524*'6'!$C$32/1000</f>
        <v>0</v>
      </c>
      <c r="BE70" s="1345">
        <f>'1'!BE455*'1'!$D$524*'6'!$C$34/1000</f>
        <v>0</v>
      </c>
      <c r="BF70" s="1345">
        <f>'1'!BF455*'1'!$D$524*'6'!$C$32/1000</f>
        <v>0</v>
      </c>
      <c r="BG70" s="1345">
        <f>'1'!BG455*'1'!$D$524*'6'!$C$32/1000</f>
        <v>0</v>
      </c>
      <c r="BH70" s="1345">
        <f>'1'!BH455*'1'!$D$524*'6'!$C$32/1000</f>
        <v>0</v>
      </c>
      <c r="BI70" s="1345">
        <f>'1'!BI455*'1'!$D$524*'6'!$C$32/1000</f>
        <v>4.026102791783484</v>
      </c>
      <c r="BJ70" s="1345">
        <f>'1'!BJ455*'1'!$D$524*'6'!$C$32/1000</f>
        <v>19.681514515278614</v>
      </c>
      <c r="BK70" s="1345">
        <f>'1'!BK455*'1'!$D$524*'6'!$C$32/1000</f>
        <v>0</v>
      </c>
      <c r="BL70" s="1345">
        <f>'1'!BL455*'1'!$D$524*'6'!$C$32/1000</f>
        <v>0</v>
      </c>
      <c r="BM70" s="1345">
        <f>'1'!BM455*'1'!$D$524*'6'!$C$32/1000</f>
        <v>0</v>
      </c>
      <c r="BN70" s="1345">
        <f>'1'!BN455*'1'!$D$524*'6'!$C$32/1000</f>
        <v>0</v>
      </c>
      <c r="BO70" s="1345">
        <f>'1'!BO455*'1'!$D$524*'6'!$C$32/1000</f>
        <v>0</v>
      </c>
      <c r="BP70" s="1345">
        <f>'1'!BP455*'1'!$D$524*'6'!$C$32/1000</f>
        <v>0</v>
      </c>
      <c r="BQ70" s="1345">
        <f>'1'!BQ455*'1'!$D$524*'6'!$C$37/1000</f>
        <v>0</v>
      </c>
      <c r="BR70" s="1345">
        <f>'1'!BR455*'1'!$D$524*'6'!$C$32/1000</f>
        <v>0</v>
      </c>
      <c r="BS70" s="1345">
        <f>'1'!BS455*'1'!$D$524*'6'!$C$35/1000</f>
        <v>0</v>
      </c>
      <c r="BT70" s="1345">
        <f>'1'!BT455*'1'!$D$524*'6'!$C$32/1000</f>
        <v>0</v>
      </c>
      <c r="BU70" s="1345">
        <f>'1'!BU455*'1'!$D$524*'6'!$C$32/1000</f>
        <v>0</v>
      </c>
      <c r="BV70" s="1345">
        <f>'1'!BV455*'1'!$D$524*'6'!$C$32/1000</f>
        <v>0</v>
      </c>
      <c r="BW70" s="1345">
        <f>'1'!BW455*'1'!$D$524*'6'!$C$32/1000</f>
        <v>0</v>
      </c>
      <c r="BX70" s="1345">
        <f>'1'!BX455*'1'!$D$524*'6'!$C$32/1000</f>
        <v>0</v>
      </c>
      <c r="BY70" s="1345">
        <f>'1'!BY455*'1'!$D$524*'6'!$C$32/1000</f>
        <v>4.7005636845500893</v>
      </c>
      <c r="BZ70" s="1345">
        <f>'1'!BZ455*'1'!$D$524*'6'!$C$32/1000</f>
        <v>0</v>
      </c>
      <c r="CA70" s="1345">
        <f>'1'!CA455*'1'!$D$524*'6'!$C$32/1000</f>
        <v>0</v>
      </c>
      <c r="CB70" s="1345">
        <f>'1'!CB455*'1'!$D$524*'6'!$C$32/1000</f>
        <v>0</v>
      </c>
      <c r="CC70" s="1345">
        <f>'1'!CC455*'1'!$D$524*'6'!$C$32/1000</f>
        <v>4.7005636845500893</v>
      </c>
      <c r="CD70" s="1345">
        <f>'1'!CD455*'1'!$D$524*'6'!$C$32/1000</f>
        <v>0</v>
      </c>
      <c r="CE70" s="1345">
        <f>'1'!CE455*'1'!$D$524*'6'!$C$32/1000</f>
        <v>0</v>
      </c>
      <c r="CF70" s="1345">
        <f>'1'!CF455*'1'!$D$524*'6'!$C$32/1000</f>
        <v>0</v>
      </c>
      <c r="CG70" s="1345">
        <f>'1'!CG455*'1'!$D$524*'6'!$C$32/1000</f>
        <v>0</v>
      </c>
      <c r="CH70" s="1345">
        <f>'1'!CH455*'1'!$D$524*'6'!$C$32/1000</f>
        <v>0</v>
      </c>
      <c r="CI70" s="1345">
        <f>'1'!CI455*'1'!$D$524*'6'!$C$32/1000</f>
        <v>0</v>
      </c>
      <c r="CJ70" s="1345">
        <f>'1'!CJ455*'1'!$D$524*'6'!$C$32/1000</f>
        <v>0</v>
      </c>
      <c r="CK70" s="1345">
        <f>'1'!CK455*'1'!$D$524*'6'!$C$32/1000</f>
        <v>0</v>
      </c>
      <c r="CL70" s="1345">
        <f>'1'!CL455*'1'!$D$524*'6'!$C$32/1000</f>
        <v>0</v>
      </c>
      <c r="CM70" s="1345">
        <f>'1'!CM455*'1'!$D$524*'6'!$C$32/1000</f>
        <v>0</v>
      </c>
      <c r="CN70" s="1345">
        <f>'1'!CN455*'1'!$D$524*'6'!$C$32/1000</f>
        <v>0</v>
      </c>
      <c r="CO70" s="1345">
        <f>'1'!CO455*'1'!$D$524*'6'!$C$32/1000</f>
        <v>0</v>
      </c>
      <c r="CP70" s="1345">
        <f>'1'!CP455*'1'!$D$524*'6'!$C$32/1000</f>
        <v>0</v>
      </c>
      <c r="CQ70" s="1345">
        <f>'1'!CQ455*'1'!$D$524*'6'!$C$32/1000</f>
        <v>0</v>
      </c>
      <c r="CR70" s="1345">
        <f>'1'!CR455*'1'!$D$524*'6'!$C$32/1000</f>
        <v>0</v>
      </c>
      <c r="CS70" s="1345">
        <f>'1'!CS455*'1'!$D$524*'6'!$C$32/1000</f>
        <v>0</v>
      </c>
      <c r="CT70" s="1345">
        <f>'1'!CT455*'1'!$D$524*'6'!$C$32/1000</f>
        <v>2.8679362817514904</v>
      </c>
      <c r="CU70" s="1345">
        <f>'1'!CU455*'1'!$D$524*'6'!$C$32/1000</f>
        <v>2.8679362817514904</v>
      </c>
      <c r="CV70" s="1345">
        <f>'1'!CV455*'1'!$D$524*'6'!$C$32/1000</f>
        <v>0</v>
      </c>
      <c r="CW70" s="1345">
        <f>'1'!CW455*'1'!$D$524*'6'!$C$32/1000</f>
        <v>7.6307606548073359</v>
      </c>
      <c r="CX70" s="1345">
        <f>'1'!CX455*'1'!$D$524*'6'!$C$32/1000</f>
        <v>0</v>
      </c>
      <c r="CY70" s="1345">
        <f>'1'!CY455*'1'!$D$524*'6'!$C$32/1000</f>
        <v>0</v>
      </c>
      <c r="CZ70" s="1350">
        <f>'1'!CZ455*'1'!$D$524*'6'!$C$32/1000</f>
        <v>3.8021577931231918</v>
      </c>
    </row>
    <row r="71" spans="1:104" ht="29">
      <c r="B71" s="1349" t="s">
        <v>1751</v>
      </c>
      <c r="C71" s="1345">
        <f t="shared" si="0"/>
        <v>84.303740887533792</v>
      </c>
      <c r="D71" s="1345">
        <f>'1'!D456*'1'!$D$524*'6'!$C$32/1000</f>
        <v>0</v>
      </c>
      <c r="E71" s="1345">
        <f>'1'!E456*'1'!$D$524*'6'!$C$32/1000</f>
        <v>0</v>
      </c>
      <c r="F71" s="1345">
        <f>'1'!F456*'1'!$D$524*'6'!$C$32/1000</f>
        <v>0</v>
      </c>
      <c r="G71" s="1345">
        <f>'1'!G456*'1'!$D$524*'6'!$C$32/1000</f>
        <v>0</v>
      </c>
      <c r="H71" s="1345">
        <f>'1'!H456*'1'!$D$524*'6'!$C$32/1000</f>
        <v>0</v>
      </c>
      <c r="I71" s="1345">
        <f>'1'!I456*'1'!$D$524*'6'!$C$32/1000</f>
        <v>0</v>
      </c>
      <c r="J71" s="1345">
        <f>'1'!J456*'1'!$D$524*'6'!$C$32/1000</f>
        <v>0</v>
      </c>
      <c r="K71" s="1345">
        <f>'1'!K456*'1'!$D$524*'6'!$C$32/1000</f>
        <v>0</v>
      </c>
      <c r="L71" s="1345">
        <f>'1'!L456*'1'!$D$524*'6'!$C$32/1000</f>
        <v>0</v>
      </c>
      <c r="M71" s="1345">
        <f>'1'!M456*'1'!$D$524*'6'!$C$32/1000</f>
        <v>0</v>
      </c>
      <c r="N71" s="1345">
        <f>'1'!N456*'1'!$D$524*'6'!$C$32/1000</f>
        <v>0</v>
      </c>
      <c r="O71" s="1345">
        <f>'1'!O456*'1'!$D$524*'6'!$C$32/1000</f>
        <v>0</v>
      </c>
      <c r="P71" s="1345">
        <f>'1'!P456*'1'!$D$524*'6'!$C$32/1000</f>
        <v>2.8679362817514904</v>
      </c>
      <c r="Q71" s="1345">
        <f>'1'!Q456*'1'!$D$524*'6'!$C$32/1000</f>
        <v>0</v>
      </c>
      <c r="R71" s="1345">
        <f>'1'!R456*'1'!$D$524*'6'!$C$32/1000</f>
        <v>0</v>
      </c>
      <c r="S71" s="1345">
        <f>'1'!S456*'1'!$D$524*'6'!$C$32/1000</f>
        <v>0</v>
      </c>
      <c r="T71" s="1345">
        <f>'1'!T456*'1'!$D$524*'6'!$C$32/1000</f>
        <v>0</v>
      </c>
      <c r="U71" s="1345">
        <f>'1'!U456*'1'!$D$524*'6'!$C$32/1000</f>
        <v>0</v>
      </c>
      <c r="V71" s="1345">
        <f>'1'!V456*'1'!$D$524*'6'!$C$32/1000</f>
        <v>0</v>
      </c>
      <c r="W71" s="1345">
        <f>'1'!W456*'1'!$D$524*'6'!$C$33/1000</f>
        <v>0</v>
      </c>
      <c r="X71" s="1345">
        <f>'1'!X456*'1'!$D$524*'6'!$C$32/1000</f>
        <v>0</v>
      </c>
      <c r="Y71" s="1345">
        <f>'1'!Y456*'1'!$D$524*'6'!$C$32/1000</f>
        <v>0</v>
      </c>
      <c r="Z71" s="1345">
        <f>'1'!Z456*'1'!$D$524*'6'!$C$32/1000</f>
        <v>0</v>
      </c>
      <c r="AA71" s="1345">
        <f>'1'!AA456*'1'!$D$524*'6'!$C$32/1000</f>
        <v>0</v>
      </c>
      <c r="AB71" s="1345">
        <f>'1'!AB456*'1'!$D$524*'6'!$C$32/1000</f>
        <v>0</v>
      </c>
      <c r="AC71" s="1345">
        <f>'1'!AC456*'1'!$D$524*'6'!$C$32/1000</f>
        <v>0</v>
      </c>
      <c r="AD71" s="1345">
        <f>'1'!AD456*'1'!$D$524*'6'!$C$32/1000</f>
        <v>0</v>
      </c>
      <c r="AE71" s="1345">
        <f>'1'!AE456*'1'!$D$524*'6'!$C$32/1000</f>
        <v>0</v>
      </c>
      <c r="AF71" s="1345">
        <f>'1'!AF456*'1'!$D$524*'6'!$C$32/1000</f>
        <v>0</v>
      </c>
      <c r="AG71" s="1345">
        <f>'1'!AG456*'1'!$D$524*'6'!$C$32/1000</f>
        <v>0</v>
      </c>
      <c r="AH71" s="1345">
        <f>'1'!AH456*'1'!$D$524*'6'!$C$32/1000</f>
        <v>0</v>
      </c>
      <c r="AI71" s="1345">
        <f>'1'!AI456*'1'!$D$524*'6'!$C$32/1000</f>
        <v>0</v>
      </c>
      <c r="AJ71" s="1345">
        <f>'1'!AJ456*'1'!$D$524*'6'!$C$32/1000</f>
        <v>0</v>
      </c>
      <c r="AK71" s="1345">
        <f>'1'!AK456*'1'!$D$524*'6'!$C$32/1000</f>
        <v>0</v>
      </c>
      <c r="AL71" s="1345">
        <f>'1'!AL456*'1'!$D$524*'6'!$C$36/1000</f>
        <v>0</v>
      </c>
      <c r="AM71" s="1345">
        <f>'1'!AM456*'1'!$D$524*'6'!$C$38/1000</f>
        <v>0</v>
      </c>
      <c r="AN71" s="1345">
        <f>'1'!AN456*'1'!$D$524*'6'!$C$32/1000</f>
        <v>0</v>
      </c>
      <c r="AO71" s="1345">
        <f>'1'!AO456*'1'!$D$524*'6'!$C$33/1000</f>
        <v>0</v>
      </c>
      <c r="AP71" s="1345">
        <f>'1'!AP456*'1'!$D$524*'6'!$C$32/1000</f>
        <v>0</v>
      </c>
      <c r="AQ71" s="1345">
        <f>'1'!AQ456*'1'!$D$524*'6'!$C$32/1000</f>
        <v>0</v>
      </c>
      <c r="AR71" s="1345">
        <f>'1'!AR456*'1'!$D$524*'6'!$C$32/1000</f>
        <v>0</v>
      </c>
      <c r="AS71" s="1345">
        <f>'1'!AS456*'1'!$D$524*'6'!$C$32/1000</f>
        <v>0</v>
      </c>
      <c r="AT71" s="1345">
        <f>'1'!AT456*'1'!$D$524*'6'!$C$32/1000</f>
        <v>0</v>
      </c>
      <c r="AU71" s="1345">
        <f>'1'!AU456*'1'!$D$524*'6'!$C$32/1000</f>
        <v>7.6307606548073359</v>
      </c>
      <c r="AV71" s="1345">
        <f>'1'!AV456*'1'!$D$524*'6'!$C$32/1000</f>
        <v>0</v>
      </c>
      <c r="AW71" s="1345">
        <f>'1'!AW456*'1'!$D$524*'6'!$C$32/1000</f>
        <v>0</v>
      </c>
      <c r="AX71" s="1345">
        <f>'1'!AX456*'1'!$D$524*'6'!$C$32/1000</f>
        <v>0</v>
      </c>
      <c r="AY71" s="1345">
        <f>'1'!AY456*'1'!$D$524*'6'!$C$32/1000</f>
        <v>0</v>
      </c>
      <c r="AZ71" s="1345">
        <f>'1'!AZ456*'1'!$D$524*'6'!$C$32/1000</f>
        <v>0</v>
      </c>
      <c r="BA71" s="1345">
        <f>'1'!BA456*'1'!$D$524*'6'!$C$32/1000</f>
        <v>0</v>
      </c>
      <c r="BB71" s="1345">
        <f>'1'!BB456*'1'!$D$524*'6'!$C$32/1000</f>
        <v>0</v>
      </c>
      <c r="BC71" s="1345">
        <f>'1'!BC456*'1'!$D$524*'6'!$C$32/1000</f>
        <v>8.8691046177102333</v>
      </c>
      <c r="BD71" s="1345">
        <f>'1'!BD456*'1'!$D$524*'6'!$C$32/1000</f>
        <v>0</v>
      </c>
      <c r="BE71" s="1345">
        <f>'1'!BE456*'1'!$D$524*'6'!$C$34/1000</f>
        <v>0</v>
      </c>
      <c r="BF71" s="1345">
        <f>'1'!BF456*'1'!$D$524*'6'!$C$32/1000</f>
        <v>0</v>
      </c>
      <c r="BG71" s="1345">
        <f>'1'!BG456*'1'!$D$524*'6'!$C$32/1000</f>
        <v>0</v>
      </c>
      <c r="BH71" s="1345">
        <f>'1'!BH456*'1'!$D$524*'6'!$C$32/1000</f>
        <v>0</v>
      </c>
      <c r="BI71" s="1345">
        <f>'1'!BI456*'1'!$D$524*'6'!$C$32/1000</f>
        <v>4.026102791783484</v>
      </c>
      <c r="BJ71" s="1345">
        <f>'1'!BJ456*'1'!$D$524*'6'!$C$32/1000</f>
        <v>0</v>
      </c>
      <c r="BK71" s="1345">
        <f>'1'!BK456*'1'!$D$524*'6'!$C$32/1000</f>
        <v>5.221999537697962</v>
      </c>
      <c r="BL71" s="1345">
        <f>'1'!BL456*'1'!$D$524*'6'!$C$32/1000</f>
        <v>0</v>
      </c>
      <c r="BM71" s="1345">
        <f>'1'!BM456*'1'!$D$524*'6'!$C$32/1000</f>
        <v>0</v>
      </c>
      <c r="BN71" s="1345">
        <f>'1'!BN456*'1'!$D$524*'6'!$C$32/1000</f>
        <v>4.026102791783484</v>
      </c>
      <c r="BO71" s="1345">
        <f>'1'!BO456*'1'!$D$524*'6'!$C$32/1000</f>
        <v>0</v>
      </c>
      <c r="BP71" s="1345">
        <f>'1'!BP456*'1'!$D$524*'6'!$C$32/1000</f>
        <v>0</v>
      </c>
      <c r="BQ71" s="1345">
        <f>'1'!BQ456*'1'!$D$524*'6'!$C$37/1000</f>
        <v>27.09404204744154</v>
      </c>
      <c r="BR71" s="1345">
        <f>'1'!BR456*'1'!$D$524*'6'!$C$32/1000</f>
        <v>0</v>
      </c>
      <c r="BS71" s="1345">
        <f>'1'!BS456*'1'!$D$524*'6'!$C$35/1000</f>
        <v>0</v>
      </c>
      <c r="BT71" s="1345">
        <f>'1'!BT456*'1'!$D$524*'6'!$C$32/1000</f>
        <v>0</v>
      </c>
      <c r="BU71" s="1345">
        <f>'1'!BU456*'1'!$D$524*'6'!$C$32/1000</f>
        <v>0</v>
      </c>
      <c r="BV71" s="1345">
        <f>'1'!BV456*'1'!$D$524*'6'!$C$32/1000</f>
        <v>0</v>
      </c>
      <c r="BW71" s="1345">
        <f>'1'!BW456*'1'!$D$524*'6'!$C$32/1000</f>
        <v>0</v>
      </c>
      <c r="BX71" s="1345">
        <f>'1'!BX456*'1'!$D$524*'6'!$C$32/1000</f>
        <v>0</v>
      </c>
      <c r="BY71" s="1345">
        <f>'1'!BY456*'1'!$D$524*'6'!$C$32/1000</f>
        <v>0</v>
      </c>
      <c r="BZ71" s="1345">
        <f>'1'!BZ456*'1'!$D$524*'6'!$C$32/1000</f>
        <v>0</v>
      </c>
      <c r="CA71" s="1345">
        <f>'1'!CA456*'1'!$D$524*'6'!$C$32/1000</f>
        <v>0</v>
      </c>
      <c r="CB71" s="1345">
        <f>'1'!CB456*'1'!$D$524*'6'!$C$32/1000</f>
        <v>0</v>
      </c>
      <c r="CC71" s="1345">
        <f>'1'!CC456*'1'!$D$524*'6'!$C$32/1000</f>
        <v>4.7005636845500893</v>
      </c>
      <c r="CD71" s="1345">
        <f>'1'!CD456*'1'!$D$524*'6'!$C$32/1000</f>
        <v>0</v>
      </c>
      <c r="CE71" s="1345">
        <f>'1'!CE456*'1'!$D$524*'6'!$C$32/1000</f>
        <v>0</v>
      </c>
      <c r="CF71" s="1345">
        <f>'1'!CF456*'1'!$D$524*'6'!$C$32/1000</f>
        <v>0</v>
      </c>
      <c r="CG71" s="1345">
        <f>'1'!CG456*'1'!$D$524*'6'!$C$32/1000</f>
        <v>4.4345523088551166</v>
      </c>
      <c r="CH71" s="1345">
        <f>'1'!CH456*'1'!$D$524*'6'!$C$32/1000</f>
        <v>0</v>
      </c>
      <c r="CI71" s="1345">
        <f>'1'!CI456*'1'!$D$524*'6'!$C$32/1000</f>
        <v>4.026102791783484</v>
      </c>
      <c r="CJ71" s="1345">
        <f>'1'!CJ456*'1'!$D$524*'6'!$C$32/1000</f>
        <v>0</v>
      </c>
      <c r="CK71" s="1345">
        <f>'1'!CK456*'1'!$D$524*'6'!$C$32/1000</f>
        <v>3.8021577931231918</v>
      </c>
      <c r="CL71" s="1345">
        <f>'1'!CL456*'1'!$D$524*'6'!$C$32/1000</f>
        <v>0</v>
      </c>
      <c r="CM71" s="1345">
        <f>'1'!CM456*'1'!$D$524*'6'!$C$32/1000</f>
        <v>7.6043155862463836</v>
      </c>
      <c r="CN71" s="1345">
        <f>'1'!CN456*'1'!$D$524*'6'!$C$32/1000</f>
        <v>0</v>
      </c>
      <c r="CO71" s="1345">
        <f>'1'!CO456*'1'!$D$524*'6'!$C$32/1000</f>
        <v>0</v>
      </c>
      <c r="CP71" s="1345">
        <f>'1'!CP456*'1'!$D$524*'6'!$C$32/1000</f>
        <v>0</v>
      </c>
      <c r="CQ71" s="1345">
        <f>'1'!CQ456*'1'!$D$524*'6'!$C$32/1000</f>
        <v>0</v>
      </c>
      <c r="CR71" s="1345">
        <f>'1'!CR456*'1'!$D$524*'6'!$C$32/1000</f>
        <v>0</v>
      </c>
      <c r="CS71" s="1345">
        <f>'1'!CS456*'1'!$D$524*'6'!$C$32/1000</f>
        <v>0</v>
      </c>
      <c r="CT71" s="1345">
        <f>'1'!CT456*'1'!$D$524*'6'!$C$32/1000</f>
        <v>0</v>
      </c>
      <c r="CU71" s="1345">
        <f>'1'!CU456*'1'!$D$524*'6'!$C$32/1000</f>
        <v>0</v>
      </c>
      <c r="CV71" s="1345">
        <f>'1'!CV456*'1'!$D$524*'6'!$C$32/1000</f>
        <v>0</v>
      </c>
      <c r="CW71" s="1345">
        <f>'1'!CW456*'1'!$D$524*'6'!$C$32/1000</f>
        <v>0</v>
      </c>
      <c r="CX71" s="1345">
        <f>'1'!CX456*'1'!$D$524*'6'!$C$32/1000</f>
        <v>0</v>
      </c>
      <c r="CY71" s="1345">
        <f>'1'!CY456*'1'!$D$524*'6'!$C$32/1000</f>
        <v>0</v>
      </c>
      <c r="CZ71" s="1350">
        <f>'1'!CZ456*'1'!$D$524*'6'!$C$32/1000</f>
        <v>0</v>
      </c>
    </row>
    <row r="72" spans="1:104" ht="29">
      <c r="B72" s="1349" t="s">
        <v>331</v>
      </c>
      <c r="C72" s="1345">
        <f t="shared" si="0"/>
        <v>118.24054062413268</v>
      </c>
      <c r="D72" s="1345">
        <f>'1'!D457*'1'!$D$524*'6'!$C$32/1000</f>
        <v>0</v>
      </c>
      <c r="E72" s="1345">
        <f>'1'!E457*'1'!$D$524*'6'!$C$32/1000</f>
        <v>0</v>
      </c>
      <c r="F72" s="1345">
        <f>'1'!F457*'1'!$D$524*'6'!$C$32/1000</f>
        <v>0</v>
      </c>
      <c r="G72" s="1345">
        <f>'1'!G457*'1'!$D$524*'6'!$C$32/1000</f>
        <v>0</v>
      </c>
      <c r="H72" s="1345">
        <f>'1'!H457*'1'!$D$524*'6'!$C$32/1000</f>
        <v>2.8679362817514904</v>
      </c>
      <c r="I72" s="1345">
        <f>'1'!I457*'1'!$D$524*'6'!$C$32/1000</f>
        <v>0</v>
      </c>
      <c r="J72" s="1345">
        <f>'1'!J457*'1'!$D$524*'6'!$C$32/1000</f>
        <v>0</v>
      </c>
      <c r="K72" s="1345">
        <f>'1'!K457*'1'!$D$524*'6'!$C$32/1000</f>
        <v>0</v>
      </c>
      <c r="L72" s="1345">
        <f>'1'!L457*'1'!$D$524*'6'!$C$32/1000</f>
        <v>0</v>
      </c>
      <c r="M72" s="1345">
        <f>'1'!M457*'1'!$D$524*'6'!$C$32/1000</f>
        <v>0</v>
      </c>
      <c r="N72" s="1345">
        <f>'1'!N457*'1'!$D$524*'6'!$C$32/1000</f>
        <v>0</v>
      </c>
      <c r="O72" s="1345">
        <f>'1'!O457*'1'!$D$524*'6'!$C$32/1000</f>
        <v>4.9306877663101538</v>
      </c>
      <c r="P72" s="1345">
        <f>'1'!P457*'1'!$D$524*'6'!$C$32/1000</f>
        <v>5.7358725635029808</v>
      </c>
      <c r="Q72" s="1345">
        <f>'1'!Q457*'1'!$D$524*'6'!$C$32/1000</f>
        <v>7.4409836149508184</v>
      </c>
      <c r="R72" s="1345">
        <f>'1'!R457*'1'!$D$524*'6'!$C$32/1000</f>
        <v>0</v>
      </c>
      <c r="S72" s="1345">
        <f>'1'!S457*'1'!$D$524*'6'!$C$32/1000</f>
        <v>0</v>
      </c>
      <c r="T72" s="1345">
        <f>'1'!T457*'1'!$D$524*'6'!$C$32/1000</f>
        <v>0</v>
      </c>
      <c r="U72" s="1345">
        <f>'1'!U457*'1'!$D$524*'6'!$C$32/1000</f>
        <v>0</v>
      </c>
      <c r="V72" s="1345">
        <f>'1'!V457*'1'!$D$524*'6'!$C$32/1000</f>
        <v>0</v>
      </c>
      <c r="W72" s="1345">
        <f>'1'!W457*'1'!$D$524*'6'!$C$33/1000</f>
        <v>0</v>
      </c>
      <c r="X72" s="1345">
        <f>'1'!X457*'1'!$D$524*'6'!$C$32/1000</f>
        <v>0</v>
      </c>
      <c r="Y72" s="1345">
        <f>'1'!Y457*'1'!$D$524*'6'!$C$32/1000</f>
        <v>0</v>
      </c>
      <c r="Z72" s="1345">
        <f>'1'!Z457*'1'!$D$524*'6'!$C$32/1000</f>
        <v>0</v>
      </c>
      <c r="AA72" s="1345">
        <f>'1'!AA457*'1'!$D$524*'6'!$C$32/1000</f>
        <v>0</v>
      </c>
      <c r="AB72" s="1345">
        <f>'1'!AB457*'1'!$D$524*'6'!$C$32/1000</f>
        <v>0</v>
      </c>
      <c r="AC72" s="1345">
        <f>'1'!AC457*'1'!$D$524*'6'!$C$32/1000</f>
        <v>0</v>
      </c>
      <c r="AD72" s="1345">
        <f>'1'!AD457*'1'!$D$524*'6'!$C$32/1000</f>
        <v>0</v>
      </c>
      <c r="AE72" s="1345">
        <f>'1'!AE457*'1'!$D$524*'6'!$C$32/1000</f>
        <v>0</v>
      </c>
      <c r="AF72" s="1345">
        <f>'1'!AF457*'1'!$D$524*'6'!$C$32/1000</f>
        <v>0</v>
      </c>
      <c r="AG72" s="1345">
        <f>'1'!AG457*'1'!$D$524*'6'!$C$32/1000</f>
        <v>0</v>
      </c>
      <c r="AH72" s="1345">
        <f>'1'!AH457*'1'!$D$524*'6'!$C$32/1000</f>
        <v>0</v>
      </c>
      <c r="AI72" s="1345">
        <f>'1'!AI457*'1'!$D$524*'6'!$C$32/1000</f>
        <v>0</v>
      </c>
      <c r="AJ72" s="1345">
        <f>'1'!AJ457*'1'!$D$524*'6'!$C$32/1000</f>
        <v>0</v>
      </c>
      <c r="AK72" s="1345">
        <f>'1'!AK457*'1'!$D$524*'6'!$C$32/1000</f>
        <v>0</v>
      </c>
      <c r="AL72" s="1345">
        <f>'1'!AL457*'1'!$D$524*'6'!$C$36/1000</f>
        <v>0</v>
      </c>
      <c r="AM72" s="1345">
        <f>'1'!AM457*'1'!$D$524*'6'!$C$38/1000</f>
        <v>0</v>
      </c>
      <c r="AN72" s="1345">
        <f>'1'!AN457*'1'!$D$524*'6'!$C$32/1000</f>
        <v>0</v>
      </c>
      <c r="AO72" s="1345">
        <f>'1'!AO457*'1'!$D$524*'6'!$C$33/1000</f>
        <v>56.205863567670654</v>
      </c>
      <c r="AP72" s="1345">
        <f>'1'!AP457*'1'!$D$524*'6'!$C$32/1000</f>
        <v>0</v>
      </c>
      <c r="AQ72" s="1345">
        <f>'1'!AQ457*'1'!$D$524*'6'!$C$32/1000</f>
        <v>0</v>
      </c>
      <c r="AR72" s="1345">
        <f>'1'!AR457*'1'!$D$524*'6'!$C$32/1000</f>
        <v>0</v>
      </c>
      <c r="AS72" s="1345">
        <f>'1'!AS457*'1'!$D$524*'6'!$C$32/1000</f>
        <v>0</v>
      </c>
      <c r="AT72" s="1345">
        <f>'1'!AT457*'1'!$D$524*'6'!$C$32/1000</f>
        <v>0</v>
      </c>
      <c r="AU72" s="1345">
        <f>'1'!AU457*'1'!$D$524*'6'!$C$32/1000</f>
        <v>0</v>
      </c>
      <c r="AV72" s="1345">
        <f>'1'!AV457*'1'!$D$524*'6'!$C$32/1000</f>
        <v>0</v>
      </c>
      <c r="AW72" s="1345">
        <f>'1'!AW457*'1'!$D$524*'6'!$C$32/1000</f>
        <v>0</v>
      </c>
      <c r="AX72" s="1345">
        <f>'1'!AX457*'1'!$D$524*'6'!$C$32/1000</f>
        <v>3.8021577931231918</v>
      </c>
      <c r="AY72" s="1345">
        <f>'1'!AY457*'1'!$D$524*'6'!$C$32/1000</f>
        <v>0</v>
      </c>
      <c r="AZ72" s="1345">
        <f>'1'!AZ457*'1'!$D$524*'6'!$C$32/1000</f>
        <v>3.6946199915275497</v>
      </c>
      <c r="BA72" s="1345">
        <f>'1'!BA457*'1'!$D$524*'6'!$C$32/1000</f>
        <v>0</v>
      </c>
      <c r="BB72" s="1345">
        <f>'1'!BB457*'1'!$D$524*'6'!$C$32/1000</f>
        <v>4.9203786288196536</v>
      </c>
      <c r="BC72" s="1345">
        <f>'1'!BC457*'1'!$D$524*'6'!$C$32/1000</f>
        <v>0</v>
      </c>
      <c r="BD72" s="1345">
        <f>'1'!BD457*'1'!$D$524*'6'!$C$32/1000</f>
        <v>0</v>
      </c>
      <c r="BE72" s="1345">
        <f>'1'!BE457*'1'!$D$524*'6'!$C$34/1000</f>
        <v>0</v>
      </c>
      <c r="BF72" s="1345">
        <f>'1'!BF457*'1'!$D$524*'6'!$C$32/1000</f>
        <v>0</v>
      </c>
      <c r="BG72" s="1345">
        <f>'1'!BG457*'1'!$D$524*'6'!$C$32/1000</f>
        <v>0</v>
      </c>
      <c r="BH72" s="1345">
        <f>'1'!BH457*'1'!$D$524*'6'!$C$32/1000</f>
        <v>0</v>
      </c>
      <c r="BI72" s="1345">
        <f>'1'!BI457*'1'!$D$524*'6'!$C$32/1000</f>
        <v>0</v>
      </c>
      <c r="BJ72" s="1345">
        <f>'1'!BJ457*'1'!$D$524*'6'!$C$32/1000</f>
        <v>0</v>
      </c>
      <c r="BK72" s="1345">
        <f>'1'!BK457*'1'!$D$524*'6'!$C$32/1000</f>
        <v>0</v>
      </c>
      <c r="BL72" s="1345">
        <f>'1'!BL457*'1'!$D$524*'6'!$C$32/1000</f>
        <v>0</v>
      </c>
      <c r="BM72" s="1345">
        <f>'1'!BM457*'1'!$D$524*'6'!$C$32/1000</f>
        <v>0</v>
      </c>
      <c r="BN72" s="1345">
        <f>'1'!BN457*'1'!$D$524*'6'!$C$32/1000</f>
        <v>0</v>
      </c>
      <c r="BO72" s="1345">
        <f>'1'!BO457*'1'!$D$524*'6'!$C$32/1000</f>
        <v>0</v>
      </c>
      <c r="BP72" s="1345">
        <f>'1'!BP457*'1'!$D$524*'6'!$C$32/1000</f>
        <v>0</v>
      </c>
      <c r="BQ72" s="1345">
        <f>'1'!BQ457*'1'!$D$524*'6'!$C$37/1000</f>
        <v>0</v>
      </c>
      <c r="BR72" s="1345">
        <f>'1'!BR457*'1'!$D$524*'6'!$C$32/1000</f>
        <v>0</v>
      </c>
      <c r="BS72" s="1345">
        <f>'1'!BS457*'1'!$D$524*'6'!$C$35/1000</f>
        <v>0</v>
      </c>
      <c r="BT72" s="1345">
        <f>'1'!BT457*'1'!$D$524*'6'!$C$32/1000</f>
        <v>0</v>
      </c>
      <c r="BU72" s="1345">
        <f>'1'!BU457*'1'!$D$524*'6'!$C$32/1000</f>
        <v>0</v>
      </c>
      <c r="BV72" s="1345">
        <f>'1'!BV457*'1'!$D$524*'6'!$C$32/1000</f>
        <v>0</v>
      </c>
      <c r="BW72" s="1345">
        <f>'1'!BW457*'1'!$D$524*'6'!$C$32/1000</f>
        <v>4.9306877663101538</v>
      </c>
      <c r="BX72" s="1345">
        <f>'1'!BX457*'1'!$D$524*'6'!$C$32/1000</f>
        <v>0</v>
      </c>
      <c r="BY72" s="1345">
        <f>'1'!BY457*'1'!$D$524*'6'!$C$32/1000</f>
        <v>4.7005636845500893</v>
      </c>
      <c r="BZ72" s="1345">
        <f>'1'!BZ457*'1'!$D$524*'6'!$C$32/1000</f>
        <v>0</v>
      </c>
      <c r="CA72" s="1345">
        <f>'1'!CA457*'1'!$D$524*'6'!$C$32/1000</f>
        <v>0</v>
      </c>
      <c r="CB72" s="1345">
        <f>'1'!CB457*'1'!$D$524*'6'!$C$32/1000</f>
        <v>7.6043155862463836</v>
      </c>
      <c r="CC72" s="1345">
        <f>'1'!CC457*'1'!$D$524*'6'!$C$32/1000</f>
        <v>0</v>
      </c>
      <c r="CD72" s="1345">
        <f>'1'!CD457*'1'!$D$524*'6'!$C$32/1000</f>
        <v>0</v>
      </c>
      <c r="CE72" s="1345">
        <f>'1'!CE457*'1'!$D$524*'6'!$C$32/1000</f>
        <v>0</v>
      </c>
      <c r="CF72" s="1345">
        <f>'1'!CF457*'1'!$D$524*'6'!$C$32/1000</f>
        <v>0</v>
      </c>
      <c r="CG72" s="1345">
        <f>'1'!CG457*'1'!$D$524*'6'!$C$32/1000</f>
        <v>0</v>
      </c>
      <c r="CH72" s="1345">
        <f>'1'!CH457*'1'!$D$524*'6'!$C$32/1000</f>
        <v>0</v>
      </c>
      <c r="CI72" s="1345">
        <f>'1'!CI457*'1'!$D$524*'6'!$C$32/1000</f>
        <v>0</v>
      </c>
      <c r="CJ72" s="1345">
        <f>'1'!CJ457*'1'!$D$524*'6'!$C$32/1000</f>
        <v>0</v>
      </c>
      <c r="CK72" s="1345">
        <f>'1'!CK457*'1'!$D$524*'6'!$C$32/1000</f>
        <v>0</v>
      </c>
      <c r="CL72" s="1345">
        <f>'1'!CL457*'1'!$D$524*'6'!$C$32/1000</f>
        <v>0</v>
      </c>
      <c r="CM72" s="1345">
        <f>'1'!CM457*'1'!$D$524*'6'!$C$32/1000</f>
        <v>0</v>
      </c>
      <c r="CN72" s="1345">
        <f>'1'!CN457*'1'!$D$524*'6'!$C$32/1000</f>
        <v>0</v>
      </c>
      <c r="CO72" s="1345">
        <f>'1'!CO457*'1'!$D$524*'6'!$C$32/1000</f>
        <v>0</v>
      </c>
      <c r="CP72" s="1345">
        <f>'1'!CP457*'1'!$D$524*'6'!$C$32/1000</f>
        <v>0</v>
      </c>
      <c r="CQ72" s="1345">
        <f>'1'!CQ457*'1'!$D$524*'6'!$C$32/1000</f>
        <v>0</v>
      </c>
      <c r="CR72" s="1345">
        <f>'1'!CR457*'1'!$D$524*'6'!$C$32/1000</f>
        <v>0</v>
      </c>
      <c r="CS72" s="1345">
        <f>'1'!CS457*'1'!$D$524*'6'!$C$32/1000</f>
        <v>11.406473379369572</v>
      </c>
      <c r="CT72" s="1345">
        <f>'1'!CT457*'1'!$D$524*'6'!$C$32/1000</f>
        <v>0</v>
      </c>
      <c r="CU72" s="1345">
        <f>'1'!CU457*'1'!$D$524*'6'!$C$32/1000</f>
        <v>0</v>
      </c>
      <c r="CV72" s="1345">
        <f>'1'!CV457*'1'!$D$524*'6'!$C$32/1000</f>
        <v>0</v>
      </c>
      <c r="CW72" s="1345">
        <f>'1'!CW457*'1'!$D$524*'6'!$C$32/1000</f>
        <v>0</v>
      </c>
      <c r="CX72" s="1345">
        <f>'1'!CX457*'1'!$D$524*'6'!$C$32/1000</f>
        <v>0</v>
      </c>
      <c r="CY72" s="1345">
        <f>'1'!CY457*'1'!$D$524*'6'!$C$32/1000</f>
        <v>0</v>
      </c>
      <c r="CZ72" s="1350">
        <f>'1'!CZ457*'1'!$D$524*'6'!$C$32/1000</f>
        <v>0</v>
      </c>
    </row>
    <row r="73" spans="1:104" ht="29">
      <c r="B73" s="1349" t="s">
        <v>332</v>
      </c>
      <c r="C73" s="1345">
        <f t="shared" si="0"/>
        <v>856.04817786032493</v>
      </c>
      <c r="D73" s="1345">
        <f>'1'!D458*'1'!$D$524*'6'!$C$32/1000</f>
        <v>3.8936963638114932</v>
      </c>
      <c r="E73" s="1345">
        <f>'1'!E458*'1'!$D$524*'6'!$C$32/1000</f>
        <v>5.5676519556071025</v>
      </c>
      <c r="F73" s="1345">
        <f>'1'!F458*'1'!$D$524*'6'!$C$32/1000</f>
        <v>2.9202722728586195</v>
      </c>
      <c r="G73" s="1345">
        <f>'1'!G458*'1'!$D$524*'6'!$C$32/1000</f>
        <v>1.2859227559902524</v>
      </c>
      <c r="H73" s="1345">
        <f>'1'!H458*'1'!$D$524*'6'!$C$32/1000</f>
        <v>3.8577682679707568</v>
      </c>
      <c r="I73" s="1345">
        <f>'1'!I458*'1'!$D$524*'6'!$C$32/1000</f>
        <v>2.9202722728586195</v>
      </c>
      <c r="J73" s="1345">
        <f>'1'!J458*'1'!$D$524*'6'!$C$32/1000</f>
        <v>1.0968620002952001</v>
      </c>
      <c r="K73" s="1345">
        <f>'1'!K458*'1'!$D$524*'6'!$C$32/1000</f>
        <v>1.5661434757700026</v>
      </c>
      <c r="L73" s="1345">
        <f>'1'!L458*'1'!$D$524*'6'!$C$32/1000</f>
        <v>1.0968620002952001</v>
      </c>
      <c r="M73" s="1345">
        <f>'1'!M458*'1'!$D$524*'6'!$C$32/1000</f>
        <v>1.5661434757700026</v>
      </c>
      <c r="N73" s="1345">
        <f>'1'!N458*'1'!$D$524*'6'!$C$32/1000</f>
        <v>0.78307173788500128</v>
      </c>
      <c r="O73" s="1345">
        <f>'1'!O458*'1'!$D$524*'6'!$C$32/1000</f>
        <v>5.4843100014760005</v>
      </c>
      <c r="P73" s="1345">
        <f>'1'!P458*'1'!$D$524*'6'!$C$32/1000</f>
        <v>7.7155365359415136</v>
      </c>
      <c r="Q73" s="1345">
        <f>'1'!Q458*'1'!$D$524*'6'!$C$32/1000</f>
        <v>7.9670492972925429</v>
      </c>
      <c r="R73" s="1345">
        <f>'1'!R458*'1'!$D$524*'6'!$C$32/1000</f>
        <v>0.9734240909528733</v>
      </c>
      <c r="S73" s="1345">
        <f>'1'!S458*'1'!$D$524*'6'!$C$32/1000</f>
        <v>2.0241926978766225</v>
      </c>
      <c r="T73" s="1345">
        <f>'1'!T458*'1'!$D$524*'6'!$C$32/1000</f>
        <v>2.0241926978766225</v>
      </c>
      <c r="U73" s="1345">
        <f>'1'!U458*'1'!$D$524*'6'!$C$32/1000</f>
        <v>4.8703190152794376</v>
      </c>
      <c r="V73" s="1345">
        <f>'1'!V458*'1'!$D$524*'6'!$C$32/1000</f>
        <v>1.0120963489383112</v>
      </c>
      <c r="W73" s="1345">
        <f>'1'!W458*'1'!$D$524*'6'!$C$33/1000</f>
        <v>13.908507187865318</v>
      </c>
      <c r="X73" s="1345">
        <f>'1'!X458*'1'!$D$524*'6'!$C$32/1000</f>
        <v>26.381124331256519</v>
      </c>
      <c r="Y73" s="1345">
        <f>'1'!Y458*'1'!$D$524*'6'!$C$32/1000</f>
        <v>5.4201354141577047</v>
      </c>
      <c r="Z73" s="1345">
        <f>'1'!Z458*'1'!$D$524*'6'!$C$32/1000</f>
        <v>1.0120963489383112</v>
      </c>
      <c r="AA73" s="1345">
        <f>'1'!AA458*'1'!$D$524*'6'!$C$32/1000</f>
        <v>1.0120963489383112</v>
      </c>
      <c r="AB73" s="1345">
        <f>'1'!AB458*'1'!$D$524*'6'!$C$32/1000</f>
        <v>3.0362890468149333</v>
      </c>
      <c r="AC73" s="1345">
        <f>'1'!AC458*'1'!$D$524*'6'!$C$32/1000</f>
        <v>2.0293172562505015</v>
      </c>
      <c r="AD73" s="1345">
        <f>'1'!AD458*'1'!$D$524*'6'!$C$32/1000</f>
        <v>3.8936963638114932</v>
      </c>
      <c r="AE73" s="1345">
        <f>'1'!AE458*'1'!$D$524*'6'!$C$32/1000</f>
        <v>5.8183124843306429</v>
      </c>
      <c r="AF73" s="1345">
        <f>'1'!AF458*'1'!$D$524*'6'!$C$32/1000</f>
        <v>3.4144496988396615</v>
      </c>
      <c r="AG73" s="1345">
        <f>'1'!AG458*'1'!$D$524*'6'!$C$32/1000</f>
        <v>2.4351595076397188</v>
      </c>
      <c r="AH73" s="1345">
        <f>'1'!AH458*'1'!$D$524*'6'!$C$32/1000</f>
        <v>5.4201354141577047</v>
      </c>
      <c r="AI73" s="1345">
        <f>'1'!AI458*'1'!$D$524*'6'!$C$32/1000</f>
        <v>2.349215213655004</v>
      </c>
      <c r="AJ73" s="1345">
        <f>'1'!AJ458*'1'!$D$524*'6'!$C$32/1000</f>
        <v>0.78307173788500128</v>
      </c>
      <c r="AK73" s="1345">
        <f>'1'!AK458*'1'!$D$524*'6'!$C$32/1000</f>
        <v>2.0241926978766225</v>
      </c>
      <c r="AL73" s="1345">
        <f>'1'!AL458*'1'!$D$524*'6'!$C$36/1000</f>
        <v>67.315342244316852</v>
      </c>
      <c r="AM73" s="1345">
        <f>'1'!AM458*'1'!$D$524*'6'!$C$38/1000</f>
        <v>30.082134523048648</v>
      </c>
      <c r="AN73" s="1345">
        <f>'1'!AN458*'1'!$D$524*'6'!$C$32/1000</f>
        <v>5.4843100014760005</v>
      </c>
      <c r="AO73" s="1345">
        <f>'1'!AO458*'1'!$D$524*'6'!$C$33/1000</f>
        <v>27.817014375730636</v>
      </c>
      <c r="AP73" s="1345">
        <f>'1'!AP458*'1'!$D$524*'6'!$C$32/1000</f>
        <v>0.78307173788500128</v>
      </c>
      <c r="AQ73" s="1345">
        <f>'1'!AQ458*'1'!$D$524*'6'!$C$32/1000</f>
        <v>1.9468481819057466</v>
      </c>
      <c r="AR73" s="1345">
        <f>'1'!AR458*'1'!$D$524*'6'!$C$32/1000</f>
        <v>2.1937240005904002</v>
      </c>
      <c r="AS73" s="1345">
        <f>'1'!AS458*'1'!$D$524*'6'!$C$32/1000</f>
        <v>2.0293172562505015</v>
      </c>
      <c r="AT73" s="1345">
        <f>'1'!AT458*'1'!$D$524*'6'!$C$32/1000</f>
        <v>3.8936963638114932</v>
      </c>
      <c r="AU73" s="1345">
        <f>'1'!AU458*'1'!$D$524*'6'!$C$32/1000</f>
        <v>2.0241926978766225</v>
      </c>
      <c r="AV73" s="1345">
        <f>'1'!AV458*'1'!$D$524*'6'!$C$32/1000</f>
        <v>0.6429613779951262</v>
      </c>
      <c r="AW73" s="1345">
        <f>'1'!AW458*'1'!$D$524*'6'!$C$32/1000</f>
        <v>0.78307173788500128</v>
      </c>
      <c r="AX73" s="1345">
        <f>'1'!AX458*'1'!$D$524*'6'!$C$32/1000</f>
        <v>4.3637343632479819</v>
      </c>
      <c r="AY73" s="1345">
        <f>'1'!AY458*'1'!$D$524*'6'!$C$32/1000</f>
        <v>3.9153586894250068</v>
      </c>
      <c r="AZ73" s="1345">
        <f>'1'!AZ458*'1'!$D$524*'6'!$C$32/1000</f>
        <v>8.1302031212365566</v>
      </c>
      <c r="BA73" s="1345">
        <f>'1'!BA458*'1'!$D$524*'6'!$C$32/1000</f>
        <v>9.7406380305588751</v>
      </c>
      <c r="BB73" s="1345">
        <f>'1'!BB458*'1'!$D$524*'6'!$C$32/1000</f>
        <v>3.6527392614595788</v>
      </c>
      <c r="BC73" s="1345">
        <f>'1'!BC458*'1'!$D$524*'6'!$C$32/1000</f>
        <v>8.7608168185758579</v>
      </c>
      <c r="BD73" s="1345">
        <f>'1'!BD458*'1'!$D$524*'6'!$C$32/1000</f>
        <v>2.0293172562505015</v>
      </c>
      <c r="BE73" s="1345">
        <f>'1'!BE458*'1'!$D$524*'6'!$C$34/1000</f>
        <v>269.80472610687917</v>
      </c>
      <c r="BF73" s="1345">
        <f>'1'!BF458*'1'!$D$524*'6'!$C$32/1000</f>
        <v>3.0362890468149333</v>
      </c>
      <c r="BG73" s="1345">
        <f>'1'!BG458*'1'!$D$524*'6'!$C$32/1000</f>
        <v>1.2175797538198594</v>
      </c>
      <c r="BH73" s="1345">
        <f>'1'!BH458*'1'!$D$524*'6'!$C$32/1000</f>
        <v>4.8671204547643665</v>
      </c>
      <c r="BI73" s="1345">
        <f>'1'!BI458*'1'!$D$524*'6'!$C$32/1000</f>
        <v>5.4172195982474713</v>
      </c>
      <c r="BJ73" s="1345">
        <f>'1'!BJ458*'1'!$D$524*'6'!$C$32/1000</f>
        <v>3.6527392614595788</v>
      </c>
      <c r="BK73" s="1345">
        <f>'1'!BK458*'1'!$D$524*'6'!$C$32/1000</f>
        <v>1.5661434757700026</v>
      </c>
      <c r="BL73" s="1345">
        <f>'1'!BL458*'1'!$D$524*'6'!$C$32/1000</f>
        <v>4.048385395753245</v>
      </c>
      <c r="BM73" s="1345">
        <f>'1'!BM458*'1'!$D$524*'6'!$C$32/1000</f>
        <v>0.78307173788500128</v>
      </c>
      <c r="BN73" s="1345">
        <f>'1'!BN458*'1'!$D$524*'6'!$C$32/1000</f>
        <v>1.5477770280707064</v>
      </c>
      <c r="BO73" s="1345">
        <f>'1'!BO458*'1'!$D$524*'6'!$C$32/1000</f>
        <v>7.9670492972925429</v>
      </c>
      <c r="BP73" s="1345">
        <f>'1'!BP458*'1'!$D$524*'6'!$C$32/1000</f>
        <v>3.2905860008856003</v>
      </c>
      <c r="BQ73" s="1345">
        <f>'1'!BQ458*'1'!$D$524*'6'!$C$37/1000</f>
        <v>27.09404204744154</v>
      </c>
      <c r="BR73" s="1345">
        <f>'1'!BR458*'1'!$D$524*'6'!$C$32/1000</f>
        <v>0.77388851403535319</v>
      </c>
      <c r="BS73" s="1345">
        <f>'1'!BS458*'1'!$D$524*'6'!$C$35/1000</f>
        <v>31.701139420185548</v>
      </c>
      <c r="BT73" s="1345">
        <f>'1'!BT458*'1'!$D$524*'6'!$C$32/1000</f>
        <v>4.3874480011808004</v>
      </c>
      <c r="BU73" s="1345">
        <f>'1'!BU458*'1'!$D$524*'6'!$C$32/1000</f>
        <v>3.2905860008856003</v>
      </c>
      <c r="BV73" s="1345">
        <f>'1'!BV458*'1'!$D$524*'6'!$C$32/1000</f>
        <v>5.4201354141577047</v>
      </c>
      <c r="BW73" s="1345">
        <f>'1'!BW458*'1'!$D$524*'6'!$C$32/1000</f>
        <v>4.3874480011808004</v>
      </c>
      <c r="BX73" s="1345">
        <f>'1'!BX458*'1'!$D$524*'6'!$C$32/1000</f>
        <v>12.175903537503007</v>
      </c>
      <c r="BY73" s="1345">
        <f>'1'!BY458*'1'!$D$524*'6'!$C$32/1000</f>
        <v>14.47589508457847</v>
      </c>
      <c r="BZ73" s="1345">
        <f>'1'!BZ458*'1'!$D$524*'6'!$C$32/1000</f>
        <v>3.3405911733642619</v>
      </c>
      <c r="CA73" s="1345">
        <f>'1'!CA458*'1'!$D$524*'6'!$C$32/1000</f>
        <v>5.6907494980661024</v>
      </c>
      <c r="CB73" s="1345">
        <f>'1'!CB458*'1'!$D$524*'6'!$C$32/1000</f>
        <v>5.8183124843306429</v>
      </c>
      <c r="CC73" s="1345">
        <f>'1'!CC458*'1'!$D$524*'6'!$C$32/1000</f>
        <v>11.135303911214205</v>
      </c>
      <c r="CD73" s="1345">
        <f>'1'!CD458*'1'!$D$524*'6'!$C$32/1000</f>
        <v>0.9734240909528733</v>
      </c>
      <c r="CE73" s="1345">
        <f>'1'!CE458*'1'!$D$524*'6'!$C$32/1000</f>
        <v>2.0241926978766225</v>
      </c>
      <c r="CF73" s="1345">
        <f>'1'!CF458*'1'!$D$524*'6'!$C$32/1000</f>
        <v>0.78307173788500128</v>
      </c>
      <c r="CG73" s="1345">
        <f>'1'!CG458*'1'!$D$524*'6'!$C$32/1000</f>
        <v>11.681089091434478</v>
      </c>
      <c r="CH73" s="1345">
        <f>'1'!CH458*'1'!$D$524*'6'!$C$32/1000</f>
        <v>10.146586281252507</v>
      </c>
      <c r="CI73" s="1345">
        <f>'1'!CI458*'1'!$D$524*'6'!$C$32/1000</f>
        <v>0.77388851403535319</v>
      </c>
      <c r="CJ73" s="1345">
        <f>'1'!CJ458*'1'!$D$524*'6'!$C$32/1000</f>
        <v>1.9468481819057466</v>
      </c>
      <c r="CK73" s="1345">
        <f>'1'!CK458*'1'!$D$524*'6'!$C$32/1000</f>
        <v>8.7274687264959638</v>
      </c>
      <c r="CL73" s="1345">
        <f>'1'!CL458*'1'!$D$524*'6'!$C$32/1000</f>
        <v>6.8288993976793231</v>
      </c>
      <c r="CM73" s="1345">
        <f>'1'!CM458*'1'!$D$524*'6'!$C$32/1000</f>
        <v>7.2728906054133038</v>
      </c>
      <c r="CN73" s="1345">
        <f>'1'!CN458*'1'!$D$524*'6'!$C$32/1000</f>
        <v>2.227060782242841</v>
      </c>
      <c r="CO73" s="1345">
        <f>'1'!CO458*'1'!$D$524*'6'!$C$32/1000</f>
        <v>2.349215213655004</v>
      </c>
      <c r="CP73" s="1345">
        <f>'1'!CP458*'1'!$D$524*'6'!$C$32/1000</f>
        <v>0.78307173788500128</v>
      </c>
      <c r="CQ73" s="1345">
        <f>'1'!CQ458*'1'!$D$524*'6'!$C$32/1000</f>
        <v>2.0293172562505015</v>
      </c>
      <c r="CR73" s="1345">
        <f>'1'!CR458*'1'!$D$524*'6'!$C$32/1000</f>
        <v>4.3637343632479819</v>
      </c>
      <c r="CS73" s="1345">
        <f>'1'!CS458*'1'!$D$524*'6'!$C$32/1000</f>
        <v>7.2728906054133038</v>
      </c>
      <c r="CT73" s="1345">
        <f>'1'!CT458*'1'!$D$524*'6'!$C$32/1000</f>
        <v>3.2148068899756308</v>
      </c>
      <c r="CU73" s="1345">
        <f>'1'!CU458*'1'!$D$524*'6'!$C$32/1000</f>
        <v>1.9288841339853784</v>
      </c>
      <c r="CV73" s="1345">
        <f>'1'!CV458*'1'!$D$524*'6'!$C$32/1000</f>
        <v>0.77388851403535319</v>
      </c>
      <c r="CW73" s="1345">
        <f>'1'!CW458*'1'!$D$524*'6'!$C$32/1000</f>
        <v>3.0362890468149333</v>
      </c>
      <c r="CX73" s="1345">
        <f>'1'!CX458*'1'!$D$524*'6'!$C$32/1000</f>
        <v>4.3874480011808004</v>
      </c>
      <c r="CY73" s="1345">
        <f>'1'!CY458*'1'!$D$524*'6'!$C$32/1000</f>
        <v>8.1172690250020061</v>
      </c>
      <c r="CZ73" s="1350">
        <f>'1'!CZ458*'1'!$D$524*'6'!$C$32/1000</f>
        <v>4.3637343632479819</v>
      </c>
    </row>
    <row r="74" spans="1:104" ht="15.5">
      <c r="B74" s="1349" t="s">
        <v>1743</v>
      </c>
      <c r="C74" s="1345">
        <f t="shared" si="0"/>
        <v>214.54531104880644</v>
      </c>
      <c r="D74" s="1345">
        <f>'1'!D459*'1'!$D$524*'6'!$C$32/1000</f>
        <v>0</v>
      </c>
      <c r="E74" s="1345">
        <f>'1'!E459*'1'!$D$524*'6'!$C$32/1000</f>
        <v>9.4011273691001787</v>
      </c>
      <c r="F74" s="1345">
        <f>'1'!F459*'1'!$D$524*'6'!$C$32/1000</f>
        <v>0</v>
      </c>
      <c r="G74" s="1345">
        <f>'1'!G459*'1'!$D$524*'6'!$C$32/1000</f>
        <v>0</v>
      </c>
      <c r="H74" s="1345">
        <f>'1'!H459*'1'!$D$524*'6'!$C$32/1000</f>
        <v>0</v>
      </c>
      <c r="I74" s="1345">
        <f>'1'!I459*'1'!$D$524*'6'!$C$32/1000</f>
        <v>0</v>
      </c>
      <c r="J74" s="1345">
        <f>'1'!J459*'1'!$D$524*'6'!$C$32/1000</f>
        <v>4.9306877663101538</v>
      </c>
      <c r="K74" s="1345">
        <f>'1'!K459*'1'!$D$524*'6'!$C$32/1000</f>
        <v>0</v>
      </c>
      <c r="L74" s="1345">
        <f>'1'!L459*'1'!$D$524*'6'!$C$32/1000</f>
        <v>0</v>
      </c>
      <c r="M74" s="1345">
        <f>'1'!M459*'1'!$D$524*'6'!$C$32/1000</f>
        <v>0</v>
      </c>
      <c r="N74" s="1345">
        <f>'1'!N459*'1'!$D$524*'6'!$C$32/1000</f>
        <v>0</v>
      </c>
      <c r="O74" s="1345">
        <f>'1'!O459*'1'!$D$524*'6'!$C$32/1000</f>
        <v>0</v>
      </c>
      <c r="P74" s="1345">
        <f>'1'!P459*'1'!$D$524*'6'!$C$32/1000</f>
        <v>0</v>
      </c>
      <c r="Q74" s="1345">
        <f>'1'!Q459*'1'!$D$524*'6'!$C$32/1000</f>
        <v>22.322950844852453</v>
      </c>
      <c r="R74" s="1345">
        <f>'1'!R459*'1'!$D$524*'6'!$C$32/1000</f>
        <v>0</v>
      </c>
      <c r="S74" s="1345">
        <f>'1'!S459*'1'!$D$524*'6'!$C$32/1000</f>
        <v>0</v>
      </c>
      <c r="T74" s="1345">
        <f>'1'!T459*'1'!$D$524*'6'!$C$32/1000</f>
        <v>3.8153803274036679</v>
      </c>
      <c r="U74" s="1345">
        <f>'1'!U459*'1'!$D$524*'6'!$C$32/1000</f>
        <v>0</v>
      </c>
      <c r="V74" s="1345">
        <f>'1'!V459*'1'!$D$524*'6'!$C$32/1000</f>
        <v>0</v>
      </c>
      <c r="W74" s="1345">
        <f>'1'!W459*'1'!$D$524*'6'!$C$33/1000</f>
        <v>0</v>
      </c>
      <c r="X74" s="1345">
        <f>'1'!X459*'1'!$D$524*'6'!$C$32/1000</f>
        <v>3.2730528866729065</v>
      </c>
      <c r="Y74" s="1345">
        <f>'1'!Y459*'1'!$D$524*'6'!$C$32/1000</f>
        <v>0</v>
      </c>
      <c r="Z74" s="1345">
        <f>'1'!Z459*'1'!$D$524*'6'!$C$32/1000</f>
        <v>0</v>
      </c>
      <c r="AA74" s="1345">
        <f>'1'!AA459*'1'!$D$524*'6'!$C$32/1000</f>
        <v>0</v>
      </c>
      <c r="AB74" s="1345">
        <f>'1'!AB459*'1'!$D$524*'6'!$C$32/1000</f>
        <v>0</v>
      </c>
      <c r="AC74" s="1345">
        <f>'1'!AC459*'1'!$D$524*'6'!$C$32/1000</f>
        <v>0</v>
      </c>
      <c r="AD74" s="1345">
        <f>'1'!AD459*'1'!$D$524*'6'!$C$32/1000</f>
        <v>0</v>
      </c>
      <c r="AE74" s="1345">
        <f>'1'!AE459*'1'!$D$524*'6'!$C$32/1000</f>
        <v>3.8021577931231918</v>
      </c>
      <c r="AF74" s="1345">
        <f>'1'!AF459*'1'!$D$524*'6'!$C$32/1000</f>
        <v>0</v>
      </c>
      <c r="AG74" s="1345">
        <f>'1'!AG459*'1'!$D$524*'6'!$C$32/1000</f>
        <v>0</v>
      </c>
      <c r="AH74" s="1345">
        <f>'1'!AH459*'1'!$D$524*'6'!$C$32/1000</f>
        <v>0</v>
      </c>
      <c r="AI74" s="1345">
        <f>'1'!AI459*'1'!$D$524*'6'!$C$32/1000</f>
        <v>0</v>
      </c>
      <c r="AJ74" s="1345">
        <f>'1'!AJ459*'1'!$D$524*'6'!$C$32/1000</f>
        <v>0</v>
      </c>
      <c r="AK74" s="1345">
        <f>'1'!AK459*'1'!$D$524*'6'!$C$32/1000</f>
        <v>0</v>
      </c>
      <c r="AL74" s="1345">
        <f>'1'!AL459*'1'!$D$524*'6'!$C$36/1000</f>
        <v>0</v>
      </c>
      <c r="AM74" s="1345">
        <f>'1'!AM459*'1'!$D$524*'6'!$C$38/1000</f>
        <v>0</v>
      </c>
      <c r="AN74" s="1345">
        <f>'1'!AN459*'1'!$D$524*'6'!$C$32/1000</f>
        <v>0</v>
      </c>
      <c r="AO74" s="1345">
        <f>'1'!AO459*'1'!$D$524*'6'!$C$33/1000</f>
        <v>0</v>
      </c>
      <c r="AP74" s="1345">
        <f>'1'!AP459*'1'!$D$524*'6'!$C$32/1000</f>
        <v>5.221999537697962</v>
      </c>
      <c r="AQ74" s="1345">
        <f>'1'!AQ459*'1'!$D$524*'6'!$C$32/1000</f>
        <v>0</v>
      </c>
      <c r="AR74" s="1345">
        <f>'1'!AR459*'1'!$D$524*'6'!$C$32/1000</f>
        <v>4.9306877663101538</v>
      </c>
      <c r="AS74" s="1345">
        <f>'1'!AS459*'1'!$D$524*'6'!$C$32/1000</f>
        <v>0</v>
      </c>
      <c r="AT74" s="1345">
        <f>'1'!AT459*'1'!$D$524*'6'!$C$32/1000</f>
        <v>0</v>
      </c>
      <c r="AU74" s="1345">
        <f>'1'!AU459*'1'!$D$524*'6'!$C$32/1000</f>
        <v>0</v>
      </c>
      <c r="AV74" s="1345">
        <f>'1'!AV459*'1'!$D$524*'6'!$C$32/1000</f>
        <v>0</v>
      </c>
      <c r="AW74" s="1345">
        <f>'1'!AW459*'1'!$D$524*'6'!$C$32/1000</f>
        <v>0</v>
      </c>
      <c r="AX74" s="1345">
        <f>'1'!AX459*'1'!$D$524*'6'!$C$32/1000</f>
        <v>3.8021577931231918</v>
      </c>
      <c r="AY74" s="1345">
        <f>'1'!AY459*'1'!$D$524*'6'!$C$32/1000</f>
        <v>0</v>
      </c>
      <c r="AZ74" s="1345">
        <f>'1'!AZ459*'1'!$D$524*'6'!$C$32/1000</f>
        <v>3.6946199915275497</v>
      </c>
      <c r="BA74" s="1345">
        <f>'1'!BA459*'1'!$D$524*'6'!$C$32/1000</f>
        <v>0</v>
      </c>
      <c r="BB74" s="1345">
        <f>'1'!BB459*'1'!$D$524*'6'!$C$32/1000</f>
        <v>0</v>
      </c>
      <c r="BC74" s="1345">
        <f>'1'!BC459*'1'!$D$524*'6'!$C$32/1000</f>
        <v>4.4345523088551166</v>
      </c>
      <c r="BD74" s="1345">
        <f>'1'!BD459*'1'!$D$524*'6'!$C$32/1000</f>
        <v>0</v>
      </c>
      <c r="BE74" s="1345">
        <f>'1'!BE459*'1'!$D$524*'6'!$C$34/1000</f>
        <v>0</v>
      </c>
      <c r="BF74" s="1345">
        <f>'1'!BF459*'1'!$D$524*'6'!$C$32/1000</f>
        <v>3.8153803274036679</v>
      </c>
      <c r="BG74" s="1345">
        <f>'1'!BG459*'1'!$D$524*'6'!$C$32/1000</f>
        <v>0</v>
      </c>
      <c r="BH74" s="1345">
        <f>'1'!BH459*'1'!$D$524*'6'!$C$32/1000</f>
        <v>0</v>
      </c>
      <c r="BI74" s="1345">
        <f>'1'!BI459*'1'!$D$524*'6'!$C$32/1000</f>
        <v>28.182719542484381</v>
      </c>
      <c r="BJ74" s="1345">
        <f>'1'!BJ459*'1'!$D$524*'6'!$C$32/1000</f>
        <v>0</v>
      </c>
      <c r="BK74" s="1345">
        <f>'1'!BK459*'1'!$D$524*'6'!$C$32/1000</f>
        <v>0</v>
      </c>
      <c r="BL74" s="1345">
        <f>'1'!BL459*'1'!$D$524*'6'!$C$32/1000</f>
        <v>0</v>
      </c>
      <c r="BM74" s="1345">
        <f>'1'!BM459*'1'!$D$524*'6'!$C$32/1000</f>
        <v>5.221999537697962</v>
      </c>
      <c r="BN74" s="1345">
        <f>'1'!BN459*'1'!$D$524*'6'!$C$32/1000</f>
        <v>4.026102791783484</v>
      </c>
      <c r="BO74" s="1345">
        <f>'1'!BO459*'1'!$D$524*'6'!$C$32/1000</f>
        <v>22.322950844852453</v>
      </c>
      <c r="BP74" s="1345">
        <f>'1'!BP459*'1'!$D$524*'6'!$C$32/1000</f>
        <v>9.8613755326203076</v>
      </c>
      <c r="BQ74" s="1345">
        <f>'1'!BQ459*'1'!$D$524*'6'!$C$37/1000</f>
        <v>0</v>
      </c>
      <c r="BR74" s="1345">
        <f>'1'!BR459*'1'!$D$524*'6'!$C$32/1000</f>
        <v>4.026102791783484</v>
      </c>
      <c r="BS74" s="1345">
        <f>'1'!BS459*'1'!$D$524*'6'!$C$35/1000</f>
        <v>0</v>
      </c>
      <c r="BT74" s="1345">
        <f>'1'!BT459*'1'!$D$524*'6'!$C$32/1000</f>
        <v>0</v>
      </c>
      <c r="BU74" s="1345">
        <f>'1'!BU459*'1'!$D$524*'6'!$C$32/1000</f>
        <v>0</v>
      </c>
      <c r="BV74" s="1345">
        <f>'1'!BV459*'1'!$D$524*'6'!$C$32/1000</f>
        <v>0</v>
      </c>
      <c r="BW74" s="1345">
        <f>'1'!BW459*'1'!$D$524*'6'!$C$32/1000</f>
        <v>4.9306877663101538</v>
      </c>
      <c r="BX74" s="1345">
        <f>'1'!BX459*'1'!$D$524*'6'!$C$32/1000</f>
        <v>0</v>
      </c>
      <c r="BY74" s="1345">
        <f>'1'!BY459*'1'!$D$524*'6'!$C$32/1000</f>
        <v>4.7005636845500893</v>
      </c>
      <c r="BZ74" s="1345">
        <f>'1'!BZ459*'1'!$D$524*'6'!$C$32/1000</f>
        <v>4.7005636845500893</v>
      </c>
      <c r="CA74" s="1345">
        <f>'1'!CA459*'1'!$D$524*'6'!$C$32/1000</f>
        <v>11.161475422426227</v>
      </c>
      <c r="CB74" s="1345">
        <f>'1'!CB459*'1'!$D$524*'6'!$C$32/1000</f>
        <v>3.8021577931231918</v>
      </c>
      <c r="CC74" s="1345">
        <f>'1'!CC459*'1'!$D$524*'6'!$C$32/1000</f>
        <v>0</v>
      </c>
      <c r="CD74" s="1345">
        <f>'1'!CD459*'1'!$D$524*'6'!$C$32/1000</f>
        <v>0</v>
      </c>
      <c r="CE74" s="1345">
        <f>'1'!CE459*'1'!$D$524*'6'!$C$32/1000</f>
        <v>0</v>
      </c>
      <c r="CF74" s="1345">
        <f>'1'!CF459*'1'!$D$524*'6'!$C$32/1000</f>
        <v>0</v>
      </c>
      <c r="CG74" s="1345">
        <f>'1'!CG459*'1'!$D$524*'6'!$C$32/1000</f>
        <v>0</v>
      </c>
      <c r="CH74" s="1345">
        <f>'1'!CH459*'1'!$D$524*'6'!$C$32/1000</f>
        <v>0</v>
      </c>
      <c r="CI74" s="1345">
        <f>'1'!CI459*'1'!$D$524*'6'!$C$32/1000</f>
        <v>4.026102791783484</v>
      </c>
      <c r="CJ74" s="1345">
        <f>'1'!CJ459*'1'!$D$524*'6'!$C$32/1000</f>
        <v>0</v>
      </c>
      <c r="CK74" s="1345">
        <f>'1'!CK459*'1'!$D$524*'6'!$C$32/1000</f>
        <v>3.8021577931231918</v>
      </c>
      <c r="CL74" s="1345">
        <f>'1'!CL459*'1'!$D$524*'6'!$C$32/1000</f>
        <v>3.7204918074754092</v>
      </c>
      <c r="CM74" s="1345">
        <f>'1'!CM459*'1'!$D$524*'6'!$C$32/1000</f>
        <v>0</v>
      </c>
      <c r="CN74" s="1345">
        <f>'1'!CN459*'1'!$D$524*'6'!$C$32/1000</f>
        <v>0</v>
      </c>
      <c r="CO74" s="1345">
        <f>'1'!CO459*'1'!$D$524*'6'!$C$32/1000</f>
        <v>0</v>
      </c>
      <c r="CP74" s="1345">
        <f>'1'!CP459*'1'!$D$524*'6'!$C$32/1000</f>
        <v>0</v>
      </c>
      <c r="CQ74" s="1345">
        <f>'1'!CQ459*'1'!$D$524*'6'!$C$32/1000</f>
        <v>0</v>
      </c>
      <c r="CR74" s="1345">
        <f>'1'!CR459*'1'!$D$524*'6'!$C$32/1000</f>
        <v>3.8021577931231918</v>
      </c>
      <c r="CS74" s="1345">
        <f>'1'!CS459*'1'!$D$524*'6'!$C$32/1000</f>
        <v>15.208631172492767</v>
      </c>
      <c r="CT74" s="1345">
        <f>'1'!CT459*'1'!$D$524*'6'!$C$32/1000</f>
        <v>0</v>
      </c>
      <c r="CU74" s="1345">
        <f>'1'!CU459*'1'!$D$524*'6'!$C$32/1000</f>
        <v>0</v>
      </c>
      <c r="CV74" s="1345">
        <f>'1'!CV459*'1'!$D$524*'6'!$C$32/1000</f>
        <v>0</v>
      </c>
      <c r="CW74" s="1345">
        <f>'1'!CW459*'1'!$D$524*'6'!$C$32/1000</f>
        <v>0</v>
      </c>
      <c r="CX74" s="1345">
        <f>'1'!CX459*'1'!$D$524*'6'!$C$32/1000</f>
        <v>0</v>
      </c>
      <c r="CY74" s="1345">
        <f>'1'!CY459*'1'!$D$524*'6'!$C$32/1000</f>
        <v>0</v>
      </c>
      <c r="CZ74" s="1350">
        <f>'1'!CZ459*'1'!$D$524*'6'!$C$32/1000</f>
        <v>7.6043155862463836</v>
      </c>
    </row>
    <row r="75" spans="1:104" ht="29">
      <c r="A75" s="115"/>
      <c r="B75" s="1349" t="s">
        <v>1744</v>
      </c>
      <c r="C75" s="1345">
        <f t="shared" si="0"/>
        <v>1271.4267855962003</v>
      </c>
      <c r="D75" s="1345">
        <f>'1'!D460*'1'!$D$524*'6'!$C$32/1000</f>
        <v>5.7749571730452498</v>
      </c>
      <c r="E75" s="1345">
        <f>'1'!E460*'1'!$D$524*'6'!$C$32/1000</f>
        <v>5.6623260931405293</v>
      </c>
      <c r="F75" s="1345">
        <f>'1'!F460*'1'!$D$524*'6'!$C$32/1000</f>
        <v>3.0394511437080265</v>
      </c>
      <c r="G75" s="1345">
        <f>'1'!G460*'1'!$D$524*'6'!$C$32/1000</f>
        <v>0.71133450056324654</v>
      </c>
      <c r="H75" s="1345">
        <f>'1'!H460*'1'!$D$524*'6'!$C$32/1000</f>
        <v>9.6030157576038295</v>
      </c>
      <c r="I75" s="1345">
        <f>'1'!I460*'1'!$D$524*'6'!$C$32/1000</f>
        <v>1.5197255718540132</v>
      </c>
      <c r="J75" s="1345">
        <f>'1'!J460*'1'!$D$524*'6'!$C$32/1000</f>
        <v>5.776106064177795</v>
      </c>
      <c r="K75" s="1345">
        <f>'1'!K460*'1'!$D$524*'6'!$C$32/1000</f>
        <v>3.4275070253353759</v>
      </c>
      <c r="L75" s="1345">
        <f>'1'!L460*'1'!$D$524*'6'!$C$32/1000</f>
        <v>3.3006320366730248</v>
      </c>
      <c r="M75" s="1345">
        <f>'1'!M460*'1'!$D$524*'6'!$C$32/1000</f>
        <v>5.8757263291463593</v>
      </c>
      <c r="N75" s="1345">
        <f>'1'!N460*'1'!$D$524*'6'!$C$32/1000</f>
        <v>3.9171508860975726</v>
      </c>
      <c r="O75" s="1345">
        <f>'1'!O460*'1'!$D$524*'6'!$C$32/1000</f>
        <v>5.776106064177795</v>
      </c>
      <c r="P75" s="1345">
        <f>'1'!P460*'1'!$D$524*'6'!$C$32/1000</f>
        <v>14.582357261546559</v>
      </c>
      <c r="Q75" s="1345">
        <f>'1'!Q460*'1'!$D$524*'6'!$C$32/1000</f>
        <v>16.042564724345937</v>
      </c>
      <c r="R75" s="1345">
        <f>'1'!R460*'1'!$D$524*'6'!$C$32/1000</f>
        <v>1.2157804574832105</v>
      </c>
      <c r="S75" s="1345">
        <f>'1'!S460*'1'!$D$524*'6'!$C$32/1000</f>
        <v>12.350450680256598</v>
      </c>
      <c r="T75" s="1345">
        <f>'1'!T460*'1'!$D$524*'6'!$C$32/1000</f>
        <v>16.209966517836783</v>
      </c>
      <c r="U75" s="1345">
        <f>'1'!U460*'1'!$D$524*'6'!$C$32/1000</f>
        <v>1.6264712811219884</v>
      </c>
      <c r="V75" s="1345">
        <f>'1'!V460*'1'!$D$524*'6'!$C$32/1000</f>
        <v>6.175225340128299</v>
      </c>
      <c r="W75" s="1345">
        <f>'1'!W460*'1'!$D$524*'6'!$C$33/1000</f>
        <v>26.011029180404719</v>
      </c>
      <c r="X75" s="1345">
        <f>'1'!X460*'1'!$D$524*'6'!$C$32/1000</f>
        <v>4.5201486782907745</v>
      </c>
      <c r="Y75" s="1345">
        <f>'1'!Y460*'1'!$D$524*'6'!$C$32/1000</f>
        <v>2.0636519474620125</v>
      </c>
      <c r="Z75" s="1345">
        <f>'1'!Z460*'1'!$D$524*'6'!$C$32/1000</f>
        <v>3.0876126700641495</v>
      </c>
      <c r="AA75" s="1345">
        <f>'1'!AA460*'1'!$D$524*'6'!$C$32/1000</f>
        <v>10.806644345224521</v>
      </c>
      <c r="AB75" s="1345">
        <f>'1'!AB460*'1'!$D$524*'6'!$C$32/1000</f>
        <v>11.578547512740561</v>
      </c>
      <c r="AC75" s="1345">
        <f>'1'!AC460*'1'!$D$524*'6'!$C$32/1000</f>
        <v>1.5067162260969249</v>
      </c>
      <c r="AD75" s="1345">
        <f>'1'!AD460*'1'!$D$524*'6'!$C$32/1000</f>
        <v>4.2552316011912366</v>
      </c>
      <c r="AE75" s="1345">
        <f>'1'!AE460*'1'!$D$524*'6'!$C$32/1000</f>
        <v>17.888387164979882</v>
      </c>
      <c r="AF75" s="1345">
        <f>'1'!AF460*'1'!$D$524*'6'!$C$32/1000</f>
        <v>20.498832703330923</v>
      </c>
      <c r="AG75" s="1345">
        <f>'1'!AG460*'1'!$D$524*'6'!$C$32/1000</f>
        <v>0.97588276867319279</v>
      </c>
      <c r="AH75" s="1345">
        <f>'1'!AH460*'1'!$D$524*'6'!$C$32/1000</f>
        <v>3.7145735054316229</v>
      </c>
      <c r="AI75" s="1345">
        <f>'1'!AI460*'1'!$D$524*'6'!$C$32/1000</f>
        <v>18.60646670896347</v>
      </c>
      <c r="AJ75" s="1345">
        <f>'1'!AJ460*'1'!$D$524*'6'!$C$32/1000</f>
        <v>3.4275070253353759</v>
      </c>
      <c r="AK75" s="1345">
        <f>'1'!AK460*'1'!$D$524*'6'!$C$32/1000</f>
        <v>37.0513520407698</v>
      </c>
      <c r="AL75" s="1345">
        <f>'1'!AL460*'1'!$D$524*'6'!$C$36/1000</f>
        <v>34.401200981758834</v>
      </c>
      <c r="AM75" s="1345">
        <f>'1'!AM460*'1'!$D$524*'6'!$C$38/1000</f>
        <v>173.41952243459326</v>
      </c>
      <c r="AN75" s="1345">
        <f>'1'!AN460*'1'!$D$524*'6'!$C$32/1000</f>
        <v>4.1257900458412813</v>
      </c>
      <c r="AO75" s="1345">
        <f>'1'!AO460*'1'!$D$524*'6'!$C$33/1000</f>
        <v>26.011029180404719</v>
      </c>
      <c r="AP75" s="1345">
        <f>'1'!AP460*'1'!$D$524*'6'!$C$32/1000</f>
        <v>20.565042152012253</v>
      </c>
      <c r="AQ75" s="1345">
        <f>'1'!AQ460*'1'!$D$524*'6'!$C$32/1000</f>
        <v>2.431560914966421</v>
      </c>
      <c r="AR75" s="1345">
        <f>'1'!AR460*'1'!$D$524*'6'!$C$32/1000</f>
        <v>3.3006320366730248</v>
      </c>
      <c r="AS75" s="1345">
        <f>'1'!AS460*'1'!$D$524*'6'!$C$32/1000</f>
        <v>5.2735067913392371</v>
      </c>
      <c r="AT75" s="1345">
        <f>'1'!AT460*'1'!$D$524*'6'!$C$32/1000</f>
        <v>6.6867925161576576</v>
      </c>
      <c r="AU75" s="1345">
        <f>'1'!AU460*'1'!$D$524*'6'!$C$32/1000</f>
        <v>7.7190316751603731</v>
      </c>
      <c r="AV75" s="1345">
        <f>'1'!AV460*'1'!$D$524*'6'!$C$32/1000</f>
        <v>1.7783362514081167</v>
      </c>
      <c r="AW75" s="1345">
        <f>'1'!AW460*'1'!$D$524*'6'!$C$32/1000</f>
        <v>4.4067947468597692</v>
      </c>
      <c r="AX75" s="1345">
        <f>'1'!AX460*'1'!$D$524*'6'!$C$32/1000</f>
        <v>12.467663781652643</v>
      </c>
      <c r="AY75" s="1345">
        <f>'1'!AY460*'1'!$D$524*'6'!$C$32/1000</f>
        <v>16.647891265914684</v>
      </c>
      <c r="AZ75" s="1345">
        <f>'1'!AZ460*'1'!$D$524*'6'!$C$32/1000</f>
        <v>4.1273038949240251</v>
      </c>
      <c r="BA75" s="1345">
        <f>'1'!BA460*'1'!$D$524*'6'!$C$32/1000</f>
        <v>0.97588276867319279</v>
      </c>
      <c r="BB75" s="1345">
        <f>'1'!BB460*'1'!$D$524*'6'!$C$32/1000</f>
        <v>7.156473636936747</v>
      </c>
      <c r="BC75" s="1345">
        <f>'1'!BC460*'1'!$D$524*'6'!$C$32/1000</f>
        <v>10.030188774236487</v>
      </c>
      <c r="BD75" s="1345">
        <f>'1'!BD460*'1'!$D$524*'6'!$C$32/1000</f>
        <v>5.2735067913392371</v>
      </c>
      <c r="BE75" s="1345">
        <f>'1'!BE460*'1'!$D$524*'6'!$C$34/1000</f>
        <v>3.2681072036501542</v>
      </c>
      <c r="BF75" s="1345">
        <f>'1'!BF460*'1'!$D$524*'6'!$C$32/1000</f>
        <v>9.2628380101924499</v>
      </c>
      <c r="BG75" s="1345">
        <f>'1'!BG460*'1'!$D$524*'6'!$C$32/1000</f>
        <v>2.6023540497951814</v>
      </c>
      <c r="BH75" s="1345">
        <f>'1'!BH460*'1'!$D$524*'6'!$C$32/1000</f>
        <v>7.294682744899263</v>
      </c>
      <c r="BI75" s="1345">
        <f>'1'!BI460*'1'!$D$524*'6'!$C$32/1000</f>
        <v>10.951946198626732</v>
      </c>
      <c r="BJ75" s="1345">
        <f>'1'!BJ460*'1'!$D$524*'6'!$C$32/1000</f>
        <v>4.5541195871415674</v>
      </c>
      <c r="BK75" s="1345">
        <f>'1'!BK460*'1'!$D$524*'6'!$C$32/1000</f>
        <v>4.8964386076219659</v>
      </c>
      <c r="BL75" s="1345">
        <f>'1'!BL460*'1'!$D$524*'6'!$C$32/1000</f>
        <v>8.4909348426764097</v>
      </c>
      <c r="BM75" s="1345">
        <f>'1'!BM460*'1'!$D$524*'6'!$C$32/1000</f>
        <v>1.9585754430487863</v>
      </c>
      <c r="BN75" s="1345">
        <f>'1'!BN460*'1'!$D$524*'6'!$C$32/1000</f>
        <v>9.4308425599285748</v>
      </c>
      <c r="BO75" s="1345">
        <f>'1'!BO460*'1'!$D$524*'6'!$C$32/1000</f>
        <v>11.586296745360954</v>
      </c>
      <c r="BP75" s="1345">
        <f>'1'!BP460*'1'!$D$524*'6'!$C$32/1000</f>
        <v>7.4264220825143044</v>
      </c>
      <c r="BQ75" s="1345">
        <f>'1'!BQ460*'1'!$D$524*'6'!$C$37/1000</f>
        <v>162.56425228464926</v>
      </c>
      <c r="BR75" s="1345">
        <f>'1'!BR460*'1'!$D$524*'6'!$C$32/1000</f>
        <v>3.9548694606152086</v>
      </c>
      <c r="BS75" s="1345">
        <f>'1'!BS460*'1'!$D$524*'6'!$C$35/1000</f>
        <v>58.597427316617264</v>
      </c>
      <c r="BT75" s="1345">
        <f>'1'!BT460*'1'!$D$524*'6'!$C$32/1000</f>
        <v>5.776106064177795</v>
      </c>
      <c r="BU75" s="1345">
        <f>'1'!BU460*'1'!$D$524*'6'!$C$32/1000</f>
        <v>7.4264220825143044</v>
      </c>
      <c r="BV75" s="1345">
        <f>'1'!BV460*'1'!$D$524*'6'!$C$32/1000</f>
        <v>7.0164166213708441</v>
      </c>
      <c r="BW75" s="1345">
        <f>'1'!BW460*'1'!$D$524*'6'!$C$32/1000</f>
        <v>11.964791132939718</v>
      </c>
      <c r="BX75" s="1345">
        <f>'1'!BX460*'1'!$D$524*'6'!$C$32/1000</f>
        <v>6.7802230174361622</v>
      </c>
      <c r="BY75" s="1345">
        <f>'1'!BY460*'1'!$D$524*'6'!$C$32/1000</f>
        <v>24.159257997399592</v>
      </c>
      <c r="BZ75" s="1345">
        <f>'1'!BZ460*'1'!$D$524*'6'!$C$32/1000</f>
        <v>8.6822333428154774</v>
      </c>
      <c r="CA75" s="1345">
        <f>'1'!CA460*'1'!$D$524*'6'!$C$32/1000</f>
        <v>6.2387751705789753</v>
      </c>
      <c r="CB75" s="1345">
        <f>'1'!CB460*'1'!$D$524*'6'!$C$32/1000</f>
        <v>16.804242488314436</v>
      </c>
      <c r="CC75" s="1345">
        <f>'1'!CC460*'1'!$D$524*'6'!$C$32/1000</f>
        <v>17.741955091840325</v>
      </c>
      <c r="CD75" s="1345">
        <f>'1'!CD460*'1'!$D$524*'6'!$C$32/1000</f>
        <v>5.4710120586744475</v>
      </c>
      <c r="CE75" s="1345">
        <f>'1'!CE460*'1'!$D$524*'6'!$C$32/1000</f>
        <v>23.928998192997156</v>
      </c>
      <c r="CF75" s="1345">
        <f>'1'!CF460*'1'!$D$524*'6'!$C$32/1000</f>
        <v>7.8343017721951451</v>
      </c>
      <c r="CG75" s="1345">
        <f>'1'!CG460*'1'!$D$524*'6'!$C$32/1000</f>
        <v>9.1183534311240777</v>
      </c>
      <c r="CH75" s="1345">
        <f>'1'!CH460*'1'!$D$524*'6'!$C$32/1000</f>
        <v>10.547013582678474</v>
      </c>
      <c r="CI75" s="1345">
        <f>'1'!CI460*'1'!$D$524*'6'!$C$32/1000</f>
        <v>7.301297465751154</v>
      </c>
      <c r="CJ75" s="1345">
        <f>'1'!CJ460*'1'!$D$524*'6'!$C$32/1000</f>
        <v>3.3433962580788288</v>
      </c>
      <c r="CK75" s="1345">
        <f>'1'!CK460*'1'!$D$524*'6'!$C$32/1000</f>
        <v>17.346314826647159</v>
      </c>
      <c r="CL75" s="1345">
        <f>'1'!CL460*'1'!$D$524*'6'!$C$32/1000</f>
        <v>17.82507191593993</v>
      </c>
      <c r="CM75" s="1345">
        <f>'1'!CM460*'1'!$D$524*'6'!$C$32/1000</f>
        <v>11.925591443319924</v>
      </c>
      <c r="CN75" s="1345">
        <f>'1'!CN460*'1'!$D$524*'6'!$C$32/1000</f>
        <v>8.6822333428154774</v>
      </c>
      <c r="CO75" s="1345">
        <f>'1'!CO460*'1'!$D$524*'6'!$C$32/1000</f>
        <v>8.3239456329573418</v>
      </c>
      <c r="CP75" s="1345">
        <f>'1'!CP460*'1'!$D$524*'6'!$C$32/1000</f>
        <v>4.8964386076219659</v>
      </c>
      <c r="CQ75" s="1345">
        <f>'1'!CQ460*'1'!$D$524*'6'!$C$32/1000</f>
        <v>0.75335811304846245</v>
      </c>
      <c r="CR75" s="1345">
        <f>'1'!CR460*'1'!$D$524*'6'!$C$32/1000</f>
        <v>9.757302089989027</v>
      </c>
      <c r="CS75" s="1345">
        <f>'1'!CS460*'1'!$D$524*'6'!$C$32/1000</f>
        <v>10.841446766654474</v>
      </c>
      <c r="CT75" s="1345">
        <f>'1'!CT460*'1'!$D$524*'6'!$C$32/1000</f>
        <v>6.7576777553508425</v>
      </c>
      <c r="CU75" s="1345">
        <f>'1'!CU460*'1'!$D$524*'6'!$C$32/1000</f>
        <v>5.3350087542243489</v>
      </c>
      <c r="CV75" s="1345">
        <f>'1'!CV460*'1'!$D$524*'6'!$C$32/1000</f>
        <v>8.2139596489700484</v>
      </c>
      <c r="CW75" s="1345">
        <f>'1'!CW460*'1'!$D$524*'6'!$C$32/1000</f>
        <v>11.578547512740561</v>
      </c>
      <c r="CX75" s="1345">
        <f>'1'!CX460*'1'!$D$524*'6'!$C$32/1000</f>
        <v>4.1257900458412813</v>
      </c>
      <c r="CY75" s="1345">
        <f>'1'!CY460*'1'!$D$524*'6'!$C$32/1000</f>
        <v>7.5335811304846247</v>
      </c>
      <c r="CZ75" s="1350">
        <f>'1'!CZ460*'1'!$D$524*'6'!$C$32/1000</f>
        <v>15.178025473316264</v>
      </c>
    </row>
    <row r="76" spans="1:104" s="115" customFormat="1" ht="29">
      <c r="B76" s="1353" t="s">
        <v>1745</v>
      </c>
      <c r="C76" s="1346"/>
      <c r="D76" s="1346"/>
      <c r="E76" s="1344"/>
      <c r="F76" s="1344"/>
      <c r="G76" s="1344"/>
      <c r="H76" s="1344"/>
      <c r="I76" s="1344"/>
      <c r="J76" s="1344"/>
      <c r="K76" s="1344"/>
      <c r="L76" s="1344"/>
      <c r="M76" s="1344"/>
      <c r="N76" s="1344"/>
      <c r="O76" s="1344"/>
      <c r="P76" s="1344"/>
      <c r="Q76" s="1344"/>
      <c r="R76" s="1344"/>
      <c r="S76" s="1344"/>
      <c r="T76" s="1344"/>
      <c r="U76" s="1344"/>
      <c r="V76" s="1521"/>
      <c r="W76" s="1521"/>
      <c r="X76" s="1521"/>
      <c r="Y76" s="1521"/>
      <c r="Z76" s="1521"/>
      <c r="AA76" s="1521"/>
      <c r="AB76" s="1521"/>
      <c r="AC76" s="1521"/>
      <c r="AD76" s="1521"/>
      <c r="AE76" s="1521"/>
      <c r="AF76" s="1521"/>
      <c r="AG76" s="1521"/>
      <c r="AH76" s="1521"/>
      <c r="AI76" s="1521"/>
      <c r="AJ76" s="1521"/>
      <c r="AK76" s="1521"/>
      <c r="AL76" s="1521"/>
      <c r="AM76" s="1521"/>
      <c r="AN76" s="1521"/>
      <c r="AO76" s="1521"/>
      <c r="AP76" s="1521"/>
      <c r="AQ76" s="1521"/>
      <c r="AR76" s="1521"/>
      <c r="AS76" s="1521"/>
      <c r="AT76" s="1521"/>
      <c r="AU76" s="1521"/>
      <c r="AV76" s="1521"/>
      <c r="AW76" s="1521"/>
      <c r="AX76" s="1521"/>
      <c r="AY76" s="1521"/>
      <c r="AZ76" s="1521"/>
      <c r="BA76" s="1521"/>
      <c r="BB76" s="1521"/>
      <c r="BC76" s="1521"/>
      <c r="BD76" s="1521"/>
      <c r="BE76" s="1521"/>
      <c r="BF76" s="1521"/>
      <c r="BG76" s="1521"/>
      <c r="BH76" s="1521"/>
      <c r="BI76" s="1521"/>
      <c r="BJ76" s="1521"/>
      <c r="BK76" s="1521"/>
      <c r="BL76" s="1521"/>
      <c r="BM76" s="1521"/>
      <c r="BN76" s="1521"/>
      <c r="BO76" s="1521"/>
      <c r="BP76" s="1521"/>
      <c r="BQ76" s="1521"/>
      <c r="BR76" s="1521"/>
      <c r="BS76" s="1521"/>
      <c r="BT76" s="1521"/>
      <c r="BU76" s="1521"/>
      <c r="BV76" s="1521"/>
      <c r="BW76" s="1521"/>
      <c r="BX76" s="1521"/>
      <c r="BY76" s="1521"/>
      <c r="BZ76" s="1521"/>
      <c r="CA76" s="1521"/>
      <c r="CB76" s="1521"/>
      <c r="CC76" s="1521"/>
      <c r="CD76" s="1521"/>
      <c r="CE76" s="1521"/>
      <c r="CF76" s="1521"/>
      <c r="CG76" s="1521"/>
      <c r="CH76" s="1521"/>
      <c r="CI76" s="1521"/>
      <c r="CJ76" s="1521"/>
      <c r="CK76" s="1521"/>
      <c r="CL76" s="1521"/>
      <c r="CM76" s="1521"/>
      <c r="CN76" s="1521"/>
      <c r="CO76" s="1521"/>
      <c r="CP76" s="1521"/>
      <c r="CQ76" s="1521"/>
      <c r="CR76" s="1521"/>
      <c r="CS76" s="1521"/>
      <c r="CT76" s="1521"/>
      <c r="CU76" s="1521"/>
      <c r="CV76" s="1521"/>
      <c r="CW76" s="1521"/>
      <c r="CX76" s="1521"/>
      <c r="CY76" s="1521"/>
      <c r="CZ76" s="1522"/>
    </row>
    <row r="77" spans="1:104" s="115" customFormat="1" ht="15.5">
      <c r="B77" s="1349" t="s">
        <v>1155</v>
      </c>
      <c r="C77" s="1345">
        <f t="shared" si="0"/>
        <v>2211.8128102352794</v>
      </c>
      <c r="D77" s="1345">
        <f>'1'!D462*'1'!$D$524*'6'!$C$32/1000</f>
        <v>13.106822170523941</v>
      </c>
      <c r="E77" s="1345">
        <f>'1'!E462*'1'!$D$524*'6'!$C$32/1000</f>
        <v>54.378348751363127</v>
      </c>
      <c r="F77" s="1345">
        <f>'1'!F462*'1'!$D$524*'6'!$C$32/1000</f>
        <v>4.5588946680083282</v>
      </c>
      <c r="G77" s="1345">
        <f>'1'!G462*'1'!$D$524*'6'!$C$32/1000</f>
        <v>14.54114497032319</v>
      </c>
      <c r="H77" s="1345">
        <f>'1'!H462*'1'!$D$524*'6'!$C$32/1000</f>
        <v>50.894007396131173</v>
      </c>
      <c r="I77" s="1345">
        <f>'1'!I462*'1'!$D$524*'6'!$C$32/1000</f>
        <v>11.967098503521861</v>
      </c>
      <c r="J77" s="1345">
        <f>'1'!J462*'1'!$D$524*'6'!$C$32/1000</f>
        <v>4.732422048094989</v>
      </c>
      <c r="K77" s="1345">
        <f>'1'!K462*'1'!$D$524*'6'!$C$32/1000</f>
        <v>17.002036784745016</v>
      </c>
      <c r="L77" s="1345">
        <f>'1'!L462*'1'!$D$524*'6'!$C$32/1000</f>
        <v>5.5211590561108208</v>
      </c>
      <c r="M77" s="1345">
        <f>'1'!M462*'1'!$D$524*'6'!$C$32/1000</f>
        <v>17.002036784745016</v>
      </c>
      <c r="N77" s="1345">
        <f>'1'!N462*'1'!$D$524*'6'!$C$32/1000</f>
        <v>43.15901645358349</v>
      </c>
      <c r="O77" s="1345">
        <f>'1'!O462*'1'!$D$524*'6'!$C$32/1000</f>
        <v>21.295899216427454</v>
      </c>
      <c r="P77" s="1345">
        <f>'1'!P462*'1'!$D$524*'6'!$C$32/1000</f>
        <v>83.611583579358353</v>
      </c>
      <c r="Q77" s="1345">
        <f>'1'!Q462*'1'!$D$524*'6'!$C$32/1000</f>
        <v>9.6591566644919737</v>
      </c>
      <c r="R77" s="1345">
        <f>'1'!R462*'1'!$D$524*'6'!$C$32/1000</f>
        <v>7.4082038355135333</v>
      </c>
      <c r="S77" s="1345">
        <f>'1'!S462*'1'!$D$524*'6'!$C$32/1000</f>
        <v>3.2778020992807551</v>
      </c>
      <c r="T77" s="1345">
        <f>'1'!T462*'1'!$D$524*'6'!$C$32/1000</f>
        <v>6.5556041985615101</v>
      </c>
      <c r="U77" s="1345">
        <f>'1'!U462*'1'!$D$524*'6'!$C$32/1000</f>
        <v>10.685883862241214</v>
      </c>
      <c r="V77" s="1345">
        <f>'1'!V462*'1'!$D$524*'6'!$C$32/1000</f>
        <v>15.077889656691472</v>
      </c>
      <c r="W77" s="1345">
        <f>'1'!W462*'1'!$D$524*'6'!$C$33/1000</f>
        <v>28.721334905752396</v>
      </c>
      <c r="X77" s="1345">
        <f>'1'!X462*'1'!$D$524*'6'!$C$32/1000</f>
        <v>30.642871751046894</v>
      </c>
      <c r="Y77" s="1345">
        <f>'1'!Y462*'1'!$D$524*'6'!$C$32/1000</f>
        <v>7.3386856928817741</v>
      </c>
      <c r="Z77" s="1345">
        <f>'1'!Z462*'1'!$D$524*'6'!$C$32/1000</f>
        <v>6.5556041985615101</v>
      </c>
      <c r="AA77" s="1345">
        <f>'1'!AA462*'1'!$D$524*'6'!$C$32/1000</f>
        <v>10.488966717698416</v>
      </c>
      <c r="AB77" s="1345">
        <f>'1'!AB462*'1'!$D$524*'6'!$C$32/1000</f>
        <v>13.766768816979173</v>
      </c>
      <c r="AC77" s="1345">
        <f>'1'!AC462*'1'!$D$524*'6'!$C$32/1000</f>
        <v>21.887765536462062</v>
      </c>
      <c r="AD77" s="1345">
        <f>'1'!AD462*'1'!$D$524*'6'!$C$32/1000</f>
        <v>16.525993171530185</v>
      </c>
      <c r="AE77" s="1345">
        <f>'1'!AE462*'1'!$D$524*'6'!$C$32/1000</f>
        <v>13.906517357873854</v>
      </c>
      <c r="AF77" s="1345">
        <f>'1'!AF462*'1'!$D$524*'6'!$C$32/1000</f>
        <v>7.8193172998268352</v>
      </c>
      <c r="AG77" s="1345">
        <f>'1'!AG462*'1'!$D$524*'6'!$C$32/1000</f>
        <v>6.9143954402737249</v>
      </c>
      <c r="AH77" s="1345">
        <f>'1'!AH462*'1'!$D$524*'6'!$C$32/1000</f>
        <v>11.823438060753968</v>
      </c>
      <c r="AI77" s="1345">
        <f>'1'!AI462*'1'!$D$524*'6'!$C$32/1000</f>
        <v>34.004073569490032</v>
      </c>
      <c r="AJ77" s="1345">
        <f>'1'!AJ462*'1'!$D$524*'6'!$C$32/1000</f>
        <v>19.617734751628863</v>
      </c>
      <c r="AK77" s="1345">
        <f>'1'!AK462*'1'!$D$524*'6'!$C$32/1000</f>
        <v>17.70013133611608</v>
      </c>
      <c r="AL77" s="1345">
        <f>'1'!AL462*'1'!$D$524*'6'!$C$36/1000</f>
        <v>44.506590624057537</v>
      </c>
      <c r="AM77" s="1345">
        <f>'1'!AM462*'1'!$D$524*'6'!$C$38/1000</f>
        <v>45.123591647017285</v>
      </c>
      <c r="AN77" s="1345">
        <f>'1'!AN462*'1'!$D$524*'6'!$C$32/1000</f>
        <v>22.084636224443283</v>
      </c>
      <c r="AO77" s="1345">
        <f>'1'!AO462*'1'!$D$524*'6'!$C$33/1000</f>
        <v>43.082002358628593</v>
      </c>
      <c r="AP77" s="1345">
        <f>'1'!AP462*'1'!$D$524*'6'!$C$32/1000</f>
        <v>48.390412387351184</v>
      </c>
      <c r="AQ77" s="1345">
        <f>'1'!AQ462*'1'!$D$524*'6'!$C$32/1000</f>
        <v>5.6986183350104094</v>
      </c>
      <c r="AR77" s="1345">
        <f>'1'!AR462*'1'!$D$524*'6'!$C$32/1000</f>
        <v>9.464844096189978</v>
      </c>
      <c r="AS77" s="1345">
        <f>'1'!AS462*'1'!$D$524*'6'!$C$32/1000</f>
        <v>10.943882768231031</v>
      </c>
      <c r="AT77" s="1345">
        <f>'1'!AT462*'1'!$D$524*'6'!$C$32/1000</f>
        <v>9.6876511695176966</v>
      </c>
      <c r="AU77" s="1345">
        <f>'1'!AU462*'1'!$D$524*'6'!$C$32/1000</f>
        <v>13.11120839712302</v>
      </c>
      <c r="AV77" s="1345">
        <f>'1'!AV462*'1'!$D$524*'6'!$C$32/1000</f>
        <v>12.117620808602657</v>
      </c>
      <c r="AW77" s="1345">
        <f>'1'!AW462*'1'!$D$524*'6'!$C$32/1000</f>
        <v>18.309885768186938</v>
      </c>
      <c r="AX77" s="1345">
        <f>'1'!AX462*'1'!$D$524*'6'!$C$32/1000</f>
        <v>23.950113227449414</v>
      </c>
      <c r="AY77" s="1345">
        <f>'1'!AY462*'1'!$D$524*'6'!$C$32/1000</f>
        <v>51.006110354235041</v>
      </c>
      <c r="AZ77" s="1345">
        <f>'1'!AZ462*'1'!$D$524*'6'!$C$32/1000</f>
        <v>9.7849142571756982</v>
      </c>
      <c r="BA77" s="1345">
        <f>'1'!BA462*'1'!$D$524*'6'!$C$32/1000</f>
        <v>10.057302458579963</v>
      </c>
      <c r="BB77" s="1345">
        <f>'1'!BB462*'1'!$D$524*'6'!$C$32/1000</f>
        <v>15.714535091531191</v>
      </c>
      <c r="BC77" s="1345">
        <f>'1'!BC462*'1'!$D$524*'6'!$C$32/1000</f>
        <v>21.084887839538514</v>
      </c>
      <c r="BD77" s="1345">
        <f>'1'!BD462*'1'!$D$524*'6'!$C$32/1000</f>
        <v>15.321435875523447</v>
      </c>
      <c r="BE77" s="1345">
        <f>'1'!BE462*'1'!$D$524*'6'!$C$34/1000</f>
        <v>91.508836180851077</v>
      </c>
      <c r="BF77" s="1345">
        <f>'1'!BF462*'1'!$D$524*'6'!$C$32/1000</f>
        <v>11.144527137554567</v>
      </c>
      <c r="BG77" s="1345">
        <f>'1'!BG462*'1'!$D$524*'6'!$C$32/1000</f>
        <v>5.6572326329512297</v>
      </c>
      <c r="BH77" s="1345">
        <f>'1'!BH462*'1'!$D$524*'6'!$C$32/1000</f>
        <v>23.934197007043721</v>
      </c>
      <c r="BI77" s="1345">
        <f>'1'!BI462*'1'!$D$524*'6'!$C$32/1000</f>
        <v>19.913051842129896</v>
      </c>
      <c r="BJ77" s="1345">
        <f>'1'!BJ462*'1'!$D$524*'6'!$C$32/1000</f>
        <v>11.943046669563708</v>
      </c>
      <c r="BK77" s="1345">
        <f>'1'!BK462*'1'!$D$524*'6'!$C$32/1000</f>
        <v>19.617734751628863</v>
      </c>
      <c r="BL77" s="1345">
        <f>'1'!BL462*'1'!$D$524*'6'!$C$32/1000</f>
        <v>15.077889656691472</v>
      </c>
      <c r="BM77" s="1345">
        <f>'1'!BM462*'1'!$D$524*'6'!$C$32/1000</f>
        <v>14.386338817861164</v>
      </c>
      <c r="BN77" s="1345">
        <f>'1'!BN462*'1'!$D$524*'6'!$C$32/1000</f>
        <v>14.774199753838307</v>
      </c>
      <c r="BO77" s="1345">
        <f>'1'!BO462*'1'!$D$524*'6'!$C$32/1000</f>
        <v>15.178674758487384</v>
      </c>
      <c r="BP77" s="1345">
        <f>'1'!BP462*'1'!$D$524*'6'!$C$32/1000</f>
        <v>13.408529136269133</v>
      </c>
      <c r="BQ77" s="1345">
        <f>'1'!BQ462*'1'!$D$524*'6'!$C$37/1000</f>
        <v>34.248087541841485</v>
      </c>
      <c r="BR77" s="1345">
        <f>'1'!BR462*'1'!$D$524*'6'!$C$32/1000</f>
        <v>7.7082781324373801</v>
      </c>
      <c r="BS77" s="1345">
        <f>'1'!BS462*'1'!$D$524*'6'!$C$35/1000</f>
        <v>13.406702692173958</v>
      </c>
      <c r="BT77" s="1345">
        <f>'1'!BT462*'1'!$D$524*'6'!$C$32/1000</f>
        <v>18.929688192379956</v>
      </c>
      <c r="BU77" s="1345">
        <f>'1'!BU462*'1'!$D$524*'6'!$C$32/1000</f>
        <v>11.042318112221642</v>
      </c>
      <c r="BV77" s="1345">
        <f>'1'!BV462*'1'!$D$524*'6'!$C$32/1000</f>
        <v>12.63884758218528</v>
      </c>
      <c r="BW77" s="1345">
        <f>'1'!BW462*'1'!$D$524*'6'!$C$32/1000</f>
        <v>21.295899216427454</v>
      </c>
      <c r="BX77" s="1345">
        <f>'1'!BX462*'1'!$D$524*'6'!$C$32/1000</f>
        <v>22.982153813285166</v>
      </c>
      <c r="BY77" s="1345">
        <f>'1'!BY462*'1'!$D$524*'6'!$C$32/1000</f>
        <v>142.50877603805509</v>
      </c>
      <c r="BZ77" s="1345">
        <f>'1'!BZ462*'1'!$D$524*'6'!$C$32/1000</f>
        <v>24.376501164404157</v>
      </c>
      <c r="CA77" s="1345">
        <f>'1'!CA462*'1'!$D$524*'6'!$C$32/1000</f>
        <v>5.9794779351616985</v>
      </c>
      <c r="CB77" s="1345">
        <f>'1'!CB462*'1'!$D$524*'6'!$C$32/1000</f>
        <v>22.404944632130096</v>
      </c>
      <c r="CC77" s="1345">
        <f>'1'!CC462*'1'!$D$524*'6'!$C$32/1000</f>
        <v>106.8815820285413</v>
      </c>
      <c r="CD77" s="1345">
        <f>'1'!CD462*'1'!$D$524*'6'!$C$32/1000</f>
        <v>13.676684004024983</v>
      </c>
      <c r="CE77" s="1345">
        <f>'1'!CE462*'1'!$D$524*'6'!$C$32/1000</f>
        <v>17.044570916259921</v>
      </c>
      <c r="CF77" s="1345">
        <f>'1'!CF462*'1'!$D$524*'6'!$C$32/1000</f>
        <v>22.233432718512709</v>
      </c>
      <c r="CG77" s="1345">
        <f>'1'!CG462*'1'!$D$524*'6'!$C$32/1000</f>
        <v>28.493091675052053</v>
      </c>
      <c r="CH77" s="1345">
        <f>'1'!CH462*'1'!$D$524*'6'!$C$32/1000</f>
        <v>27.359706920577583</v>
      </c>
      <c r="CI77" s="1345">
        <f>'1'!CI462*'1'!$D$524*'6'!$C$32/1000</f>
        <v>12.204773709692514</v>
      </c>
      <c r="CJ77" s="1345">
        <f>'1'!CJ462*'1'!$D$524*'6'!$C$32/1000</f>
        <v>13.106822170523941</v>
      </c>
      <c r="CK77" s="1345">
        <f>'1'!CK462*'1'!$D$524*'6'!$C$32/1000</f>
        <v>14.679101655533511</v>
      </c>
      <c r="CL77" s="1345">
        <f>'1'!CL462*'1'!$D$524*'6'!$C$32/1000</f>
        <v>18.398393646651378</v>
      </c>
      <c r="CM77" s="1345">
        <f>'1'!CM462*'1'!$D$524*'6'!$C$32/1000</f>
        <v>23.950113227449414</v>
      </c>
      <c r="CN77" s="1345">
        <f>'1'!CN462*'1'!$D$524*'6'!$C$32/1000</f>
        <v>43.127655906253501</v>
      </c>
      <c r="CO77" s="1345">
        <f>'1'!CO462*'1'!$D$524*'6'!$C$32/1000</f>
        <v>19.617734751628863</v>
      </c>
      <c r="CP77" s="1345">
        <f>'1'!CP462*'1'!$D$524*'6'!$C$32/1000</f>
        <v>14.386338817861164</v>
      </c>
      <c r="CQ77" s="1345">
        <f>'1'!CQ462*'1'!$D$524*'6'!$C$32/1000</f>
        <v>3.28316483046931</v>
      </c>
      <c r="CR77" s="1345">
        <f>'1'!CR462*'1'!$D$524*'6'!$C$32/1000</f>
        <v>10.04359586957556</v>
      </c>
      <c r="CS77" s="1345">
        <f>'1'!CS462*'1'!$D$524*'6'!$C$32/1000</f>
        <v>23.177528929789755</v>
      </c>
      <c r="CT77" s="1345">
        <f>'1'!CT462*'1'!$D$524*'6'!$C$32/1000</f>
        <v>36.352862425807977</v>
      </c>
      <c r="CU77" s="1345">
        <f>'1'!CU462*'1'!$D$524*'6'!$C$32/1000</f>
        <v>18.176431212903989</v>
      </c>
      <c r="CV77" s="1345">
        <f>'1'!CV462*'1'!$D$524*'6'!$C$32/1000</f>
        <v>19.270695331093442</v>
      </c>
      <c r="CW77" s="1345">
        <f>'1'!CW462*'1'!$D$524*'6'!$C$32/1000</f>
        <v>2.622241679424604</v>
      </c>
      <c r="CX77" s="1345">
        <f>'1'!CX462*'1'!$D$524*'6'!$C$32/1000</f>
        <v>15.774740160316631</v>
      </c>
      <c r="CY77" s="1345">
        <f>'1'!CY462*'1'!$D$524*'6'!$C$32/1000</f>
        <v>22.982153813285166</v>
      </c>
      <c r="CZ77" s="1350">
        <f>'1'!CZ462*'1'!$D$524*'6'!$C$32/1000</f>
        <v>19.314607441491461</v>
      </c>
    </row>
    <row r="78" spans="1:104" ht="15.5">
      <c r="B78" s="1349" t="s">
        <v>1746</v>
      </c>
      <c r="C78" s="1345">
        <f t="shared" si="0"/>
        <v>16850.987395664913</v>
      </c>
      <c r="D78" s="1345">
        <f>'1'!D463*'1'!$D$524*'6'!$C$32/1000</f>
        <v>27.25559963403246</v>
      </c>
      <c r="E78" s="1345">
        <f>'1'!E463*'1'!$D$524*'6'!$C$32/1000</f>
        <v>179.11926464807289</v>
      </c>
      <c r="F78" s="1345">
        <f>'1'!F463*'1'!$D$524*'6'!$C$32/1000</f>
        <v>31.514287076850032</v>
      </c>
      <c r="G78" s="1345">
        <f>'1'!G463*'1'!$D$524*'6'!$C$32/1000</f>
        <v>129.05713267881706</v>
      </c>
      <c r="H78" s="1345">
        <f>'1'!H463*'1'!$D$524*'6'!$C$32/1000</f>
        <v>610.87042801306734</v>
      </c>
      <c r="I78" s="1345">
        <f>'1'!I463*'1'!$D$524*'6'!$C$32/1000</f>
        <v>10.646718607043931</v>
      </c>
      <c r="J78" s="1345">
        <f>'1'!J463*'1'!$D$524*'6'!$C$32/1000</f>
        <v>64.098940962032003</v>
      </c>
      <c r="K78" s="1345">
        <f>'1'!K463*'1'!$D$524*'6'!$C$32/1000</f>
        <v>29.797611147365846</v>
      </c>
      <c r="L78" s="1345">
        <f>'1'!L463*'1'!$D$524*'6'!$C$32/1000</f>
        <v>157.78200852192492</v>
      </c>
      <c r="M78" s="1345">
        <f>'1'!M463*'1'!$D$524*'6'!$C$32/1000</f>
        <v>76.846470853732967</v>
      </c>
      <c r="N78" s="1345">
        <f>'1'!N463*'1'!$D$524*'6'!$C$32/1000</f>
        <v>133.30510250137351</v>
      </c>
      <c r="O78" s="1345">
        <f>'1'!O463*'1'!$D$524*'6'!$C$32/1000</f>
        <v>468.41533779946457</v>
      </c>
      <c r="P78" s="1345">
        <f>'1'!P463*'1'!$D$524*'6'!$C$32/1000</f>
        <v>424.45456969922054</v>
      </c>
      <c r="Q78" s="1345">
        <f>'1'!Q463*'1'!$D$524*'6'!$C$32/1000</f>
        <v>40.56041876997886</v>
      </c>
      <c r="R78" s="1345">
        <f>'1'!R463*'1'!$D$524*'6'!$C$32/1000</f>
        <v>4.2586874428175712</v>
      </c>
      <c r="S78" s="1345">
        <f>'1'!S463*'1'!$D$524*'6'!$C$32/1000</f>
        <v>16.341764281874809</v>
      </c>
      <c r="T78" s="1345">
        <f>'1'!T463*'1'!$D$524*'6'!$C$32/1000</f>
        <v>28.226683759601944</v>
      </c>
      <c r="U78" s="1345">
        <f>'1'!U463*'1'!$D$524*'6'!$C$32/1000</f>
        <v>19.735689120986542</v>
      </c>
      <c r="V78" s="1345">
        <f>'1'!V463*'1'!$D$524*'6'!$C$32/1000</f>
        <v>13.370534412443025</v>
      </c>
      <c r="W78" s="1345">
        <f>'1'!W463*'1'!$D$524*'6'!$C$33/1000</f>
        <v>106.78845550687659</v>
      </c>
      <c r="X78" s="1345">
        <f>'1'!X463*'1'!$D$524*'6'!$C$32/1000</f>
        <v>142.83190380536814</v>
      </c>
      <c r="Y78" s="1345">
        <f>'1'!Y463*'1'!$D$524*'6'!$C$32/1000</f>
        <v>25.776259072943265</v>
      </c>
      <c r="Z78" s="1345">
        <f>'1'!Z463*'1'!$D$524*'6'!$C$32/1000</f>
        <v>4.4568448041476749</v>
      </c>
      <c r="AA78" s="1345">
        <f>'1'!AA463*'1'!$D$524*'6'!$C$32/1000</f>
        <v>12.875329434204394</v>
      </c>
      <c r="AB78" s="1345">
        <f>'1'!AB463*'1'!$D$524*'6'!$C$32/1000</f>
        <v>28.226683759601944</v>
      </c>
      <c r="AC78" s="1345">
        <f>'1'!AC463*'1'!$D$524*'6'!$C$32/1000</f>
        <v>92.788609041443536</v>
      </c>
      <c r="AD78" s="1345">
        <f>'1'!AD463*'1'!$D$524*'6'!$C$32/1000</f>
        <v>45.993824382429779</v>
      </c>
      <c r="AE78" s="1345">
        <f>'1'!AE463*'1'!$D$524*'6'!$C$32/1000</f>
        <v>84.621375074508492</v>
      </c>
      <c r="AF78" s="1345">
        <f>'1'!AF463*'1'!$D$524*'6'!$C$32/1000</f>
        <v>21.885118041355497</v>
      </c>
      <c r="AG78" s="1345">
        <f>'1'!AG463*'1'!$D$524*'6'!$C$32/1000</f>
        <v>38.952018001947131</v>
      </c>
      <c r="AH78" s="1345">
        <f>'1'!AH463*'1'!$D$524*'6'!$C$32/1000</f>
        <v>50.707394897593311</v>
      </c>
      <c r="AI78" s="1345">
        <f>'1'!AI463*'1'!$D$524*'6'!$C$32/1000</f>
        <v>97.234310059825376</v>
      </c>
      <c r="AJ78" s="1345">
        <f>'1'!AJ463*'1'!$D$524*'6'!$C$32/1000</f>
        <v>67.436698912459562</v>
      </c>
      <c r="AK78" s="1345">
        <f>'1'!AK463*'1'!$D$524*'6'!$C$32/1000</f>
        <v>96.564970756532958</v>
      </c>
      <c r="AL78" s="1345">
        <f>'1'!AL463*'1'!$D$524*'6'!$C$36/1000</f>
        <v>1565.0817071803669</v>
      </c>
      <c r="AM78" s="1345">
        <f>'1'!AM463*'1'!$D$524*'6'!$C$38/1000</f>
        <v>121.39366570421528</v>
      </c>
      <c r="AN78" s="1345">
        <f>'1'!AN463*'1'!$D$524*'6'!$C$32/1000</f>
        <v>251.46507608181787</v>
      </c>
      <c r="AO78" s="1345">
        <f>'1'!AO463*'1'!$D$524*'6'!$C$33/1000</f>
        <v>225.44229495896167</v>
      </c>
      <c r="AP78" s="1345">
        <f>'1'!AP463*'1'!$D$524*'6'!$C$32/1000</f>
        <v>356.00303844484461</v>
      </c>
      <c r="AQ78" s="1345">
        <f>'1'!AQ463*'1'!$D$524*'6'!$C$32/1000</f>
        <v>55.7888055009102</v>
      </c>
      <c r="AR78" s="1345">
        <f>'1'!AR463*'1'!$D$524*'6'!$C$32/1000</f>
        <v>138.05925745668432</v>
      </c>
      <c r="AS78" s="1345">
        <f>'1'!AS463*'1'!$D$524*'6'!$C$32/1000</f>
        <v>30.234490586537781</v>
      </c>
      <c r="AT78" s="1345">
        <f>'1'!AT463*'1'!$D$524*'6'!$C$32/1000</f>
        <v>23.848649679778404</v>
      </c>
      <c r="AU78" s="1345">
        <f>'1'!AU463*'1'!$D$524*'6'!$C$32/1000</f>
        <v>18.322584194829332</v>
      </c>
      <c r="AV78" s="1345">
        <f>'1'!AV463*'1'!$D$524*'6'!$C$32/1000</f>
        <v>57.358725635029813</v>
      </c>
      <c r="AW78" s="1345">
        <f>'1'!AW463*'1'!$D$524*'6'!$C$32/1000</f>
        <v>75.278175530187397</v>
      </c>
      <c r="AX78" s="1345">
        <f>'1'!AX463*'1'!$D$524*'6'!$C$32/1000</f>
        <v>136.6960674280522</v>
      </c>
      <c r="AY78" s="1345">
        <f>'1'!AY463*'1'!$D$524*'6'!$C$32/1000</f>
        <v>313.65906470911415</v>
      </c>
      <c r="AZ78" s="1345">
        <f>'1'!AZ463*'1'!$D$524*'6'!$C$32/1000</f>
        <v>72.25803772907048</v>
      </c>
      <c r="BA78" s="1345">
        <f>'1'!BA463*'1'!$D$524*'6'!$C$32/1000</f>
        <v>10.906565040545196</v>
      </c>
      <c r="BB78" s="1345">
        <f>'1'!BB463*'1'!$D$524*'6'!$C$32/1000</f>
        <v>53.494104722674052</v>
      </c>
      <c r="BC78" s="1345">
        <f>'1'!BC463*'1'!$D$524*'6'!$C$32/1000</f>
        <v>134.57452319303528</v>
      </c>
      <c r="BD78" s="1345">
        <f>'1'!BD463*'1'!$D$524*'6'!$C$32/1000</f>
        <v>87.575765836868058</v>
      </c>
      <c r="BE78" s="1345">
        <f>'1'!BE463*'1'!$D$524*'6'!$C$34/1000</f>
        <v>1657.371888942258</v>
      </c>
      <c r="BF78" s="1345">
        <f>'1'!BF463*'1'!$D$524*'6'!$C$32/1000</f>
        <v>24.265043933692898</v>
      </c>
      <c r="BG78" s="1345">
        <f>'1'!BG463*'1'!$D$524*'6'!$C$32/1000</f>
        <v>27.526092721375971</v>
      </c>
      <c r="BH78" s="1345">
        <f>'1'!BH463*'1'!$D$524*'6'!$C$32/1000</f>
        <v>40.457530706766939</v>
      </c>
      <c r="BI78" s="1345">
        <f>'1'!BI463*'1'!$D$524*'6'!$C$32/1000</f>
        <v>8.6668976911115276</v>
      </c>
      <c r="BJ78" s="1345">
        <f>'1'!BJ463*'1'!$D$524*'6'!$C$32/1000</f>
        <v>61.284508323063477</v>
      </c>
      <c r="BK78" s="1345">
        <f>'1'!BK463*'1'!$D$524*'6'!$C$32/1000</f>
        <v>32.934201794456989</v>
      </c>
      <c r="BL78" s="1345">
        <f>'1'!BL463*'1'!$D$524*'6'!$C$32/1000</f>
        <v>37.635578346135922</v>
      </c>
      <c r="BM78" s="1345">
        <f>'1'!BM463*'1'!$D$524*'6'!$C$32/1000</f>
        <v>37.639087765093699</v>
      </c>
      <c r="BN78" s="1345">
        <f>'1'!BN463*'1'!$D$524*'6'!$C$32/1000</f>
        <v>5.5040961640234354</v>
      </c>
      <c r="BO78" s="1345">
        <f>'1'!BO463*'1'!$D$524*'6'!$C$32/1000</f>
        <v>13.1310708248133</v>
      </c>
      <c r="BP78" s="1345">
        <f>'1'!BP463*'1'!$D$524*'6'!$C$32/1000</f>
        <v>236.67301278288741</v>
      </c>
      <c r="BQ78" s="1345">
        <f>'1'!BQ463*'1'!$D$524*'6'!$C$37/1000</f>
        <v>1679.8306069413757</v>
      </c>
      <c r="BR78" s="1345">
        <f>'1'!BR463*'1'!$D$524*'6'!$C$32/1000</f>
        <v>3.0395754935651804</v>
      </c>
      <c r="BS78" s="1345">
        <f>'1'!BS463*'1'!$D$524*'6'!$C$35/1000</f>
        <v>148.56205606766082</v>
      </c>
      <c r="BT78" s="1345">
        <f>'1'!BT463*'1'!$D$524*'6'!$C$32/1000</f>
        <v>497.9994643973256</v>
      </c>
      <c r="BU78" s="1345">
        <f>'1'!BU463*'1'!$D$524*'6'!$C$32/1000</f>
        <v>167.64338405454524</v>
      </c>
      <c r="BV78" s="1345">
        <f>'1'!BV463*'1'!$D$524*'6'!$C$32/1000</f>
        <v>72.25803772907048</v>
      </c>
      <c r="BW78" s="1345">
        <f>'1'!BW463*'1'!$D$524*'6'!$C$32/1000</f>
        <v>335.28676810909047</v>
      </c>
      <c r="BX78" s="1345">
        <f>'1'!BX463*'1'!$D$524*'6'!$C$32/1000</f>
        <v>67.766961659481225</v>
      </c>
      <c r="BY78" s="1345">
        <f>'1'!BY463*'1'!$D$524*'6'!$C$32/1000</f>
        <v>931.42017616997907</v>
      </c>
      <c r="BZ78" s="1345">
        <f>'1'!BZ463*'1'!$D$524*'6'!$C$32/1000</f>
        <v>228.72152255061619</v>
      </c>
      <c r="CA78" s="1345">
        <f>'1'!CA463*'1'!$D$524*'6'!$C$32/1000</f>
        <v>14.881880268121739</v>
      </c>
      <c r="CB78" s="1345">
        <f>'1'!CB463*'1'!$D$524*'6'!$C$32/1000</f>
        <v>143.20540397224516</v>
      </c>
      <c r="CC78" s="1345">
        <f>'1'!CC463*'1'!$D$524*'6'!$C$32/1000</f>
        <v>383.03965824741744</v>
      </c>
      <c r="CD78" s="1345">
        <f>'1'!CD463*'1'!$D$524*'6'!$C$32/1000</f>
        <v>58.769886710882489</v>
      </c>
      <c r="CE78" s="1345">
        <f>'1'!CE463*'1'!$D$524*'6'!$C$32/1000</f>
        <v>58.929392410397043</v>
      </c>
      <c r="CF78" s="1345">
        <f>'1'!CF463*'1'!$D$524*'6'!$C$32/1000</f>
        <v>148.98805573682921</v>
      </c>
      <c r="CG78" s="1345">
        <f>'1'!CG463*'1'!$D$524*'6'!$C$32/1000</f>
        <v>166.51467901416706</v>
      </c>
      <c r="CH78" s="1345">
        <f>'1'!CH463*'1'!$D$524*'6'!$C$32/1000</f>
        <v>187.66235536471726</v>
      </c>
      <c r="CI78" s="1345">
        <f>'1'!CI463*'1'!$D$524*'6'!$C$32/1000</f>
        <v>3.2038768715957313</v>
      </c>
      <c r="CJ78" s="1345">
        <f>'1'!CJ463*'1'!$D$524*'6'!$C$32/1000</f>
        <v>24.274518424060158</v>
      </c>
      <c r="CK78" s="1345">
        <f>'1'!CK463*'1'!$D$524*'6'!$C$32/1000</f>
        <v>136.6960674280522</v>
      </c>
      <c r="CL78" s="1345">
        <f>'1'!CL463*'1'!$D$524*'6'!$C$32/1000</f>
        <v>37.058799883361985</v>
      </c>
      <c r="CM78" s="1345">
        <f>'1'!CM463*'1'!$D$524*'6'!$C$32/1000</f>
        <v>58.584028897736658</v>
      </c>
      <c r="CN78" s="1345">
        <f>'1'!CN463*'1'!$D$524*'6'!$C$32/1000</f>
        <v>358.23852929614577</v>
      </c>
      <c r="CO78" s="1345">
        <f>'1'!CO463*'1'!$D$524*'6'!$C$32/1000</f>
        <v>161.53441832519377</v>
      </c>
      <c r="CP78" s="1345">
        <f>'1'!CP463*'1'!$D$524*'6'!$C$32/1000</f>
        <v>50.185450353458272</v>
      </c>
      <c r="CQ78" s="1345">
        <f>'1'!CQ463*'1'!$D$524*'6'!$C$32/1000</f>
        <v>28.149353304707589</v>
      </c>
      <c r="CR78" s="1345">
        <f>'1'!CR463*'1'!$D$524*'6'!$C$32/1000</f>
        <v>94.385379890797935</v>
      </c>
      <c r="CS78" s="1345">
        <f>'1'!CS463*'1'!$D$524*'6'!$C$32/1000</f>
        <v>135.06873329200397</v>
      </c>
      <c r="CT78" s="1345">
        <f>'1'!CT463*'1'!$D$524*'6'!$C$32/1000</f>
        <v>456.00186879848701</v>
      </c>
      <c r="CU78" s="1345">
        <f>'1'!CU463*'1'!$D$524*'6'!$C$32/1000</f>
        <v>203.62347600435581</v>
      </c>
      <c r="CV78" s="1345">
        <f>'1'!CV463*'1'!$D$524*'6'!$C$32/1000</f>
        <v>6.8595825327754749</v>
      </c>
      <c r="CW78" s="1345">
        <f>'1'!CW463*'1'!$D$524*'6'!$C$32/1000</f>
        <v>16.836969260113438</v>
      </c>
      <c r="CX78" s="1345">
        <f>'1'!CX463*'1'!$D$524*'6'!$C$32/1000</f>
        <v>256.39576384812801</v>
      </c>
      <c r="CY78" s="1345">
        <f>'1'!CY463*'1'!$D$524*'6'!$C$32/1000</f>
        <v>78.192648068632195</v>
      </c>
      <c r="CZ78" s="1350">
        <f>'1'!CZ463*'1'!$D$524*'6'!$C$32/1000</f>
        <v>157.85141119667932</v>
      </c>
    </row>
    <row r="79" spans="1:104" ht="29">
      <c r="B79" s="1349" t="s">
        <v>95</v>
      </c>
      <c r="C79" s="1345">
        <f t="shared" si="0"/>
        <v>327.79136924454338</v>
      </c>
      <c r="D79" s="1345">
        <f>'1'!D464*'1'!$D$524*'6'!$C$32/1000</f>
        <v>1.9268112856726147</v>
      </c>
      <c r="E79" s="1345">
        <f>'1'!E464*'1'!$D$524*'6'!$C$32/1000</f>
        <v>0</v>
      </c>
      <c r="F79" s="1345">
        <f>'1'!F464*'1'!$D$524*'6'!$C$32/1000</f>
        <v>0</v>
      </c>
      <c r="G79" s="1345">
        <f>'1'!G464*'1'!$D$524*'6'!$C$32/1000</f>
        <v>0</v>
      </c>
      <c r="H79" s="1345">
        <f>'1'!H464*'1'!$D$524*'6'!$C$32/1000</f>
        <v>0.94935877007185976</v>
      </c>
      <c r="I79" s="1345">
        <f>'1'!I464*'1'!$D$524*'6'!$C$32/1000</f>
        <v>0</v>
      </c>
      <c r="J79" s="1345">
        <f>'1'!J464*'1'!$D$524*'6'!$C$32/1000</f>
        <v>0</v>
      </c>
      <c r="K79" s="1345">
        <f>'1'!K464*'1'!$D$524*'6'!$C$32/1000</f>
        <v>0</v>
      </c>
      <c r="L79" s="1345">
        <f>'1'!L464*'1'!$D$524*'6'!$C$32/1000</f>
        <v>0</v>
      </c>
      <c r="M79" s="1345">
        <f>'1'!M464*'1'!$D$524*'6'!$C$32/1000</f>
        <v>0</v>
      </c>
      <c r="N79" s="1345">
        <f>'1'!N464*'1'!$D$524*'6'!$C$32/1000</f>
        <v>0</v>
      </c>
      <c r="O79" s="1345">
        <f>'1'!O464*'1'!$D$524*'6'!$C$32/1000</f>
        <v>1.7792316929772591</v>
      </c>
      <c r="P79" s="1345">
        <f>'1'!P464*'1'!$D$524*'6'!$C$32/1000</f>
        <v>1.8987175401437195</v>
      </c>
      <c r="Q79" s="1345">
        <f>'1'!Q464*'1'!$D$524*'6'!$C$32/1000</f>
        <v>1.6350350109606366</v>
      </c>
      <c r="R79" s="1345">
        <f>'1'!R464*'1'!$D$524*'6'!$C$32/1000</f>
        <v>0</v>
      </c>
      <c r="S79" s="1345">
        <f>'1'!S464*'1'!$D$524*'6'!$C$32/1000</f>
        <v>0</v>
      </c>
      <c r="T79" s="1345">
        <f>'1'!T464*'1'!$D$524*'6'!$C$32/1000</f>
        <v>0</v>
      </c>
      <c r="U79" s="1345">
        <f>'1'!U464*'1'!$D$524*'6'!$C$32/1000</f>
        <v>0</v>
      </c>
      <c r="V79" s="1345">
        <f>'1'!V464*'1'!$D$524*'6'!$C$32/1000</f>
        <v>0</v>
      </c>
      <c r="W79" s="1345">
        <f>'1'!W464*'1'!$D$524*'6'!$C$33/1000</f>
        <v>0</v>
      </c>
      <c r="X79" s="1345">
        <f>'1'!X464*'1'!$D$524*'6'!$C$32/1000</f>
        <v>0.87929926358694011</v>
      </c>
      <c r="Y79" s="1345">
        <f>'1'!Y464*'1'!$D$524*'6'!$C$32/1000</f>
        <v>2.5645742806459872</v>
      </c>
      <c r="Z79" s="1345">
        <f>'1'!Z464*'1'!$D$524*'6'!$C$32/1000</f>
        <v>0</v>
      </c>
      <c r="AA79" s="1345">
        <f>'1'!AA464*'1'!$D$524*'6'!$C$32/1000</f>
        <v>0</v>
      </c>
      <c r="AB79" s="1345">
        <f>'1'!AB464*'1'!$D$524*'6'!$C$32/1000</f>
        <v>0</v>
      </c>
      <c r="AC79" s="1345">
        <f>'1'!AC464*'1'!$D$524*'6'!$C$32/1000</f>
        <v>0.87929926358694011</v>
      </c>
      <c r="AD79" s="1345">
        <f>'1'!AD464*'1'!$D$524*'6'!$C$32/1000</f>
        <v>0</v>
      </c>
      <c r="AE79" s="1345">
        <f>'1'!AE464*'1'!$D$524*'6'!$C$32/1000</f>
        <v>0</v>
      </c>
      <c r="AF79" s="1345">
        <f>'1'!AF464*'1'!$D$524*'6'!$C$32/1000</f>
        <v>0</v>
      </c>
      <c r="AG79" s="1345">
        <f>'1'!AG464*'1'!$D$524*'6'!$C$32/1000</f>
        <v>1.7770168333712466</v>
      </c>
      <c r="AH79" s="1345">
        <f>'1'!AH464*'1'!$D$524*'6'!$C$32/1000</f>
        <v>5.1291485612919745</v>
      </c>
      <c r="AI79" s="1345">
        <f>'1'!AI464*'1'!$D$524*'6'!$C$32/1000</f>
        <v>0</v>
      </c>
      <c r="AJ79" s="1345">
        <f>'1'!AJ464*'1'!$D$524*'6'!$C$32/1000</f>
        <v>0</v>
      </c>
      <c r="AK79" s="1345">
        <f>'1'!AK464*'1'!$D$524*'6'!$C$32/1000</f>
        <v>1.4038129897581499</v>
      </c>
      <c r="AL79" s="1345">
        <f>'1'!AL464*'1'!$D$524*'6'!$C$36/1000</f>
        <v>48.512458633371779</v>
      </c>
      <c r="AM79" s="1345">
        <f>'1'!AM464*'1'!$D$524*'6'!$C$38/1000</f>
        <v>119.82078191256957</v>
      </c>
      <c r="AN79" s="1345">
        <f>'1'!AN464*'1'!$D$524*'6'!$C$32/1000</f>
        <v>3.5584633859545183</v>
      </c>
      <c r="AO79" s="1345">
        <f>'1'!AO464*'1'!$D$524*'6'!$C$33/1000</f>
        <v>10.149499990601159</v>
      </c>
      <c r="AP79" s="1345">
        <f>'1'!AP464*'1'!$D$524*'6'!$C$32/1000</f>
        <v>11.770696518815816</v>
      </c>
      <c r="AQ79" s="1345">
        <f>'1'!AQ464*'1'!$D$524*'6'!$C$32/1000</f>
        <v>0</v>
      </c>
      <c r="AR79" s="1345">
        <f>'1'!AR464*'1'!$D$524*'6'!$C$32/1000</f>
        <v>0</v>
      </c>
      <c r="AS79" s="1345">
        <f>'1'!AS464*'1'!$D$524*'6'!$C$32/1000</f>
        <v>0</v>
      </c>
      <c r="AT79" s="1345">
        <f>'1'!AT464*'1'!$D$524*'6'!$C$32/1000</f>
        <v>0</v>
      </c>
      <c r="AU79" s="1345">
        <f>'1'!AU464*'1'!$D$524*'6'!$C$32/1000</f>
        <v>2.8076259795162999</v>
      </c>
      <c r="AV79" s="1345">
        <f>'1'!AV464*'1'!$D$524*'6'!$C$32/1000</f>
        <v>0</v>
      </c>
      <c r="AW79" s="1345">
        <f>'1'!AW464*'1'!$D$524*'6'!$C$32/1000</f>
        <v>0</v>
      </c>
      <c r="AX79" s="1345">
        <f>'1'!AX464*'1'!$D$524*'6'!$C$32/1000</f>
        <v>1.2003664777900858</v>
      </c>
      <c r="AY79" s="1345">
        <f>'1'!AY464*'1'!$D$524*'6'!$C$32/1000</f>
        <v>3.9235655062719377</v>
      </c>
      <c r="AZ79" s="1345">
        <f>'1'!AZ464*'1'!$D$524*'6'!$C$32/1000</f>
        <v>2.5645742806459872</v>
      </c>
      <c r="BA79" s="1345">
        <f>'1'!BA464*'1'!$D$524*'6'!$C$32/1000</f>
        <v>0</v>
      </c>
      <c r="BB79" s="1345">
        <f>'1'!BB464*'1'!$D$524*'6'!$C$32/1000</f>
        <v>0.8885084166856233</v>
      </c>
      <c r="BC79" s="1345">
        <f>'1'!BC464*'1'!$D$524*'6'!$C$32/1000</f>
        <v>0</v>
      </c>
      <c r="BD79" s="1345">
        <f>'1'!BD464*'1'!$D$524*'6'!$C$32/1000</f>
        <v>0</v>
      </c>
      <c r="BE79" s="1345">
        <f>'1'!BE464*'1'!$D$524*'6'!$C$34/1000</f>
        <v>17.229257729023644</v>
      </c>
      <c r="BF79" s="1345">
        <f>'1'!BF464*'1'!$D$524*'6'!$C$32/1000</f>
        <v>0</v>
      </c>
      <c r="BG79" s="1345">
        <f>'1'!BG464*'1'!$D$524*'6'!$C$32/1000</f>
        <v>0</v>
      </c>
      <c r="BH79" s="1345">
        <f>'1'!BH464*'1'!$D$524*'6'!$C$32/1000</f>
        <v>0</v>
      </c>
      <c r="BI79" s="1345">
        <f>'1'!BI464*'1'!$D$524*'6'!$C$32/1000</f>
        <v>1.7641551047819466</v>
      </c>
      <c r="BJ79" s="1345">
        <f>'1'!BJ464*'1'!$D$524*'6'!$C$32/1000</f>
        <v>0</v>
      </c>
      <c r="BK79" s="1345">
        <f>'1'!BK464*'1'!$D$524*'6'!$C$32/1000</f>
        <v>0</v>
      </c>
      <c r="BL79" s="1345">
        <f>'1'!BL464*'1'!$D$524*'6'!$C$32/1000</f>
        <v>0</v>
      </c>
      <c r="BM79" s="1345">
        <f>'1'!BM464*'1'!$D$524*'6'!$C$32/1000</f>
        <v>0</v>
      </c>
      <c r="BN79" s="1345">
        <f>'1'!BN464*'1'!$D$524*'6'!$C$32/1000</f>
        <v>1.7641551047819466</v>
      </c>
      <c r="BO79" s="1345">
        <f>'1'!BO464*'1'!$D$524*'6'!$C$32/1000</f>
        <v>0</v>
      </c>
      <c r="BP79" s="1345">
        <f>'1'!BP464*'1'!$D$524*'6'!$C$32/1000</f>
        <v>5.3376950789317776</v>
      </c>
      <c r="BQ79" s="1345">
        <f>'1'!BQ464*'1'!$D$524*'6'!$C$37/1000</f>
        <v>18.753861911198992</v>
      </c>
      <c r="BR79" s="1345">
        <f>'1'!BR464*'1'!$D$524*'6'!$C$32/1000</f>
        <v>0</v>
      </c>
      <c r="BS79" s="1345">
        <f>'1'!BS464*'1'!$D$524*'6'!$C$35/1000</f>
        <v>0</v>
      </c>
      <c r="BT79" s="1345">
        <f>'1'!BT464*'1'!$D$524*'6'!$C$32/1000</f>
        <v>7.1169267719090366</v>
      </c>
      <c r="BU79" s="1345">
        <f>'1'!BU464*'1'!$D$524*'6'!$C$32/1000</f>
        <v>1.7792316929772591</v>
      </c>
      <c r="BV79" s="1345">
        <f>'1'!BV464*'1'!$D$524*'6'!$C$32/1000</f>
        <v>2.5645742806459872</v>
      </c>
      <c r="BW79" s="1345">
        <f>'1'!BW464*'1'!$D$524*'6'!$C$32/1000</f>
        <v>3.5584633859545183</v>
      </c>
      <c r="BX79" s="1345">
        <f>'1'!BX464*'1'!$D$524*'6'!$C$32/1000</f>
        <v>0</v>
      </c>
      <c r="BY79" s="1345">
        <f>'1'!BY464*'1'!$D$524*'6'!$C$32/1000</f>
        <v>9.7196822226516559</v>
      </c>
      <c r="BZ79" s="1345">
        <f>'1'!BZ464*'1'!$D$524*'6'!$C$32/1000</f>
        <v>0</v>
      </c>
      <c r="CA79" s="1345">
        <f>'1'!CA464*'1'!$D$524*'6'!$C$32/1000</f>
        <v>0</v>
      </c>
      <c r="CB79" s="1345">
        <f>'1'!CB464*'1'!$D$524*'6'!$C$32/1000</f>
        <v>10.803298300110772</v>
      </c>
      <c r="CC79" s="1345">
        <f>'1'!CC464*'1'!$D$524*'6'!$C$32/1000</f>
        <v>0</v>
      </c>
      <c r="CD79" s="1345">
        <f>'1'!CD464*'1'!$D$524*'6'!$C$32/1000</f>
        <v>1.9268112856726147</v>
      </c>
      <c r="CE79" s="1345">
        <f>'1'!CE464*'1'!$D$524*'6'!$C$32/1000</f>
        <v>0</v>
      </c>
      <c r="CF79" s="1345">
        <f>'1'!CF464*'1'!$D$524*'6'!$C$32/1000</f>
        <v>0</v>
      </c>
      <c r="CG79" s="1345">
        <f>'1'!CG464*'1'!$D$524*'6'!$C$32/1000</f>
        <v>3.8536225713452295</v>
      </c>
      <c r="CH79" s="1345">
        <f>'1'!CH464*'1'!$D$524*'6'!$C$32/1000</f>
        <v>0</v>
      </c>
      <c r="CI79" s="1345">
        <f>'1'!CI464*'1'!$D$524*'6'!$C$32/1000</f>
        <v>0</v>
      </c>
      <c r="CJ79" s="1345">
        <f>'1'!CJ464*'1'!$D$524*'6'!$C$32/1000</f>
        <v>0</v>
      </c>
      <c r="CK79" s="1345">
        <f>'1'!CK464*'1'!$D$524*'6'!$C$32/1000</f>
        <v>1.2003664777900858</v>
      </c>
      <c r="CL79" s="1345">
        <f>'1'!CL464*'1'!$D$524*'6'!$C$32/1000</f>
        <v>4.9051050328819104</v>
      </c>
      <c r="CM79" s="1345">
        <f>'1'!CM464*'1'!$D$524*'6'!$C$32/1000</f>
        <v>1.2003664777900858</v>
      </c>
      <c r="CN79" s="1345">
        <f>'1'!CN464*'1'!$D$524*'6'!$C$32/1000</f>
        <v>1.9439364445303313</v>
      </c>
      <c r="CO79" s="1345">
        <f>'1'!CO464*'1'!$D$524*'6'!$C$32/1000</f>
        <v>0</v>
      </c>
      <c r="CP79" s="1345">
        <f>'1'!CP464*'1'!$D$524*'6'!$C$32/1000</f>
        <v>0</v>
      </c>
      <c r="CQ79" s="1345">
        <f>'1'!CQ464*'1'!$D$524*'6'!$C$32/1000</f>
        <v>0</v>
      </c>
      <c r="CR79" s="1345">
        <f>'1'!CR464*'1'!$D$524*'6'!$C$32/1000</f>
        <v>0</v>
      </c>
      <c r="CS79" s="1345">
        <f>'1'!CS464*'1'!$D$524*'6'!$C$32/1000</f>
        <v>0</v>
      </c>
      <c r="CT79" s="1345">
        <f>'1'!CT464*'1'!$D$524*'6'!$C$32/1000</f>
        <v>0</v>
      </c>
      <c r="CU79" s="1345">
        <f>'1'!CU464*'1'!$D$524*'6'!$C$32/1000</f>
        <v>0</v>
      </c>
      <c r="CV79" s="1345">
        <f>'1'!CV464*'1'!$D$524*'6'!$C$32/1000</f>
        <v>1.7641551047819466</v>
      </c>
      <c r="CW79" s="1345">
        <f>'1'!CW464*'1'!$D$524*'6'!$C$32/1000</f>
        <v>2.8076259795162999</v>
      </c>
      <c r="CX79" s="1345">
        <f>'1'!CX464*'1'!$D$524*'6'!$C$32/1000</f>
        <v>1.7792316929772591</v>
      </c>
      <c r="CY79" s="1345">
        <f>'1'!CY464*'1'!$D$524*'6'!$C$32/1000</f>
        <v>0</v>
      </c>
      <c r="CZ79" s="1350">
        <f>'1'!CZ464*'1'!$D$524*'6'!$C$32/1000</f>
        <v>0</v>
      </c>
    </row>
    <row r="80" spans="1:104" s="115" customFormat="1" ht="29">
      <c r="B80" s="1349" t="s">
        <v>1747</v>
      </c>
      <c r="C80" s="1345">
        <f t="shared" si="0"/>
        <v>267.5012805296256</v>
      </c>
      <c r="D80" s="1345">
        <f>'1'!D465*'1'!$D$524*'6'!$C$32/1000</f>
        <v>2.2590201280299622</v>
      </c>
      <c r="E80" s="1345">
        <f>'1'!E465*'1'!$D$524*'6'!$C$32/1000</f>
        <v>1.9942106629233571</v>
      </c>
      <c r="F80" s="1345">
        <f>'1'!F465*'1'!$D$524*'6'!$C$32/1000</f>
        <v>0.84713254801123572</v>
      </c>
      <c r="G80" s="1345">
        <f>'1'!G465*'1'!$D$524*'6'!$C$32/1000</f>
        <v>0.41739049373849013</v>
      </c>
      <c r="H80" s="1345">
        <f>'1'!H465*'1'!$D$524*'6'!$C$32/1000</f>
        <v>1.5304318103744641</v>
      </c>
      <c r="I80" s="1345">
        <f>'1'!I465*'1'!$D$524*'6'!$C$32/1000</f>
        <v>1.1295100640149811</v>
      </c>
      <c r="J80" s="1345">
        <f>'1'!J465*'1'!$D$524*'6'!$C$32/1000</f>
        <v>1.0429978889866691</v>
      </c>
      <c r="K80" s="1345">
        <f>'1'!K465*'1'!$D$524*'6'!$C$32/1000</f>
        <v>5.750052897122667</v>
      </c>
      <c r="L80" s="1345">
        <f>'1'!L465*'1'!$D$524*'6'!$C$32/1000</f>
        <v>2.0859957779733382</v>
      </c>
      <c r="M80" s="1345">
        <f>'1'!M465*'1'!$D$524*'6'!$C$32/1000</f>
        <v>2.8750264485613335</v>
      </c>
      <c r="N80" s="1345">
        <f>'1'!N465*'1'!$D$524*'6'!$C$32/1000</f>
        <v>5.750052897122667</v>
      </c>
      <c r="O80" s="1345">
        <f>'1'!O465*'1'!$D$524*'6'!$C$32/1000</f>
        <v>2.3467452502200055</v>
      </c>
      <c r="P80" s="1345">
        <f>'1'!P465*'1'!$D$524*'6'!$C$32/1000</f>
        <v>1.6695619749539605</v>
      </c>
      <c r="Q80" s="1345">
        <f>'1'!Q465*'1'!$D$524*'6'!$C$32/1000</f>
        <v>1.6773203991751358</v>
      </c>
      <c r="R80" s="1345">
        <f>'1'!R465*'1'!$D$524*'6'!$C$32/1000</f>
        <v>0.56475503200749055</v>
      </c>
      <c r="S80" s="1345">
        <f>'1'!S465*'1'!$D$524*'6'!$C$32/1000</f>
        <v>2.0573121401628058</v>
      </c>
      <c r="T80" s="1345">
        <f>'1'!T465*'1'!$D$524*'6'!$C$32/1000</f>
        <v>1.8515809261465255</v>
      </c>
      <c r="U80" s="1345">
        <f>'1'!U465*'1'!$D$524*'6'!$C$32/1000</f>
        <v>0.26042488075268272</v>
      </c>
      <c r="V80" s="1345">
        <f>'1'!V465*'1'!$D$524*'6'!$C$32/1000</f>
        <v>6.9948612765535403</v>
      </c>
      <c r="W80" s="1345">
        <f>'1'!W465*'1'!$D$524*'6'!$C$33/1000</f>
        <v>2.9748534455210298</v>
      </c>
      <c r="X80" s="1345">
        <f>'1'!X465*'1'!$D$524*'6'!$C$32/1000</f>
        <v>3.0927077546850996</v>
      </c>
      <c r="Y80" s="1345">
        <f>'1'!Y465*'1'!$D$524*'6'!$C$32/1000</f>
        <v>3.382585042576173</v>
      </c>
      <c r="Z80" s="1345">
        <f>'1'!Z465*'1'!$D$524*'6'!$C$32/1000</f>
        <v>0.82292485606512245</v>
      </c>
      <c r="AA80" s="1345">
        <f>'1'!AA465*'1'!$D$524*'6'!$C$32/1000</f>
        <v>1.2343872840976837</v>
      </c>
      <c r="AB80" s="1345">
        <f>'1'!AB465*'1'!$D$524*'6'!$C$32/1000</f>
        <v>6.789130062537259</v>
      </c>
      <c r="AC80" s="1345">
        <f>'1'!AC465*'1'!$D$524*'6'!$C$32/1000</f>
        <v>0.51545129244751664</v>
      </c>
      <c r="AD80" s="1345">
        <f>'1'!AD465*'1'!$D$524*'6'!$C$32/1000</f>
        <v>0.28237751600374528</v>
      </c>
      <c r="AE80" s="1345">
        <f>'1'!AE465*'1'!$D$524*'6'!$C$32/1000</f>
        <v>1.2314104384225881</v>
      </c>
      <c r="AF80" s="1345">
        <f>'1'!AF465*'1'!$D$524*'6'!$C$32/1000</f>
        <v>0.71885159964648659</v>
      </c>
      <c r="AG80" s="1345">
        <f>'1'!AG465*'1'!$D$524*'6'!$C$32/1000</f>
        <v>0.52084976150536544</v>
      </c>
      <c r="AH80" s="1345">
        <f>'1'!AH465*'1'!$D$524*'6'!$C$32/1000</f>
        <v>8.6443839976946641</v>
      </c>
      <c r="AI80" s="1345">
        <f>'1'!AI465*'1'!$D$524*'6'!$C$32/1000</f>
        <v>5.750052897122667</v>
      </c>
      <c r="AJ80" s="1345">
        <f>'1'!AJ465*'1'!$D$524*'6'!$C$32/1000</f>
        <v>2.8750264485613335</v>
      </c>
      <c r="AK80" s="1345">
        <f>'1'!AK465*'1'!$D$524*'6'!$C$32/1000</f>
        <v>1.8515809261465255</v>
      </c>
      <c r="AL80" s="1345">
        <f>'1'!AL465*'1'!$D$524*'6'!$C$36/1000</f>
        <v>2.3698614849635637</v>
      </c>
      <c r="AM80" s="1345">
        <f>'1'!AM465*'1'!$D$524*'6'!$C$38/1000</f>
        <v>5.8533140589473636</v>
      </c>
      <c r="AN80" s="1345">
        <f>'1'!AN465*'1'!$D$524*'6'!$C$32/1000</f>
        <v>3.3897431392066748</v>
      </c>
      <c r="AO80" s="1345">
        <f>'1'!AO465*'1'!$D$524*'6'!$C$33/1000</f>
        <v>5.9497068910420596</v>
      </c>
      <c r="AP80" s="1345">
        <f>'1'!AP465*'1'!$D$524*'6'!$C$32/1000</f>
        <v>13.225121663382135</v>
      </c>
      <c r="AQ80" s="1345">
        <f>'1'!AQ465*'1'!$D$524*'6'!$C$32/1000</f>
        <v>0.28237751600374528</v>
      </c>
      <c r="AR80" s="1345">
        <f>'1'!AR465*'1'!$D$524*'6'!$C$32/1000</f>
        <v>0.7822484167400019</v>
      </c>
      <c r="AS80" s="1345">
        <f>'1'!AS465*'1'!$D$524*'6'!$C$32/1000</f>
        <v>0.38658846933563745</v>
      </c>
      <c r="AT80" s="1345">
        <f>'1'!AT465*'1'!$D$524*'6'!$C$32/1000</f>
        <v>1.4118875800187258</v>
      </c>
      <c r="AU80" s="1345">
        <f>'1'!AU465*'1'!$D$524*'6'!$C$32/1000</f>
        <v>5.7604739924558572</v>
      </c>
      <c r="AV80" s="1345">
        <f>'1'!AV465*'1'!$D$524*'6'!$C$32/1000</f>
        <v>1.391301645794967</v>
      </c>
      <c r="AW80" s="1345">
        <f>'1'!AW465*'1'!$D$524*'6'!$C$32/1000</f>
        <v>3.4500317382736001</v>
      </c>
      <c r="AX80" s="1345">
        <f>'1'!AX465*'1'!$D$524*'6'!$C$32/1000</f>
        <v>5.277473307525379</v>
      </c>
      <c r="AY80" s="1345">
        <f>'1'!AY465*'1'!$D$524*'6'!$C$32/1000</f>
        <v>5.750052897122667</v>
      </c>
      <c r="AZ80" s="1345">
        <f>'1'!AZ465*'1'!$D$524*'6'!$C$32/1000</f>
        <v>5.2617989551184907</v>
      </c>
      <c r="BA80" s="1345">
        <f>'1'!BA465*'1'!$D$524*'6'!$C$32/1000</f>
        <v>0.13021244037634136</v>
      </c>
      <c r="BB80" s="1345">
        <f>'1'!BB465*'1'!$D$524*'6'!$C$32/1000</f>
        <v>1.3021244037634132</v>
      </c>
      <c r="BC80" s="1345">
        <f>'1'!BC465*'1'!$D$524*'6'!$C$32/1000</f>
        <v>3.6709077080486883</v>
      </c>
      <c r="BD80" s="1345">
        <f>'1'!BD465*'1'!$D$524*'6'!$C$32/1000</f>
        <v>0.12886282311187916</v>
      </c>
      <c r="BE80" s="1345">
        <f>'1'!BE465*'1'!$D$524*'6'!$C$34/1000</f>
        <v>5.0499548516103783</v>
      </c>
      <c r="BF80" s="1345">
        <f>'1'!BF465*'1'!$D$524*'6'!$C$32/1000</f>
        <v>0.82292485606512245</v>
      </c>
      <c r="BG80" s="1345">
        <f>'1'!BG465*'1'!$D$524*'6'!$C$32/1000</f>
        <v>0.13021244037634136</v>
      </c>
      <c r="BH80" s="1345">
        <f>'1'!BH465*'1'!$D$524*'6'!$C$32/1000</f>
        <v>1.1295100640149811</v>
      </c>
      <c r="BI80" s="1345">
        <f>'1'!BI465*'1'!$D$524*'6'!$C$32/1000</f>
        <v>5.4293394173030594</v>
      </c>
      <c r="BJ80" s="1345">
        <f>'1'!BJ465*'1'!$D$524*'6'!$C$32/1000</f>
        <v>1.0416995230107309</v>
      </c>
      <c r="BK80" s="1345">
        <f>'1'!BK465*'1'!$D$524*'6'!$C$32/1000</f>
        <v>2.8750264485613335</v>
      </c>
      <c r="BL80" s="1345">
        <f>'1'!BL465*'1'!$D$524*'6'!$C$32/1000</f>
        <v>0.61719364204884186</v>
      </c>
      <c r="BM80" s="1345">
        <f>'1'!BM465*'1'!$D$524*'6'!$C$32/1000</f>
        <v>3.4500317382736001</v>
      </c>
      <c r="BN80" s="1345">
        <f>'1'!BN465*'1'!$D$524*'6'!$C$32/1000</f>
        <v>2.3268597502727393</v>
      </c>
      <c r="BO80" s="1345">
        <f>'1'!BO465*'1'!$D$524*'6'!$C$32/1000</f>
        <v>2.3961719988216221</v>
      </c>
      <c r="BP80" s="1345">
        <f>'1'!BP465*'1'!$D$524*'6'!$C$32/1000</f>
        <v>2.6074947224666727</v>
      </c>
      <c r="BQ80" s="1345">
        <f>'1'!BQ465*'1'!$D$524*'6'!$C$37/1000</f>
        <v>2.7484107973308869</v>
      </c>
      <c r="BR80" s="1345">
        <f>'1'!BR465*'1'!$D$524*'6'!$C$32/1000</f>
        <v>0.25853997225252667</v>
      </c>
      <c r="BS80" s="1345">
        <f>'1'!BS465*'1'!$D$524*'6'!$C$35/1000</f>
        <v>0</v>
      </c>
      <c r="BT80" s="1345">
        <f>'1'!BT465*'1'!$D$524*'6'!$C$32/1000</f>
        <v>1.5644968334800038</v>
      </c>
      <c r="BU80" s="1345">
        <f>'1'!BU465*'1'!$D$524*'6'!$C$32/1000</f>
        <v>0.52149894449333456</v>
      </c>
      <c r="BV80" s="1345">
        <f>'1'!BV465*'1'!$D$524*'6'!$C$32/1000</f>
        <v>2.6308994775592454</v>
      </c>
      <c r="BW80" s="1345">
        <f>'1'!BW465*'1'!$D$524*'6'!$C$32/1000</f>
        <v>2.8682441947133399</v>
      </c>
      <c r="BX80" s="1345">
        <f>'1'!BX465*'1'!$D$524*'6'!$C$32/1000</f>
        <v>1.4174910542306707</v>
      </c>
      <c r="BY80" s="1345">
        <f>'1'!BY465*'1'!$D$524*'6'!$C$32/1000</f>
        <v>5.1279702760886323</v>
      </c>
      <c r="BZ80" s="1345">
        <f>'1'!BZ465*'1'!$D$524*'6'!$C$32/1000</f>
        <v>8.831504364374867</v>
      </c>
      <c r="CA80" s="1345">
        <f>'1'!CA465*'1'!$D$524*'6'!$C$32/1000</f>
        <v>1.1980859994108111</v>
      </c>
      <c r="CB80" s="1345">
        <f>'1'!CB465*'1'!$D$524*'6'!$C$32/1000</f>
        <v>1.0554946615050755</v>
      </c>
      <c r="CC80" s="1345">
        <f>'1'!CC465*'1'!$D$524*'6'!$C$32/1000</f>
        <v>2.5639851380443162</v>
      </c>
      <c r="CD80" s="1345">
        <f>'1'!CD465*'1'!$D$524*'6'!$C$32/1000</f>
        <v>1.9766426120262166</v>
      </c>
      <c r="CE80" s="1345">
        <f>'1'!CE465*'1'!$D$524*'6'!$C$32/1000</f>
        <v>1.8515809261465255</v>
      </c>
      <c r="CF80" s="1345">
        <f>'1'!CF465*'1'!$D$524*'6'!$C$32/1000</f>
        <v>1.1500105794245337</v>
      </c>
      <c r="CG80" s="1345">
        <f>'1'!CG465*'1'!$D$524*'6'!$C$32/1000</f>
        <v>20.895936184277147</v>
      </c>
      <c r="CH80" s="1345">
        <f>'1'!CH465*'1'!$D$524*'6'!$C$32/1000</f>
        <v>1.6752167004544289</v>
      </c>
      <c r="CI80" s="1345">
        <f>'1'!CI465*'1'!$D$524*'6'!$C$32/1000</f>
        <v>3.6195596115353732</v>
      </c>
      <c r="CJ80" s="1345">
        <f>'1'!CJ465*'1'!$D$524*'6'!$C$32/1000</f>
        <v>1.9766426120262166</v>
      </c>
      <c r="CK80" s="1345">
        <f>'1'!CK465*'1'!$D$524*'6'!$C$32/1000</f>
        <v>1.0554946615050755</v>
      </c>
      <c r="CL80" s="1345">
        <f>'1'!CL465*'1'!$D$524*'6'!$C$32/1000</f>
        <v>3.8338751981145962</v>
      </c>
      <c r="CM80" s="1345">
        <f>'1'!CM465*'1'!$D$524*'6'!$C$32/1000</f>
        <v>1.2314104384225881</v>
      </c>
      <c r="CN80" s="1345">
        <f>'1'!CN465*'1'!$D$524*'6'!$C$32/1000</f>
        <v>1.1395489502419185</v>
      </c>
      <c r="CO80" s="1345">
        <f>'1'!CO465*'1'!$D$524*'6'!$C$32/1000</f>
        <v>6.3250581868349345</v>
      </c>
      <c r="CP80" s="1345">
        <f>'1'!CP465*'1'!$D$524*'6'!$C$32/1000</f>
        <v>1.7250158691368001</v>
      </c>
      <c r="CQ80" s="1345">
        <f>'1'!CQ465*'1'!$D$524*'6'!$C$32/1000</f>
        <v>0.12886282311187916</v>
      </c>
      <c r="CR80" s="1345">
        <f>'1'!CR465*'1'!$D$524*'6'!$C$32/1000</f>
        <v>0.35183155383502512</v>
      </c>
      <c r="CS80" s="1345">
        <f>'1'!CS465*'1'!$D$524*'6'!$C$32/1000</f>
        <v>1.2314104384225881</v>
      </c>
      <c r="CT80" s="1345">
        <f>'1'!CT465*'1'!$D$524*'6'!$C$32/1000</f>
        <v>1.1130413166359738</v>
      </c>
      <c r="CU80" s="1345">
        <f>'1'!CU465*'1'!$D$524*'6'!$C$32/1000</f>
        <v>0.97391115205647705</v>
      </c>
      <c r="CV80" s="1345">
        <f>'1'!CV465*'1'!$D$524*'6'!$C$32/1000</f>
        <v>1.292699861262633</v>
      </c>
      <c r="CW80" s="1345">
        <f>'1'!CW465*'1'!$D$524*'6'!$C$32/1000</f>
        <v>1.8515809261465255</v>
      </c>
      <c r="CX80" s="1345">
        <f>'1'!CX465*'1'!$D$524*'6'!$C$32/1000</f>
        <v>1.5644968334800038</v>
      </c>
      <c r="CY80" s="1345">
        <f>'1'!CY465*'1'!$D$524*'6'!$C$32/1000</f>
        <v>0.90203976178315404</v>
      </c>
      <c r="CZ80" s="1350">
        <f>'1'!CZ465*'1'!$D$524*'6'!$C$32/1000</f>
        <v>1.4073262153401005</v>
      </c>
    </row>
    <row r="81" spans="2:104" s="115" customFormat="1" ht="29.5" thickBot="1">
      <c r="B81" s="1354" t="s">
        <v>1748</v>
      </c>
      <c r="C81" s="1355">
        <f t="shared" si="0"/>
        <v>1206.0119139864332</v>
      </c>
      <c r="D81" s="1355">
        <f>'1'!D466*'1'!$D$524*'6'!$C$32/1000</f>
        <v>6.3476336179217352</v>
      </c>
      <c r="E81" s="1355">
        <f>'1'!E466*'1'!$D$524*'6'!$C$32/1000</f>
        <v>4.7005636845500893</v>
      </c>
      <c r="F81" s="1355">
        <f>'1'!F466*'1'!$D$524*'6'!$C$32/1000</f>
        <v>6.3476336179217352</v>
      </c>
      <c r="G81" s="1355">
        <f>'1'!G466*'1'!$D$524*'6'!$C$32/1000</f>
        <v>2.3517368603756532</v>
      </c>
      <c r="H81" s="1355">
        <f>'1'!H466*'1'!$D$524*'6'!$C$32/1000</f>
        <v>2.3517368603756532</v>
      </c>
      <c r="I81" s="1355">
        <f>'1'!I466*'1'!$D$524*'6'!$C$32/1000</f>
        <v>6.3476336179217352</v>
      </c>
      <c r="J81" s="1355">
        <f>'1'!J466*'1'!$D$524*'6'!$C$32/1000</f>
        <v>6.4036897520641904</v>
      </c>
      <c r="K81" s="1355">
        <f>'1'!K466*'1'!$D$524*'6'!$C$32/1000</f>
        <v>16.004993053770182</v>
      </c>
      <c r="L81" s="1355">
        <f>'1'!L466*'1'!$D$524*'6'!$C$32/1000</f>
        <v>6.4036897520641904</v>
      </c>
      <c r="M81" s="1355">
        <f>'1'!M466*'1'!$D$524*'6'!$C$32/1000</f>
        <v>16.004993053770182</v>
      </c>
      <c r="N81" s="1355">
        <f>'1'!N466*'1'!$D$524*'6'!$C$32/1000</f>
        <v>16.004993053770182</v>
      </c>
      <c r="O81" s="1355">
        <f>'1'!O466*'1'!$D$524*'6'!$C$32/1000</f>
        <v>6.4036897520641904</v>
      </c>
      <c r="P81" s="1355">
        <f>'1'!P466*'1'!$D$524*'6'!$C$32/1000</f>
        <v>2.3517368603756532</v>
      </c>
      <c r="Q81" s="1355">
        <f>'1'!Q466*'1'!$D$524*'6'!$C$32/1000</f>
        <v>3.7204918074754092</v>
      </c>
      <c r="R81" s="1355">
        <f>'1'!R466*'1'!$D$524*'6'!$C$32/1000</f>
        <v>6.3476336179217352</v>
      </c>
      <c r="S81" s="1355">
        <f>'1'!S466*'1'!$D$524*'6'!$C$32/1000</f>
        <v>5.8551547779156774</v>
      </c>
      <c r="T81" s="1355">
        <f>'1'!T466*'1'!$D$524*'6'!$C$32/1000</f>
        <v>5.8551547779156774</v>
      </c>
      <c r="U81" s="1355">
        <f>'1'!U466*'1'!$D$524*'6'!$C$32/1000</f>
        <v>11.981487785580313</v>
      </c>
      <c r="V81" s="1355">
        <f>'1'!V466*'1'!$D$524*'6'!$C$32/1000</f>
        <v>5.8551547779156774</v>
      </c>
      <c r="W81" s="1355">
        <f>'1'!W466*'1'!$D$524*'6'!$C$33/1000</f>
        <v>136.86545662759053</v>
      </c>
      <c r="X81" s="1355">
        <f>'1'!X466*'1'!$D$524*'6'!$C$32/1000</f>
        <v>1.0280281575947285</v>
      </c>
      <c r="Y81" s="1355">
        <f>'1'!Y466*'1'!$D$524*'6'!$C$32/1000</f>
        <v>5.6128444354753437</v>
      </c>
      <c r="Z81" s="1355">
        <f>'1'!Z466*'1'!$D$524*'6'!$C$32/1000</f>
        <v>5.8551547779156774</v>
      </c>
      <c r="AA81" s="1355">
        <f>'1'!AA466*'1'!$D$524*'6'!$C$32/1000</f>
        <v>5.8551547779156774</v>
      </c>
      <c r="AB81" s="1355">
        <f>'1'!AB466*'1'!$D$524*'6'!$C$32/1000</f>
        <v>5.8551547779156774</v>
      </c>
      <c r="AC81" s="1355">
        <f>'1'!AC466*'1'!$D$524*'6'!$C$32/1000</f>
        <v>1.0280281575947285</v>
      </c>
      <c r="AD81" s="1355">
        <f>'1'!AD466*'1'!$D$524*'6'!$C$32/1000</f>
        <v>6.3476336179217352</v>
      </c>
      <c r="AE81" s="1355">
        <f>'1'!AE466*'1'!$D$524*'6'!$C$32/1000</f>
        <v>7.1355799729056661</v>
      </c>
      <c r="AF81" s="1355">
        <f>'1'!AF466*'1'!$D$524*'6'!$C$32/1000</f>
        <v>3.7204918074754092</v>
      </c>
      <c r="AG81" s="1355">
        <f>'1'!AG466*'1'!$D$524*'6'!$C$32/1000</f>
        <v>11.981487785580313</v>
      </c>
      <c r="AH81" s="1355">
        <f>'1'!AH466*'1'!$D$524*'6'!$C$32/1000</f>
        <v>5.6128444354753437</v>
      </c>
      <c r="AI81" s="1355">
        <f>'1'!AI466*'1'!$D$524*'6'!$C$32/1000</f>
        <v>16.004993053770182</v>
      </c>
      <c r="AJ81" s="1355">
        <f>'1'!AJ466*'1'!$D$524*'6'!$C$32/1000</f>
        <v>16.004993053770182</v>
      </c>
      <c r="AK81" s="1355">
        <f>'1'!AK466*'1'!$D$524*'6'!$C$32/1000</f>
        <v>5.8551547779156774</v>
      </c>
      <c r="AL81" s="1355">
        <f>'1'!AL466*'1'!$D$524*'6'!$C$36/1000</f>
        <v>16.828835561079213</v>
      </c>
      <c r="AM81" s="1355">
        <f>'1'!AM466*'1'!$D$524*'6'!$C$38/1000</f>
        <v>17.341952243459328</v>
      </c>
      <c r="AN81" s="1355">
        <f>'1'!AN466*'1'!$D$524*'6'!$C$32/1000</f>
        <v>6.4036897520641904</v>
      </c>
      <c r="AO81" s="1355">
        <f>'1'!AO466*'1'!$D$524*'6'!$C$33/1000</f>
        <v>136.86545662759053</v>
      </c>
      <c r="AP81" s="1355">
        <f>'1'!AP466*'1'!$D$524*'6'!$C$32/1000</f>
        <v>16.004993053770182</v>
      </c>
      <c r="AQ81" s="1355">
        <f>'1'!AQ466*'1'!$D$524*'6'!$C$32/1000</f>
        <v>6.3476336179217352</v>
      </c>
      <c r="AR81" s="1355">
        <f>'1'!AR466*'1'!$D$524*'6'!$C$32/1000</f>
        <v>6.4036897520641904</v>
      </c>
      <c r="AS81" s="1355">
        <f>'1'!AS466*'1'!$D$524*'6'!$C$32/1000</f>
        <v>1.0280281575947285</v>
      </c>
      <c r="AT81" s="1355">
        <f>'1'!AT466*'1'!$D$524*'6'!$C$32/1000</f>
        <v>6.3476336179217352</v>
      </c>
      <c r="AU81" s="1355">
        <f>'1'!AU466*'1'!$D$524*'6'!$C$32/1000</f>
        <v>5.8551547779156774</v>
      </c>
      <c r="AV81" s="1355">
        <f>'1'!AV466*'1'!$D$524*'6'!$C$32/1000</f>
        <v>2.3517368603756532</v>
      </c>
      <c r="AW81" s="1355">
        <f>'1'!AW466*'1'!$D$524*'6'!$C$32/1000</f>
        <v>16.004993053770182</v>
      </c>
      <c r="AX81" s="1355">
        <f>'1'!AX466*'1'!$D$524*'6'!$C$32/1000</f>
        <v>7.1355799729056661</v>
      </c>
      <c r="AY81" s="1355">
        <f>'1'!AY466*'1'!$D$524*'6'!$C$32/1000</f>
        <v>16.004993053770182</v>
      </c>
      <c r="AZ81" s="1355">
        <f>'1'!AZ466*'1'!$D$524*'6'!$C$32/1000</f>
        <v>5.6128444354753437</v>
      </c>
      <c r="BA81" s="1355">
        <f>'1'!BA466*'1'!$D$524*'6'!$C$32/1000</f>
        <v>11.981487785580313</v>
      </c>
      <c r="BB81" s="1355">
        <f>'1'!BB466*'1'!$D$524*'6'!$C$32/1000</f>
        <v>11.981487785580313</v>
      </c>
      <c r="BC81" s="1355">
        <f>'1'!BC466*'1'!$D$524*'6'!$C$32/1000</f>
        <v>6.3476336179217352</v>
      </c>
      <c r="BD81" s="1355">
        <f>'1'!BD466*'1'!$D$524*'6'!$C$32/1000</f>
        <v>1.0280281575947285</v>
      </c>
      <c r="BE81" s="1355">
        <f>'1'!BE466*'1'!$D$524*'6'!$C$34/1000</f>
        <v>38.54353230098274</v>
      </c>
      <c r="BF81" s="1355">
        <f>'1'!BF466*'1'!$D$524*'6'!$C$32/1000</f>
        <v>5.8551547779156774</v>
      </c>
      <c r="BG81" s="1355">
        <f>'1'!BG466*'1'!$D$524*'6'!$C$32/1000</f>
        <v>11.981487785580313</v>
      </c>
      <c r="BH81" s="1355">
        <f>'1'!BH466*'1'!$D$524*'6'!$C$32/1000</f>
        <v>6.3476336179217352</v>
      </c>
      <c r="BI81" s="1355">
        <f>'1'!BI466*'1'!$D$524*'6'!$C$32/1000</f>
        <v>12.782117617069787</v>
      </c>
      <c r="BJ81" s="1355">
        <f>'1'!BJ466*'1'!$D$524*'6'!$C$32/1000</f>
        <v>11.981487785580313</v>
      </c>
      <c r="BK81" s="1355">
        <f>'1'!BK466*'1'!$D$524*'6'!$C$32/1000</f>
        <v>16.004993053770182</v>
      </c>
      <c r="BL81" s="1355">
        <f>'1'!BL466*'1'!$D$524*'6'!$C$32/1000</f>
        <v>5.8551547779156774</v>
      </c>
      <c r="BM81" s="1355">
        <f>'1'!BM466*'1'!$D$524*'6'!$C$32/1000</f>
        <v>16.004993053770182</v>
      </c>
      <c r="BN81" s="1355">
        <f>'1'!BN466*'1'!$D$524*'6'!$C$32/1000</f>
        <v>12.782117617069787</v>
      </c>
      <c r="BO81" s="1355">
        <f>'1'!BO466*'1'!$D$524*'6'!$C$32/1000</f>
        <v>3.7204918074754092</v>
      </c>
      <c r="BP81" s="1355">
        <f>'1'!BP466*'1'!$D$524*'6'!$C$32/1000</f>
        <v>6.4036897520641904</v>
      </c>
      <c r="BQ81" s="1355">
        <f>'1'!BQ466*'1'!$D$524*'6'!$C$37/1000</f>
        <v>27.09404204744154</v>
      </c>
      <c r="BR81" s="1355">
        <f>'1'!BR466*'1'!$D$524*'6'!$C$32/1000</f>
        <v>12.782117617069787</v>
      </c>
      <c r="BS81" s="1355">
        <f>'1'!BS466*'1'!$D$524*'6'!$C$35/1000</f>
        <v>134.1619144014698</v>
      </c>
      <c r="BT81" s="1355">
        <f>'1'!BT466*'1'!$D$524*'6'!$C$32/1000</f>
        <v>6.4036897520641904</v>
      </c>
      <c r="BU81" s="1355">
        <f>'1'!BU466*'1'!$D$524*'6'!$C$32/1000</f>
        <v>6.4036897520641904</v>
      </c>
      <c r="BV81" s="1355">
        <f>'1'!BV466*'1'!$D$524*'6'!$C$32/1000</f>
        <v>5.6128444354753437</v>
      </c>
      <c r="BW81" s="1355">
        <f>'1'!BW466*'1'!$D$524*'6'!$C$32/1000</f>
        <v>6.4036897520641904</v>
      </c>
      <c r="BX81" s="1355">
        <f>'1'!BX466*'1'!$D$524*'6'!$C$32/1000</f>
        <v>1.0280281575947285</v>
      </c>
      <c r="BY81" s="1355">
        <f>'1'!BY466*'1'!$D$524*'6'!$C$32/1000</f>
        <v>4.7005636845500893</v>
      </c>
      <c r="BZ81" s="1355">
        <f>'1'!BZ466*'1'!$D$524*'6'!$C$32/1000</f>
        <v>4.7005636845500893</v>
      </c>
      <c r="CA81" s="1355">
        <f>'1'!CA466*'1'!$D$524*'6'!$C$32/1000</f>
        <v>3.7204918074754092</v>
      </c>
      <c r="CB81" s="1355">
        <f>'1'!CB466*'1'!$D$524*'6'!$C$32/1000</f>
        <v>7.1355799729056661</v>
      </c>
      <c r="CC81" s="1355">
        <f>'1'!CC466*'1'!$D$524*'6'!$C$32/1000</f>
        <v>4.7005636845500893</v>
      </c>
      <c r="CD81" s="1355">
        <f>'1'!CD466*'1'!$D$524*'6'!$C$32/1000</f>
        <v>6.3476336179217352</v>
      </c>
      <c r="CE81" s="1355">
        <f>'1'!CE466*'1'!$D$524*'6'!$C$32/1000</f>
        <v>5.8551547779156774</v>
      </c>
      <c r="CF81" s="1355">
        <f>'1'!CF466*'1'!$D$524*'6'!$C$32/1000</f>
        <v>16.004993053770182</v>
      </c>
      <c r="CG81" s="1355">
        <f>'1'!CG466*'1'!$D$524*'6'!$C$32/1000</f>
        <v>6.3476336179217352</v>
      </c>
      <c r="CH81" s="1355">
        <f>'1'!CH466*'1'!$D$524*'6'!$C$32/1000</f>
        <v>1.0280281575947285</v>
      </c>
      <c r="CI81" s="1355">
        <f>'1'!CI466*'1'!$D$524*'6'!$C$32/1000</f>
        <v>12.782117617069787</v>
      </c>
      <c r="CJ81" s="1355">
        <f>'1'!CJ466*'1'!$D$524*'6'!$C$32/1000</f>
        <v>6.3476336179217352</v>
      </c>
      <c r="CK81" s="1355">
        <f>'1'!CK466*'1'!$D$524*'6'!$C$32/1000</f>
        <v>7.1355799729056661</v>
      </c>
      <c r="CL81" s="1355">
        <f>'1'!CL466*'1'!$D$524*'6'!$C$32/1000</f>
        <v>3.7204918074754092</v>
      </c>
      <c r="CM81" s="1355">
        <f>'1'!CM466*'1'!$D$524*'6'!$C$32/1000</f>
        <v>7.1355799729056661</v>
      </c>
      <c r="CN81" s="1355">
        <f>'1'!CN466*'1'!$D$524*'6'!$C$32/1000</f>
        <v>4.7005636845500893</v>
      </c>
      <c r="CO81" s="1355">
        <f>'1'!CO466*'1'!$D$524*'6'!$C$32/1000</f>
        <v>16.004993053770182</v>
      </c>
      <c r="CP81" s="1355">
        <f>'1'!CP466*'1'!$D$524*'6'!$C$32/1000</f>
        <v>16.004993053770182</v>
      </c>
      <c r="CQ81" s="1355">
        <f>'1'!CQ466*'1'!$D$524*'6'!$C$32/1000</f>
        <v>1.0280281575947285</v>
      </c>
      <c r="CR81" s="1355">
        <f>'1'!CR466*'1'!$D$524*'6'!$C$32/1000</f>
        <v>7.1355799729056661</v>
      </c>
      <c r="CS81" s="1355">
        <f>'1'!CS466*'1'!$D$524*'6'!$C$32/1000</f>
        <v>7.1355799729056661</v>
      </c>
      <c r="CT81" s="1355">
        <f>'1'!CT466*'1'!$D$524*'6'!$C$32/1000</f>
        <v>2.3517368603756532</v>
      </c>
      <c r="CU81" s="1355">
        <f>'1'!CU466*'1'!$D$524*'6'!$C$32/1000</f>
        <v>2.3517368603756532</v>
      </c>
      <c r="CV81" s="1355">
        <f>'1'!CV466*'1'!$D$524*'6'!$C$32/1000</f>
        <v>12.782117617069787</v>
      </c>
      <c r="CW81" s="1355">
        <f>'1'!CW466*'1'!$D$524*'6'!$C$32/1000</f>
        <v>5.8551547779156774</v>
      </c>
      <c r="CX81" s="1355">
        <f>'1'!CX466*'1'!$D$524*'6'!$C$32/1000</f>
        <v>6.4036897520641904</v>
      </c>
      <c r="CY81" s="1355">
        <f>'1'!CY466*'1'!$D$524*'6'!$C$32/1000</f>
        <v>1.0280281575947285</v>
      </c>
      <c r="CZ81" s="1523">
        <f>'1'!CZ466*'1'!$D$524*'6'!$C$32/1000</f>
        <v>7.1355799729056661</v>
      </c>
    </row>
    <row r="82" spans="2:104" ht="16" thickBot="1">
      <c r="B82" s="1728" t="s">
        <v>678</v>
      </c>
      <c r="C82" s="1729">
        <f>SUM(C47:C81)</f>
        <v>194525.0336951121</v>
      </c>
    </row>
  </sheetData>
  <mergeCells count="21">
    <mergeCell ref="H6:Q6"/>
    <mergeCell ref="C7:D7"/>
    <mergeCell ref="F7:G8"/>
    <mergeCell ref="H7:Q8"/>
    <mergeCell ref="C8:D8"/>
    <mergeCell ref="A1:XFD2"/>
    <mergeCell ref="C23:Q23"/>
    <mergeCell ref="C18:Q18"/>
    <mergeCell ref="C19:Q19"/>
    <mergeCell ref="C20:Q20"/>
    <mergeCell ref="C21:Q21"/>
    <mergeCell ref="C22:Q22"/>
    <mergeCell ref="C10:D10"/>
    <mergeCell ref="C12:D12"/>
    <mergeCell ref="B14:Q14"/>
    <mergeCell ref="C16:Q16"/>
    <mergeCell ref="C17:Q17"/>
    <mergeCell ref="C15:Q15"/>
    <mergeCell ref="B5:D5"/>
    <mergeCell ref="F5:Q5"/>
    <mergeCell ref="F6:G6"/>
  </mergeCells>
  <conditionalFormatting sqref="A1:XFD2">
    <cfRule type="containsBlanks" dxfId="644" priority="3">
      <formula>LEN(TRIM(A1))=0</formula>
    </cfRule>
  </conditionalFormatting>
  <conditionalFormatting sqref="C8">
    <cfRule type="containsText" dxfId="643" priority="54" operator="containsText" text="Calcul brouillon, odg">
      <formula>NOT(ISERROR(SEARCH("Calcul brouillon, odg",C8)))</formula>
    </cfRule>
    <cfRule type="containsText" dxfId="642" priority="55" operator="containsText" text="Pas ok">
      <formula>NOT(ISERROR(SEARCH("Pas ok",C8)))</formula>
    </cfRule>
    <cfRule type="containsText" dxfId="641" priority="56" operator="containsText" text="Calcul brouillon, ordre de grandeur">
      <formula>NOT(ISERROR(SEARCH("Calcul brouillon, ordre de grandeur",C8)))</formula>
    </cfRule>
    <cfRule type="containsText" dxfId="640" priority="57" operator="containsText" text="Bon ordre de grandeur">
      <formula>NOT(ISERROR(SEARCH("Bon ordre de grandeur",C8)))</formula>
    </cfRule>
    <cfRule type="containsText" dxfId="639" priority="58" operator="containsText" text="Calcul validé">
      <formula>NOT(ISERROR(SEARCH("Calcul validé",C8)))</formula>
    </cfRule>
    <cfRule type="containsText" dxfId="638" priority="60" operator="containsText" text="Pas ok">
      <formula>NOT(ISERROR(SEARCH("Pas ok",C8)))</formula>
    </cfRule>
    <cfRule type="containsText" dxfId="637" priority="61" operator="containsText" text="Calcul brouillon, ordre de grandeur">
      <formula>NOT(ISERROR(SEARCH("Calcul brouillon, ordre de grandeur",C8)))</formula>
    </cfRule>
    <cfRule type="containsText" dxfId="636" priority="62" operator="containsText" text="Bon ordre de grandeur">
      <formula>NOT(ISERROR(SEARCH("Bon ordre de grandeur",C8)))</formula>
    </cfRule>
    <cfRule type="containsText" dxfId="635" priority="63" operator="containsText" text="Calcul validé">
      <formula>NOT(ISERROR(SEARCH("Calcul validé",C8)))</formula>
    </cfRule>
  </conditionalFormatting>
  <conditionalFormatting sqref="C12">
    <cfRule type="containsText" dxfId="634" priority="5" operator="containsText" text="Pas ok">
      <formula>NOT(ISERROR(SEARCH("Pas ok",C12)))</formula>
    </cfRule>
    <cfRule type="containsText" dxfId="633" priority="6" operator="containsText" text="Calcul brouillon, ordre de grandeur">
      <formula>NOT(ISERROR(SEARCH("Calcul brouillon, ordre de grandeur",C12)))</formula>
    </cfRule>
    <cfRule type="containsText" dxfId="632" priority="7" operator="containsText" text="Bon ordre de grandeur">
      <formula>NOT(ISERROR(SEARCH("Bon ordre de grandeur",C12)))</formula>
    </cfRule>
    <cfRule type="containsText" dxfId="631" priority="8" operator="containsText" text="Calcul validé">
      <formula>NOT(ISERROR(SEARCH("Calcul validé",C12)))</formula>
    </cfRule>
    <cfRule type="containsText" dxfId="630" priority="10" operator="containsText" text="Pas ok">
      <formula>NOT(ISERROR(SEARCH("Pas ok",C12)))</formula>
    </cfRule>
    <cfRule type="containsText" dxfId="629" priority="11" operator="containsText" text="Calcul brouillon, ordre de grandeur">
      <formula>NOT(ISERROR(SEARCH("Calcul brouillon, ordre de grandeur",C12)))</formula>
    </cfRule>
    <cfRule type="containsText" dxfId="628" priority="12" operator="containsText" text="Bon ordre de grandeur">
      <formula>NOT(ISERROR(SEARCH("Bon ordre de grandeur",C12)))</formula>
    </cfRule>
    <cfRule type="containsText" dxfId="627" priority="13" operator="containsText" text="Calcul validé">
      <formula>NOT(ISERROR(SEARCH("Calcul validé",C12)))</formula>
    </cfRule>
  </conditionalFormatting>
  <conditionalFormatting sqref="C12:D12">
    <cfRule type="containsText" dxfId="626" priority="4" operator="containsText" text="Calcul brouillon, odg">
      <formula>NOT(ISERROR(SEARCH("Calcul brouillon, odg",C12)))</formula>
    </cfRule>
  </conditionalFormatting>
  <conditionalFormatting sqref="C61:CZ61">
    <cfRule type="cellIs" dxfId="625" priority="1" operator="equal">
      <formula>0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Annexe 1 - Auxiliaire'!$B$5:$B$8</xm:f>
          </x14:formula1>
          <xm:sqref>C1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2">
    <tabColor rgb="FFC00000"/>
  </sheetPr>
  <dimension ref="A1:CZ1236"/>
  <sheetViews>
    <sheetView showGridLines="0" zoomScaleNormal="100" workbookViewId="0">
      <pane ySplit="3" topLeftCell="A4" activePane="bottomLeft" state="frozen"/>
      <selection sqref="A1:XFD2"/>
      <selection pane="bottomLeft" sqref="A1:XFD2"/>
    </sheetView>
  </sheetViews>
  <sheetFormatPr baseColWidth="10" defaultRowHeight="14.5"/>
  <cols>
    <col min="2" max="2" width="43.1796875" customWidth="1"/>
    <col min="3" max="3" width="19.81640625" customWidth="1"/>
    <col min="4" max="4" width="21.453125" customWidth="1"/>
    <col min="5" max="5" width="25.453125" customWidth="1"/>
    <col min="6" max="6" width="18.453125" customWidth="1"/>
    <col min="7" max="7" width="14.453125" bestFit="1" customWidth="1"/>
    <col min="8" max="8" width="20.453125" customWidth="1"/>
    <col min="9" max="9" width="14.453125" bestFit="1" customWidth="1"/>
    <col min="10" max="10" width="21.453125" customWidth="1"/>
    <col min="11" max="11" width="19.453125" customWidth="1"/>
    <col min="12" max="12" width="17.453125" bestFit="1" customWidth="1"/>
  </cols>
  <sheetData>
    <row r="1" spans="1:17" s="2403" customFormat="1">
      <c r="A1" s="2403" t="s">
        <v>714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 ht="45" customHeight="1">
      <c r="B6" s="95" t="s">
        <v>54</v>
      </c>
      <c r="C6" s="208">
        <f>C11</f>
        <v>0.2410468519107514</v>
      </c>
      <c r="D6" s="204" t="s">
        <v>255</v>
      </c>
      <c r="F6" s="2565" t="s">
        <v>56</v>
      </c>
      <c r="G6" s="2566"/>
      <c r="H6" s="2567" t="s">
        <v>715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 ht="29.25" customHeight="1">
      <c r="B7" s="98" t="s">
        <v>58</v>
      </c>
      <c r="C7" s="2546" t="str">
        <f>C10</f>
        <v>v1.0.b</v>
      </c>
      <c r="D7" s="2547"/>
      <c r="F7" s="2570" t="s">
        <v>59</v>
      </c>
      <c r="G7" s="2571"/>
      <c r="H7" s="2574" t="s">
        <v>716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>
      <c r="B8" s="99" t="s">
        <v>20</v>
      </c>
      <c r="C8" s="2580" t="str">
        <f>C12</f>
        <v>Bon ordre de grandeur</v>
      </c>
      <c r="D8" s="2581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7">
      <c r="B10" s="100" t="s">
        <v>258</v>
      </c>
      <c r="C10" s="2546" t="s">
        <v>259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</row>
    <row r="11" spans="1:17">
      <c r="B11" s="103" t="s">
        <v>260</v>
      </c>
      <c r="C11" s="209">
        <f>C76/10^6</f>
        <v>0.2410468519107514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>
      <c r="B12" s="107" t="s">
        <v>262</v>
      </c>
      <c r="C12" s="2548" t="s">
        <v>263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</row>
    <row r="14" spans="1:17" ht="15" thickBot="1">
      <c r="B14" s="2550" t="s">
        <v>61</v>
      </c>
      <c r="C14" s="2551"/>
      <c r="D14" s="2551"/>
      <c r="E14" s="2551"/>
      <c r="F14" s="2551"/>
      <c r="G14" s="2551"/>
      <c r="H14" s="2551"/>
      <c r="I14" s="2551"/>
      <c r="J14" s="2551"/>
      <c r="K14" s="2551"/>
      <c r="L14" s="2551"/>
      <c r="M14" s="2551"/>
      <c r="N14" s="2551"/>
      <c r="O14" s="2551"/>
      <c r="P14" s="2551"/>
      <c r="Q14" s="2552"/>
    </row>
    <row r="15" spans="1:17" ht="20" customHeight="1" thickBot="1">
      <c r="B15" s="111" t="s">
        <v>264</v>
      </c>
      <c r="C15" s="2556" t="s">
        <v>717</v>
      </c>
      <c r="D15" s="2557"/>
      <c r="E15" s="2557"/>
      <c r="F15" s="2557"/>
      <c r="G15" s="2557"/>
      <c r="H15" s="2557"/>
      <c r="I15" s="2557"/>
      <c r="J15" s="2557"/>
      <c r="K15" s="2557"/>
      <c r="L15" s="2557"/>
      <c r="M15" s="2557"/>
      <c r="N15" s="2557"/>
      <c r="O15" s="2557"/>
      <c r="P15" s="2557"/>
      <c r="Q15" s="2558"/>
    </row>
    <row r="16" spans="1:17">
      <c r="B16" s="111" t="s">
        <v>62</v>
      </c>
      <c r="C16" s="2553" t="s">
        <v>695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21" ht="54" customHeight="1">
      <c r="B17" s="112" t="s">
        <v>64</v>
      </c>
      <c r="C17" s="2582" t="s">
        <v>718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  <c r="U17" s="210"/>
    </row>
    <row r="18" spans="2:21" ht="109" customHeight="1">
      <c r="B18" s="112" t="s">
        <v>66</v>
      </c>
      <c r="C18" s="2545" t="s">
        <v>719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21">
      <c r="B19" s="112" t="s">
        <v>67</v>
      </c>
      <c r="C19" s="2545" t="s">
        <v>698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21">
      <c r="B20" s="112" t="s">
        <v>69</v>
      </c>
      <c r="C20" s="2545"/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21">
      <c r="B21" s="112" t="s">
        <v>70</v>
      </c>
      <c r="C21" s="2545" t="s">
        <v>699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21">
      <c r="B22" s="112" t="s">
        <v>72</v>
      </c>
      <c r="C22" s="2545" t="s">
        <v>700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21" ht="15" thickBot="1">
      <c r="B23" s="1374" t="s">
        <v>74</v>
      </c>
      <c r="C23" s="2539" t="s">
        <v>701</v>
      </c>
      <c r="D23" s="2540"/>
      <c r="E23" s="2540"/>
      <c r="F23" s="2540"/>
      <c r="G23" s="2540"/>
      <c r="H23" s="2540"/>
      <c r="I23" s="2540"/>
      <c r="J23" s="2540"/>
      <c r="K23" s="2540"/>
      <c r="L23" s="2540"/>
      <c r="M23" s="2540"/>
      <c r="N23" s="2540"/>
      <c r="O23" s="2540"/>
      <c r="P23" s="2540"/>
      <c r="Q23" s="2541"/>
    </row>
    <row r="27" spans="2:21">
      <c r="B27" s="211"/>
      <c r="C27" s="211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2"/>
      <c r="Q27" s="212"/>
    </row>
    <row r="28" spans="2:21">
      <c r="B28" s="206" t="s">
        <v>720</v>
      </c>
    </row>
    <row r="30" spans="2:21">
      <c r="B30" s="121" t="s">
        <v>703</v>
      </c>
    </row>
    <row r="31" spans="2:21" ht="15" thickBot="1"/>
    <row r="32" spans="2:21" ht="31.5" thickBot="1">
      <c r="B32" s="1735" t="s">
        <v>641</v>
      </c>
      <c r="C32" s="201" t="s">
        <v>642</v>
      </c>
      <c r="D32" s="201" t="s">
        <v>643</v>
      </c>
      <c r="E32" s="1736" t="s">
        <v>627</v>
      </c>
    </row>
    <row r="33" spans="1:104" ht="16" thickBot="1">
      <c r="B33" s="1739" t="s">
        <v>721</v>
      </c>
      <c r="C33" s="1740">
        <v>0.38500000000000001</v>
      </c>
      <c r="D33" s="1737" t="s">
        <v>644</v>
      </c>
      <c r="E33" s="1738" t="s">
        <v>722</v>
      </c>
    </row>
    <row r="35" spans="1:104">
      <c r="B35" s="121" t="s">
        <v>712</v>
      </c>
    </row>
    <row r="37" spans="1:104" ht="15" thickBot="1">
      <c r="B37" t="s">
        <v>677</v>
      </c>
    </row>
    <row r="38" spans="1:104" ht="46.5">
      <c r="B38" s="118" t="s">
        <v>335</v>
      </c>
      <c r="C38" s="1700" t="s">
        <v>1863</v>
      </c>
      <c r="D38" s="1700" t="s">
        <v>336</v>
      </c>
      <c r="E38" s="1700" t="s">
        <v>337</v>
      </c>
      <c r="F38" s="1700" t="s">
        <v>338</v>
      </c>
      <c r="G38" s="1700" t="s">
        <v>339</v>
      </c>
      <c r="H38" s="1700" t="s">
        <v>340</v>
      </c>
      <c r="I38" s="1700" t="s">
        <v>341</v>
      </c>
      <c r="J38" s="1700" t="s">
        <v>342</v>
      </c>
      <c r="K38" s="1700" t="s">
        <v>343</v>
      </c>
      <c r="L38" s="1700" t="s">
        <v>344</v>
      </c>
      <c r="M38" s="1700" t="s">
        <v>345</v>
      </c>
      <c r="N38" s="1700" t="s">
        <v>346</v>
      </c>
      <c r="O38" s="1700" t="s">
        <v>347</v>
      </c>
      <c r="P38" s="1700" t="s">
        <v>348</v>
      </c>
      <c r="Q38" s="1700" t="s">
        <v>349</v>
      </c>
      <c r="R38" s="1700" t="s">
        <v>350</v>
      </c>
      <c r="S38" s="1700" t="s">
        <v>351</v>
      </c>
      <c r="T38" s="1700" t="s">
        <v>352</v>
      </c>
      <c r="U38" s="1700" t="s">
        <v>353</v>
      </c>
      <c r="V38" s="1700" t="s">
        <v>354</v>
      </c>
      <c r="W38" s="1700" t="s">
        <v>355</v>
      </c>
      <c r="X38" s="1700" t="s">
        <v>356</v>
      </c>
      <c r="Y38" s="1700" t="s">
        <v>357</v>
      </c>
      <c r="Z38" s="1700" t="s">
        <v>358</v>
      </c>
      <c r="AA38" s="1700" t="s">
        <v>359</v>
      </c>
      <c r="AB38" s="1700" t="s">
        <v>360</v>
      </c>
      <c r="AC38" s="1700" t="s">
        <v>361</v>
      </c>
      <c r="AD38" s="1700" t="s">
        <v>362</v>
      </c>
      <c r="AE38" s="1700" t="s">
        <v>363</v>
      </c>
      <c r="AF38" s="1700" t="s">
        <v>364</v>
      </c>
      <c r="AG38" s="1700" t="s">
        <v>365</v>
      </c>
      <c r="AH38" s="1700" t="s">
        <v>366</v>
      </c>
      <c r="AI38" s="1700" t="s">
        <v>367</v>
      </c>
      <c r="AJ38" s="1700" t="s">
        <v>368</v>
      </c>
      <c r="AK38" s="1700" t="s">
        <v>369</v>
      </c>
      <c r="AL38" s="1700" t="s">
        <v>370</v>
      </c>
      <c r="AM38" s="1700" t="s">
        <v>371</v>
      </c>
      <c r="AN38" s="1700" t="s">
        <v>372</v>
      </c>
      <c r="AO38" s="1700" t="s">
        <v>373</v>
      </c>
      <c r="AP38" s="1700" t="s">
        <v>374</v>
      </c>
      <c r="AQ38" s="1700" t="s">
        <v>375</v>
      </c>
      <c r="AR38" s="1700" t="s">
        <v>376</v>
      </c>
      <c r="AS38" s="1700" t="s">
        <v>377</v>
      </c>
      <c r="AT38" s="1700" t="s">
        <v>378</v>
      </c>
      <c r="AU38" s="1700" t="s">
        <v>379</v>
      </c>
      <c r="AV38" s="1700" t="s">
        <v>380</v>
      </c>
      <c r="AW38" s="1700" t="s">
        <v>381</v>
      </c>
      <c r="AX38" s="1700" t="s">
        <v>382</v>
      </c>
      <c r="AY38" s="1700" t="s">
        <v>383</v>
      </c>
      <c r="AZ38" s="1700" t="s">
        <v>384</v>
      </c>
      <c r="BA38" s="1700" t="s">
        <v>385</v>
      </c>
      <c r="BB38" s="1700" t="s">
        <v>386</v>
      </c>
      <c r="BC38" s="1700" t="s">
        <v>387</v>
      </c>
      <c r="BD38" s="1700" t="s">
        <v>388</v>
      </c>
      <c r="BE38" s="1700" t="s">
        <v>389</v>
      </c>
      <c r="BF38" s="1700" t="s">
        <v>390</v>
      </c>
      <c r="BG38" s="1700" t="s">
        <v>391</v>
      </c>
      <c r="BH38" s="1700" t="s">
        <v>392</v>
      </c>
      <c r="BI38" s="1700" t="s">
        <v>393</v>
      </c>
      <c r="BJ38" s="1700" t="s">
        <v>394</v>
      </c>
      <c r="BK38" s="1700" t="s">
        <v>395</v>
      </c>
      <c r="BL38" s="1700" t="s">
        <v>396</v>
      </c>
      <c r="BM38" s="1700" t="s">
        <v>397</v>
      </c>
      <c r="BN38" s="1700" t="s">
        <v>398</v>
      </c>
      <c r="BO38" s="1700" t="s">
        <v>399</v>
      </c>
      <c r="BP38" s="1700" t="s">
        <v>400</v>
      </c>
      <c r="BQ38" s="1700" t="s">
        <v>401</v>
      </c>
      <c r="BR38" s="1700" t="s">
        <v>402</v>
      </c>
      <c r="BS38" s="1700" t="s">
        <v>403</v>
      </c>
      <c r="BT38" s="1700" t="s">
        <v>404</v>
      </c>
      <c r="BU38" s="1700" t="s">
        <v>405</v>
      </c>
      <c r="BV38" s="1700" t="s">
        <v>406</v>
      </c>
      <c r="BW38" s="1700" t="s">
        <v>407</v>
      </c>
      <c r="BX38" s="1700" t="s">
        <v>408</v>
      </c>
      <c r="BY38" s="1700" t="s">
        <v>409</v>
      </c>
      <c r="BZ38" s="1700" t="s">
        <v>410</v>
      </c>
      <c r="CA38" s="1700" t="s">
        <v>411</v>
      </c>
      <c r="CB38" s="1700" t="s">
        <v>412</v>
      </c>
      <c r="CC38" s="1700" t="s">
        <v>413</v>
      </c>
      <c r="CD38" s="1700" t="s">
        <v>414</v>
      </c>
      <c r="CE38" s="1700" t="s">
        <v>415</v>
      </c>
      <c r="CF38" s="1700" t="s">
        <v>416</v>
      </c>
      <c r="CG38" s="1700" t="s">
        <v>417</v>
      </c>
      <c r="CH38" s="1700" t="s">
        <v>418</v>
      </c>
      <c r="CI38" s="1700" t="s">
        <v>419</v>
      </c>
      <c r="CJ38" s="1700" t="s">
        <v>420</v>
      </c>
      <c r="CK38" s="1700" t="s">
        <v>421</v>
      </c>
      <c r="CL38" s="1700" t="s">
        <v>422</v>
      </c>
      <c r="CM38" s="1700" t="s">
        <v>423</v>
      </c>
      <c r="CN38" s="1700" t="s">
        <v>424</v>
      </c>
      <c r="CO38" s="1700" t="s">
        <v>425</v>
      </c>
      <c r="CP38" s="1700" t="s">
        <v>426</v>
      </c>
      <c r="CQ38" s="1700" t="s">
        <v>427</v>
      </c>
      <c r="CR38" s="1700" t="s">
        <v>428</v>
      </c>
      <c r="CS38" s="1700" t="s">
        <v>429</v>
      </c>
      <c r="CT38" s="1700" t="s">
        <v>430</v>
      </c>
      <c r="CU38" s="1700" t="s">
        <v>431</v>
      </c>
      <c r="CV38" s="1700" t="s">
        <v>432</v>
      </c>
      <c r="CW38" s="1700" t="s">
        <v>433</v>
      </c>
      <c r="CX38" s="1700" t="s">
        <v>434</v>
      </c>
      <c r="CY38" s="1700" t="s">
        <v>435</v>
      </c>
      <c r="CZ38" s="1701" t="s">
        <v>436</v>
      </c>
    </row>
    <row r="39" spans="1:104" ht="46.5">
      <c r="B39" s="1733" t="s">
        <v>437</v>
      </c>
      <c r="C39" s="1520" t="s">
        <v>1863</v>
      </c>
      <c r="D39" s="1520" t="s">
        <v>312</v>
      </c>
      <c r="E39" s="1520" t="s">
        <v>321</v>
      </c>
      <c r="F39" s="1520" t="s">
        <v>312</v>
      </c>
      <c r="G39" s="1520" t="s">
        <v>329</v>
      </c>
      <c r="H39" s="1520" t="s">
        <v>329</v>
      </c>
      <c r="I39" s="1520" t="s">
        <v>312</v>
      </c>
      <c r="J39" s="1520" t="s">
        <v>318</v>
      </c>
      <c r="K39" s="1520" t="s">
        <v>327</v>
      </c>
      <c r="L39" s="1520" t="s">
        <v>318</v>
      </c>
      <c r="M39" s="1520" t="s">
        <v>327</v>
      </c>
      <c r="N39" s="1520" t="s">
        <v>327</v>
      </c>
      <c r="O39" s="1520" t="s">
        <v>318</v>
      </c>
      <c r="P39" s="1520" t="s">
        <v>329</v>
      </c>
      <c r="Q39" s="1520" t="s">
        <v>325</v>
      </c>
      <c r="R39" s="1520" t="s">
        <v>312</v>
      </c>
      <c r="S39" s="1520" t="s">
        <v>326</v>
      </c>
      <c r="T39" s="1520" t="s">
        <v>326</v>
      </c>
      <c r="U39" s="1520" t="s">
        <v>315</v>
      </c>
      <c r="V39" s="1520" t="s">
        <v>326</v>
      </c>
      <c r="W39" s="1520" t="s">
        <v>438</v>
      </c>
      <c r="X39" s="1520" t="s">
        <v>313</v>
      </c>
      <c r="Y39" s="1520" t="s">
        <v>314</v>
      </c>
      <c r="Z39" s="1520" t="s">
        <v>326</v>
      </c>
      <c r="AA39" s="1520" t="s">
        <v>326</v>
      </c>
      <c r="AB39" s="1520" t="s">
        <v>326</v>
      </c>
      <c r="AC39" s="1520" t="s">
        <v>313</v>
      </c>
      <c r="AD39" s="1520" t="s">
        <v>312</v>
      </c>
      <c r="AE39" s="1520" t="s">
        <v>322</v>
      </c>
      <c r="AF39" s="1520" t="s">
        <v>325</v>
      </c>
      <c r="AG39" s="1520" t="s">
        <v>315</v>
      </c>
      <c r="AH39" s="1520" t="s">
        <v>314</v>
      </c>
      <c r="AI39" s="1520" t="s">
        <v>327</v>
      </c>
      <c r="AJ39" s="1520" t="s">
        <v>327</v>
      </c>
      <c r="AK39" s="1520" t="s">
        <v>326</v>
      </c>
      <c r="AL39" s="1520" t="s">
        <v>319</v>
      </c>
      <c r="AM39" s="1520" t="s">
        <v>320</v>
      </c>
      <c r="AN39" s="1520" t="s">
        <v>318</v>
      </c>
      <c r="AO39" s="1520" t="s">
        <v>439</v>
      </c>
      <c r="AP39" s="1520" t="s">
        <v>327</v>
      </c>
      <c r="AQ39" s="1520" t="s">
        <v>312</v>
      </c>
      <c r="AR39" s="1520" t="s">
        <v>318</v>
      </c>
      <c r="AS39" s="1520" t="s">
        <v>313</v>
      </c>
      <c r="AT39" s="1520" t="s">
        <v>312</v>
      </c>
      <c r="AU39" s="1520" t="s">
        <v>326</v>
      </c>
      <c r="AV39" s="1520" t="s">
        <v>329</v>
      </c>
      <c r="AW39" s="1520" t="s">
        <v>327</v>
      </c>
      <c r="AX39" s="1520" t="s">
        <v>322</v>
      </c>
      <c r="AY39" s="1520" t="s">
        <v>327</v>
      </c>
      <c r="AZ39" s="1520" t="s">
        <v>314</v>
      </c>
      <c r="BA39" s="1520" t="s">
        <v>315</v>
      </c>
      <c r="BB39" s="1520" t="s">
        <v>315</v>
      </c>
      <c r="BC39" s="1520" t="s">
        <v>312</v>
      </c>
      <c r="BD39" s="1520" t="s">
        <v>313</v>
      </c>
      <c r="BE39" s="1520" t="s">
        <v>323</v>
      </c>
      <c r="BF39" s="1520" t="s">
        <v>326</v>
      </c>
      <c r="BG39" s="1520" t="s">
        <v>315</v>
      </c>
      <c r="BH39" s="1520" t="s">
        <v>312</v>
      </c>
      <c r="BI39" s="1520" t="s">
        <v>328</v>
      </c>
      <c r="BJ39" s="1520" t="s">
        <v>315</v>
      </c>
      <c r="BK39" s="1520" t="s">
        <v>327</v>
      </c>
      <c r="BL39" s="1520" t="s">
        <v>326</v>
      </c>
      <c r="BM39" s="1520" t="s">
        <v>327</v>
      </c>
      <c r="BN39" s="1520" t="s">
        <v>328</v>
      </c>
      <c r="BO39" s="1520" t="s">
        <v>325</v>
      </c>
      <c r="BP39" s="1520" t="s">
        <v>318</v>
      </c>
      <c r="BQ39" s="1520" t="s">
        <v>324</v>
      </c>
      <c r="BR39" s="1520" t="s">
        <v>328</v>
      </c>
      <c r="BS39" s="1520" t="s">
        <v>535</v>
      </c>
      <c r="BT39" s="1520" t="s">
        <v>318</v>
      </c>
      <c r="BU39" s="1520" t="s">
        <v>318</v>
      </c>
      <c r="BV39" s="1520" t="s">
        <v>314</v>
      </c>
      <c r="BW39" s="1520" t="s">
        <v>318</v>
      </c>
      <c r="BX39" s="1520" t="s">
        <v>313</v>
      </c>
      <c r="BY39" s="1520" t="s">
        <v>321</v>
      </c>
      <c r="BZ39" s="1520" t="s">
        <v>321</v>
      </c>
      <c r="CA39" s="1520" t="s">
        <v>325</v>
      </c>
      <c r="CB39" s="1520" t="s">
        <v>322</v>
      </c>
      <c r="CC39" s="1520" t="s">
        <v>321</v>
      </c>
      <c r="CD39" s="1520" t="s">
        <v>312</v>
      </c>
      <c r="CE39" s="1520" t="s">
        <v>326</v>
      </c>
      <c r="CF39" s="1520" t="s">
        <v>327</v>
      </c>
      <c r="CG39" s="1520" t="s">
        <v>312</v>
      </c>
      <c r="CH39" s="1520" t="s">
        <v>313</v>
      </c>
      <c r="CI39" s="1520" t="s">
        <v>328</v>
      </c>
      <c r="CJ39" s="1520" t="s">
        <v>312</v>
      </c>
      <c r="CK39" s="1520" t="s">
        <v>322</v>
      </c>
      <c r="CL39" s="1520" t="s">
        <v>325</v>
      </c>
      <c r="CM39" s="1520" t="s">
        <v>322</v>
      </c>
      <c r="CN39" s="1520" t="s">
        <v>321</v>
      </c>
      <c r="CO39" s="1520" t="s">
        <v>327</v>
      </c>
      <c r="CP39" s="1520" t="s">
        <v>327</v>
      </c>
      <c r="CQ39" s="1520" t="s">
        <v>313</v>
      </c>
      <c r="CR39" s="1520" t="s">
        <v>322</v>
      </c>
      <c r="CS39" s="1520" t="s">
        <v>322</v>
      </c>
      <c r="CT39" s="1520" t="s">
        <v>329</v>
      </c>
      <c r="CU39" s="1520" t="s">
        <v>329</v>
      </c>
      <c r="CV39" s="1520" t="s">
        <v>328</v>
      </c>
      <c r="CW39" s="1520" t="s">
        <v>326</v>
      </c>
      <c r="CX39" s="1520" t="s">
        <v>318</v>
      </c>
      <c r="CY39" s="1520" t="s">
        <v>313</v>
      </c>
      <c r="CZ39" s="1720" t="s">
        <v>322</v>
      </c>
    </row>
    <row r="40" spans="1:104" ht="15.5">
      <c r="B40" s="1347" t="s">
        <v>1738</v>
      </c>
      <c r="C40" s="1344"/>
      <c r="D40" s="1344"/>
      <c r="E40" s="1344"/>
      <c r="F40" s="1344"/>
      <c r="G40" s="1344"/>
      <c r="H40" s="1344"/>
      <c r="I40" s="1344"/>
      <c r="J40" s="1344"/>
      <c r="K40" s="1344"/>
      <c r="L40" s="1344"/>
      <c r="M40" s="1344"/>
      <c r="N40" s="1344"/>
      <c r="O40" s="1344"/>
      <c r="P40" s="1344"/>
      <c r="Q40" s="1344"/>
      <c r="R40" s="1344"/>
      <c r="S40" s="1344"/>
      <c r="T40" s="1344"/>
      <c r="U40" s="1344"/>
      <c r="V40" s="1521"/>
      <c r="W40" s="1521"/>
      <c r="X40" s="1521"/>
      <c r="Y40" s="1521"/>
      <c r="Z40" s="1521"/>
      <c r="AA40" s="1521"/>
      <c r="AB40" s="1521"/>
      <c r="AC40" s="1521"/>
      <c r="AD40" s="1521"/>
      <c r="AE40" s="1521"/>
      <c r="AF40" s="1521"/>
      <c r="AG40" s="1521"/>
      <c r="AH40" s="1521"/>
      <c r="AI40" s="1521"/>
      <c r="AJ40" s="1521"/>
      <c r="AK40" s="1521"/>
      <c r="AL40" s="1521"/>
      <c r="AM40" s="1521"/>
      <c r="AN40" s="1521"/>
      <c r="AO40" s="1521"/>
      <c r="AP40" s="1521"/>
      <c r="AQ40" s="1521"/>
      <c r="AR40" s="1521"/>
      <c r="AS40" s="1521"/>
      <c r="AT40" s="1521"/>
      <c r="AU40" s="1521"/>
      <c r="AV40" s="1521"/>
      <c r="AW40" s="1521"/>
      <c r="AX40" s="1521"/>
      <c r="AY40" s="1521"/>
      <c r="AZ40" s="1521"/>
      <c r="BA40" s="1521"/>
      <c r="BB40" s="1521"/>
      <c r="BC40" s="1521"/>
      <c r="BD40" s="1521"/>
      <c r="BE40" s="1521"/>
      <c r="BF40" s="1521"/>
      <c r="BG40" s="1521"/>
      <c r="BH40" s="1521"/>
      <c r="BI40" s="1521"/>
      <c r="BJ40" s="1521"/>
      <c r="BK40" s="1521"/>
      <c r="BL40" s="1521"/>
      <c r="BM40" s="1521"/>
      <c r="BN40" s="1521"/>
      <c r="BO40" s="1521"/>
      <c r="BP40" s="1521"/>
      <c r="BQ40" s="1521"/>
      <c r="BR40" s="1521"/>
      <c r="BS40" s="1521"/>
      <c r="BT40" s="1521"/>
      <c r="BU40" s="1521"/>
      <c r="BV40" s="1521"/>
      <c r="BW40" s="1521"/>
      <c r="BX40" s="1521"/>
      <c r="BY40" s="1521"/>
      <c r="BZ40" s="1521"/>
      <c r="CA40" s="1521"/>
      <c r="CB40" s="1521"/>
      <c r="CC40" s="1521"/>
      <c r="CD40" s="1521"/>
      <c r="CE40" s="1521"/>
      <c r="CF40" s="1521"/>
      <c r="CG40" s="1521"/>
      <c r="CH40" s="1521"/>
      <c r="CI40" s="1521"/>
      <c r="CJ40" s="1521"/>
      <c r="CK40" s="1521"/>
      <c r="CL40" s="1521"/>
      <c r="CM40" s="1521"/>
      <c r="CN40" s="1521"/>
      <c r="CO40" s="1521"/>
      <c r="CP40" s="1521"/>
      <c r="CQ40" s="1521"/>
      <c r="CR40" s="1521"/>
      <c r="CS40" s="1521"/>
      <c r="CT40" s="1521"/>
      <c r="CU40" s="1521"/>
      <c r="CV40" s="1521"/>
      <c r="CW40" s="1521"/>
      <c r="CX40" s="1521"/>
      <c r="CY40" s="1521"/>
      <c r="CZ40" s="1522"/>
    </row>
    <row r="41" spans="1:104" ht="15.5">
      <c r="B41" s="1349" t="s">
        <v>92</v>
      </c>
      <c r="C41" s="1345">
        <f>SUM(D41:CZ41)</f>
        <v>112376.64108011774</v>
      </c>
      <c r="D41" s="1345">
        <f>'1'!D432*'1'!$D$529*$C$33/1000</f>
        <v>1128.9882989257819</v>
      </c>
      <c r="E41" s="1730">
        <f>'1'!E432*'1'!$D$529*$C$33/1000</f>
        <v>1063.3832265715496</v>
      </c>
      <c r="F41" s="1730">
        <f>'1'!F432*'1'!$D$529*$C$33/1000</f>
        <v>941.75050222380503</v>
      </c>
      <c r="G41" s="1730">
        <f>'1'!G432*'1'!$D$529*$C$33/1000</f>
        <v>380.19022650612465</v>
      </c>
      <c r="H41" s="1730">
        <f>'1'!H432*'1'!$D$529*$C$33/1000</f>
        <v>2158.9963079739987</v>
      </c>
      <c r="I41" s="1730">
        <f>'1'!I432*'1'!$D$529*$C$33/1000</f>
        <v>1099.5122497420055</v>
      </c>
      <c r="J41" s="1730">
        <f>'1'!J432*'1'!$D$529*$C$33/1000</f>
        <v>442.58665096416559</v>
      </c>
      <c r="K41" s="1730">
        <f>'1'!K432*'1'!$D$529*$C$33/1000</f>
        <v>377.81667259209723</v>
      </c>
      <c r="L41" s="1730">
        <f>'1'!L432*'1'!$D$529*$C$33/1000</f>
        <v>639.49181410153733</v>
      </c>
      <c r="M41" s="1730">
        <f>'1'!M432*'1'!$D$529*$C$33/1000</f>
        <v>755.10095907908601</v>
      </c>
      <c r="N41" s="1730">
        <f>'1'!N432*'1'!$D$529*$C$33/1000</f>
        <v>910.02531566569985</v>
      </c>
      <c r="O41" s="1730">
        <f>'1'!O432*'1'!$D$529*$C$33/1000</f>
        <v>1675.3137646093751</v>
      </c>
      <c r="P41" s="1730">
        <f>'1'!P432*'1'!$D$529*$C$33/1000</f>
        <v>2958.4411692090193</v>
      </c>
      <c r="Q41" s="1730">
        <f>'1'!Q432*'1'!$D$529*$C$33/1000</f>
        <v>1431.8417198030611</v>
      </c>
      <c r="R41" s="1730">
        <f>'1'!R432*'1'!$D$529*$C$33/1000</f>
        <v>537.42809172181308</v>
      </c>
      <c r="S41" s="1730">
        <f>'1'!S432*'1'!$D$529*$C$33/1000</f>
        <v>924.55982009678485</v>
      </c>
      <c r="T41" s="1730">
        <f>'1'!T432*'1'!$D$529*$C$33/1000</f>
        <v>1532.7432103241326</v>
      </c>
      <c r="U41" s="1730">
        <f>'1'!U432*'1'!$D$529*$C$33/1000</f>
        <v>729.51063263364426</v>
      </c>
      <c r="V41" s="1730">
        <f>'1'!V432*'1'!$D$529*$C$33/1000</f>
        <v>643.61327742150536</v>
      </c>
      <c r="W41" s="1730">
        <f>'1'!W432*'1'!$D$529*$C$33/1000</f>
        <v>149.70977395684514</v>
      </c>
      <c r="X41" s="1730">
        <f>'1'!X432*'1'!$D$529*$C$33/1000</f>
        <v>1214.764828358569</v>
      </c>
      <c r="Y41" s="1730">
        <f>'1'!Y432*'1'!$D$529*$C$33/1000</f>
        <v>1716.5121319246432</v>
      </c>
      <c r="Z41" s="1730">
        <f>'1'!Z432*'1'!$D$529*$C$33/1000</f>
        <v>452.9328292559639</v>
      </c>
      <c r="AA41" s="1730">
        <f>'1'!AA432*'1'!$D$529*$C$33/1000</f>
        <v>1044.736573142294</v>
      </c>
      <c r="AB41" s="1730">
        <f>'1'!AB432*'1'!$D$529*$C$33/1000</f>
        <v>1064.1428932637173</v>
      </c>
      <c r="AC41" s="1730">
        <f>'1'!AC432*'1'!$D$529*$C$33/1000</f>
        <v>696.02741516761262</v>
      </c>
      <c r="AD41" s="1730">
        <f>'1'!AD432*'1'!$D$529*$C$33/1000</f>
        <v>907.63985411176179</v>
      </c>
      <c r="AE41" s="1730">
        <f>'1'!AE432*'1'!$D$529*$C$33/1000</f>
        <v>1626.2157748028965</v>
      </c>
      <c r="AF41" s="1730">
        <f>'1'!AF432*'1'!$D$529*$C$33/1000</f>
        <v>910.5807173309538</v>
      </c>
      <c r="AG41" s="1730">
        <f>'1'!AG432*'1'!$D$529*$C$33/1000</f>
        <v>748.7219446674128</v>
      </c>
      <c r="AH41" s="1730">
        <f>'1'!AH432*'1'!$D$529*$C$33/1000</f>
        <v>2187.7259548641282</v>
      </c>
      <c r="AI41" s="1730">
        <f>'1'!AI432*'1'!$D$529*$C$33/1000</f>
        <v>1163.7960257674845</v>
      </c>
      <c r="AJ41" s="1730">
        <f>'1'!AJ432*'1'!$D$529*$C$33/1000</f>
        <v>503.10486932766361</v>
      </c>
      <c r="AK41" s="1730">
        <f>'1'!AK432*'1'!$D$529*$C$33/1000</f>
        <v>2441.2794633481822</v>
      </c>
      <c r="AL41" s="1730">
        <f>'1'!AL432*'1'!$D$529*$C$33/1000</f>
        <v>211.67911350674819</v>
      </c>
      <c r="AM41" s="1730">
        <f>'1'!AM432*'1'!$D$529*$C$33/1000</f>
        <v>47.714471192961419</v>
      </c>
      <c r="AN41" s="1730">
        <f>'1'!AN432*'1'!$D$529*$C$33/1000</f>
        <v>1226.7875611922539</v>
      </c>
      <c r="AO41" s="1730">
        <f>'1'!AO432*'1'!$D$529*$C$33/1000</f>
        <v>185.53627477657571</v>
      </c>
      <c r="AP41" s="1730">
        <f>'1'!AP432*'1'!$D$529*$C$33/1000</f>
        <v>1805.1438203883577</v>
      </c>
      <c r="AQ41" s="1730">
        <f>'1'!AQ432*'1'!$D$529*$C$33/1000</f>
        <v>706.12749271072312</v>
      </c>
      <c r="AR41" s="1730">
        <f>'1'!AR432*'1'!$D$529*$C$33/1000</f>
        <v>380.49132986508585</v>
      </c>
      <c r="AS41" s="1730">
        <f>'1'!AS432*'1'!$D$529*$C$33/1000</f>
        <v>418.69795673789787</v>
      </c>
      <c r="AT41" s="1730">
        <f>'1'!AT432*'1'!$D$529*$C$33/1000</f>
        <v>1001.0733685056196</v>
      </c>
      <c r="AU41" s="1730">
        <f>'1'!AU432*'1'!$D$529*$C$33/1000</f>
        <v>713.93893290739584</v>
      </c>
      <c r="AV41" s="1730">
        <f>'1'!AV432*'1'!$D$529*$C$33/1000</f>
        <v>274.73466440239974</v>
      </c>
      <c r="AW41" s="1730">
        <f>'1'!AW432*'1'!$D$529*$C$33/1000</f>
        <v>514.46243956998126</v>
      </c>
      <c r="AX41" s="1730">
        <f>'1'!AX432*'1'!$D$529*$C$33/1000</f>
        <v>1986.0881592060425</v>
      </c>
      <c r="AY41" s="1730">
        <f>'1'!AY432*'1'!$D$529*$C$33/1000</f>
        <v>1769.1190272760068</v>
      </c>
      <c r="AZ41" s="1730">
        <f>'1'!AZ432*'1'!$D$529*$C$33/1000</f>
        <v>2095.2842415495566</v>
      </c>
      <c r="BA41" s="1730">
        <f>'1'!BA432*'1'!$D$529*$C$33/1000</f>
        <v>577.89703496174093</v>
      </c>
      <c r="BB41" s="1730">
        <f>'1'!BB432*'1'!$D$529*$C$33/1000</f>
        <v>1109.0638514629641</v>
      </c>
      <c r="BC41" s="1730">
        <f>'1'!BC432*'1'!$D$529*$C$33/1000</f>
        <v>1631.9349746212906</v>
      </c>
      <c r="BD41" s="1730">
        <f>'1'!BD432*'1'!$D$529*$C$33/1000</f>
        <v>574.7440586955646</v>
      </c>
      <c r="BE41" s="1730">
        <f>'1'!BE432*'1'!$D$529*$C$33/1000</f>
        <v>212.30239759396443</v>
      </c>
      <c r="BF41" s="1730">
        <f>'1'!BF432*'1'!$D$529*$C$33/1000</f>
        <v>815.24348473390683</v>
      </c>
      <c r="BG41" s="1730">
        <f>'1'!BG432*'1'!$D$529*$C$33/1000</f>
        <v>808.08662960058939</v>
      </c>
      <c r="BH41" s="1730">
        <f>'1'!BH432*'1'!$D$529*$C$33/1000</f>
        <v>1860.6987777205377</v>
      </c>
      <c r="BI41" s="1730">
        <f>'1'!BI432*'1'!$D$529*$C$33/1000</f>
        <v>2834.6274396618223</v>
      </c>
      <c r="BJ41" s="1730">
        <f>'1'!BJ432*'1'!$D$529*$C$33/1000</f>
        <v>1135.5443085905906</v>
      </c>
      <c r="BK41" s="1730">
        <f>'1'!BK432*'1'!$D$529*$C$33/1000</f>
        <v>425.55396001683857</v>
      </c>
      <c r="BL41" s="1730">
        <f>'1'!BL432*'1'!$D$529*$C$33/1000</f>
        <v>738.50840241892229</v>
      </c>
      <c r="BM41" s="1730">
        <f>'1'!BM432*'1'!$D$529*$C$33/1000</f>
        <v>281.63224960246993</v>
      </c>
      <c r="BN41" s="1730">
        <f>'1'!BN432*'1'!$D$529*$C$33/1000</f>
        <v>1943.7445300538209</v>
      </c>
      <c r="BO41" s="1730">
        <f>'1'!BO432*'1'!$D$529*$C$33/1000</f>
        <v>1100.3160055748117</v>
      </c>
      <c r="BP41" s="1730">
        <f>'1'!BP432*'1'!$D$529*$C$33/1000</f>
        <v>958.96774149535338</v>
      </c>
      <c r="BQ41" s="1730">
        <f>'1'!BQ432*'1'!$D$529*$C$33/1000</f>
        <v>174.38761294168907</v>
      </c>
      <c r="BR41" s="1730">
        <f>'1'!BR432*'1'!$D$529*$C$33/1000</f>
        <v>845.51387254463077</v>
      </c>
      <c r="BS41" s="1730">
        <f>'1'!BS432*'1'!$D$529*$C$33/1000</f>
        <v>0</v>
      </c>
      <c r="BT41" s="1730">
        <f>'1'!BT432*'1'!$D$529*$C$33/1000</f>
        <v>1168.6519417284781</v>
      </c>
      <c r="BU41" s="1730">
        <f>'1'!BU432*'1'!$D$529*$C$33/1000</f>
        <v>383.37111287257937</v>
      </c>
      <c r="BV41" s="1730">
        <f>'1'!BV432*'1'!$D$529*$C$33/1000</f>
        <v>1620.2110230243743</v>
      </c>
      <c r="BW41" s="1730">
        <f>'1'!BW432*'1'!$D$529*$C$33/1000</f>
        <v>1553.4629461048041</v>
      </c>
      <c r="BX41" s="1730">
        <f>'1'!BX432*'1'!$D$529*$C$33/1000</f>
        <v>676.52165242290425</v>
      </c>
      <c r="BY41" s="1730">
        <f>'1'!BY432*'1'!$D$529*$C$33/1000</f>
        <v>3653.4131130380624</v>
      </c>
      <c r="BZ41" s="1730">
        <f>'1'!BZ432*'1'!$D$529*$C$33/1000</f>
        <v>1216.9975081197074</v>
      </c>
      <c r="CA41" s="1730">
        <f>'1'!CA432*'1'!$D$529*$C$33/1000</f>
        <v>865.60917986277184</v>
      </c>
      <c r="CB41" s="1730">
        <f>'1'!CB432*'1'!$D$529*$C$33/1000</f>
        <v>1376.115784384358</v>
      </c>
      <c r="CC41" s="1730">
        <f>'1'!CC432*'1'!$D$529*$C$33/1000</f>
        <v>1948.0152891597884</v>
      </c>
      <c r="CD41" s="1730">
        <f>'1'!CD432*'1'!$D$529*$C$33/1000</f>
        <v>1430.4226132202518</v>
      </c>
      <c r="CE41" s="1730">
        <f>'1'!CE432*'1'!$D$529*$C$33/1000</f>
        <v>1364.4957560604198</v>
      </c>
      <c r="CF41" s="1730">
        <f>'1'!CF432*'1'!$D$529*$C$33/1000</f>
        <v>762.37690251557081</v>
      </c>
      <c r="CG41" s="1730">
        <f>'1'!CG432*'1'!$D$529*$C$33/1000</f>
        <v>2469.6850768947897</v>
      </c>
      <c r="CH41" s="1730">
        <f>'1'!CH432*'1'!$D$529*$C$33/1000</f>
        <v>1522.8013786339138</v>
      </c>
      <c r="CI41" s="1730">
        <f>'1'!CI432*'1'!$D$529*$C$33/1000</f>
        <v>1263.0214987434988</v>
      </c>
      <c r="CJ41" s="1730">
        <f>'1'!CJ432*'1'!$D$529*$C$33/1000</f>
        <v>725.22204029518218</v>
      </c>
      <c r="CK41" s="1730">
        <f>'1'!CK432*'1'!$D$529*$C$33/1000</f>
        <v>1886.6894450653417</v>
      </c>
      <c r="CL41" s="1730">
        <f>'1'!CL432*'1'!$D$529*$C$33/1000</f>
        <v>2039.886639620792</v>
      </c>
      <c r="CM41" s="1730">
        <f>'1'!CM432*'1'!$D$529*$C$33/1000</f>
        <v>1136.9553108921202</v>
      </c>
      <c r="CN41" s="1730">
        <f>'1'!CN432*'1'!$D$529*$C$33/1000</f>
        <v>947.00877085324839</v>
      </c>
      <c r="CO41" s="1730">
        <f>'1'!CO432*'1'!$D$529*$C$33/1000</f>
        <v>953.68097628460828</v>
      </c>
      <c r="CP41" s="1730">
        <f>'1'!CP432*'1'!$D$529*$C$33/1000</f>
        <v>502.57248322255504</v>
      </c>
      <c r="CQ41" s="1730">
        <f>'1'!CQ432*'1'!$D$529*$C$33/1000</f>
        <v>247.00861931170266</v>
      </c>
      <c r="CR41" s="1730">
        <f>'1'!CR432*'1'!$D$529*$C$33/1000</f>
        <v>1298.2188793746623</v>
      </c>
      <c r="CS41" s="1730">
        <f>'1'!CS432*'1'!$D$529*$C$33/1000</f>
        <v>1321.2295873920541</v>
      </c>
      <c r="CT41" s="1730">
        <f>'1'!CT432*'1'!$D$529*$C$33/1000</f>
        <v>1877.6592083790179</v>
      </c>
      <c r="CU41" s="1730">
        <f>'1'!CU432*'1'!$D$529*$C$33/1000</f>
        <v>835.20805186150108</v>
      </c>
      <c r="CV41" s="1730">
        <f>'1'!CV432*'1'!$D$529*$C$33/1000</f>
        <v>1930.8087302299675</v>
      </c>
      <c r="CW41" s="1730">
        <f>'1'!CW432*'1'!$D$529*$C$33/1000</f>
        <v>1015.1819938748058</v>
      </c>
      <c r="CX41" s="1730">
        <f>'1'!CX432*'1'!$D$529*$C$33/1000</f>
        <v>978.22629035796695</v>
      </c>
      <c r="CY41" s="1730">
        <f>'1'!CY432*'1'!$D$529*$C$33/1000</f>
        <v>1114.7253719055102</v>
      </c>
      <c r="CZ41" s="1734">
        <f>'1'!CZ432*'1'!$D$529*$C$33/1000</f>
        <v>1766.3547588760298</v>
      </c>
    </row>
    <row r="42" spans="1:104" ht="15.5">
      <c r="B42" s="1349" t="s">
        <v>735</v>
      </c>
      <c r="C42" s="1732">
        <f t="shared" ref="C42:C75" si="0">SUM(D42:CZ42)</f>
        <v>6732.6739193139883</v>
      </c>
      <c r="D42" s="1732">
        <f>'1'!D433*'1'!$D$529*$C$33/1000</f>
        <v>51.923264814652242</v>
      </c>
      <c r="E42" s="1345">
        <f>'1'!E433*'1'!$D$529*$C$33/1000</f>
        <v>57.820232512178976</v>
      </c>
      <c r="F42" s="1345">
        <f>'1'!F433*'1'!$D$529*$C$33/1000</f>
        <v>64.339697705112556</v>
      </c>
      <c r="G42" s="1345">
        <f>'1'!G433*'1'!$D$529*$C$33/1000</f>
        <v>15.857035658903083</v>
      </c>
      <c r="H42" s="1345">
        <f>'1'!H433*'1'!$D$529*$C$33/1000</f>
        <v>87.3253653891705</v>
      </c>
      <c r="I42" s="1345">
        <f>'1'!I433*'1'!$D$529*$C$33/1000</f>
        <v>29.347932286542566</v>
      </c>
      <c r="J42" s="1345">
        <f>'1'!J433*'1'!$D$529*$C$33/1000</f>
        <v>28.055096032777911</v>
      </c>
      <c r="K42" s="1345">
        <f>'1'!K433*'1'!$D$529*$C$33/1000</f>
        <v>4.322126373895113</v>
      </c>
      <c r="L42" s="1345">
        <f>'1'!L433*'1'!$D$529*$C$33/1000</f>
        <v>37.260674418533164</v>
      </c>
      <c r="M42" s="1345">
        <f>'1'!M433*'1'!$D$529*$C$33/1000</f>
        <v>45.382326925898688</v>
      </c>
      <c r="N42" s="1345">
        <f>'1'!N433*'1'!$D$529*$C$33/1000</f>
        <v>60.509769234531589</v>
      </c>
      <c r="O42" s="1345">
        <f>'1'!O433*'1'!$D$529*$C$33/1000</f>
        <v>138.30285622408485</v>
      </c>
      <c r="P42" s="1345">
        <f>'1'!P433*'1'!$D$529*$C$33/1000</f>
        <v>125.73959261918925</v>
      </c>
      <c r="Q42" s="1345">
        <f>'1'!Q433*'1'!$D$529*$C$33/1000</f>
        <v>70.152971446525441</v>
      </c>
      <c r="R42" s="1345">
        <f>'1'!R433*'1'!$D$529*$C$33/1000</f>
        <v>33.862998792164511</v>
      </c>
      <c r="S42" s="1345">
        <f>'1'!S433*'1'!$D$529*$C$33/1000</f>
        <v>63.958860400351924</v>
      </c>
      <c r="T42" s="1345">
        <f>'1'!T433*'1'!$D$529*$C$33/1000</f>
        <v>51.383898016553921</v>
      </c>
      <c r="U42" s="1345">
        <f>'1'!U433*'1'!$D$529*$C$33/1000</f>
        <v>58.381577289129751</v>
      </c>
      <c r="V42" s="1345">
        <f>'1'!V433*'1'!$D$529*$C$33/1000</f>
        <v>51.167088320281529</v>
      </c>
      <c r="W42" s="1345">
        <f>'1'!W433*'1'!$D$529*$C$33/1000</f>
        <v>27.399296200674613</v>
      </c>
      <c r="X42" s="1345">
        <f>'1'!X433*'1'!$D$529*$C$33/1000</f>
        <v>39.980893253677273</v>
      </c>
      <c r="Y42" s="1345">
        <f>'1'!Y433*'1'!$D$529*$C$33/1000</f>
        <v>53.712238289920847</v>
      </c>
      <c r="Z42" s="1345">
        <f>'1'!Z433*'1'!$D$529*$C$33/1000</f>
        <v>36.857648366304502</v>
      </c>
      <c r="AA42" s="1345">
        <f>'1'!AA433*'1'!$D$529*$C$33/1000</f>
        <v>41.410651988024469</v>
      </c>
      <c r="AB42" s="1345">
        <f>'1'!AB433*'1'!$D$529*$C$33/1000</f>
        <v>52.034327105371055</v>
      </c>
      <c r="AC42" s="1345">
        <f>'1'!AC433*'1'!$D$529*$C$33/1000</f>
        <v>68.437881981294638</v>
      </c>
      <c r="AD42" s="1345">
        <f>'1'!AD433*'1'!$D$529*$C$33/1000</f>
        <v>46.279431682624818</v>
      </c>
      <c r="AE42" s="1345">
        <f>'1'!AE433*'1'!$D$529*$C$33/1000</f>
        <v>72.350695896170805</v>
      </c>
      <c r="AF42" s="1345">
        <f>'1'!AF433*'1'!$D$529*$C$33/1000</f>
        <v>45.712581394187531</v>
      </c>
      <c r="AG42" s="1345">
        <f>'1'!AG433*'1'!$D$529*$C$33/1000</f>
        <v>42.574291019509779</v>
      </c>
      <c r="AH42" s="1345">
        <f>'1'!AH433*'1'!$D$529*$C$33/1000</f>
        <v>114.13850636608183</v>
      </c>
      <c r="AI42" s="1345">
        <f>'1'!AI433*'1'!$D$529*$C$33/1000</f>
        <v>79.959337917059585</v>
      </c>
      <c r="AJ42" s="1345">
        <f>'1'!AJ433*'1'!$D$529*$C$33/1000</f>
        <v>42.140732145477358</v>
      </c>
      <c r="AK42" s="1345">
        <f>'1'!AK433*'1'!$D$529*$C$33/1000</f>
        <v>71.547199769885211</v>
      </c>
      <c r="AL42" s="1345">
        <f>'1'!AL433*'1'!$D$529*$C$33/1000</f>
        <v>32.692389430904022</v>
      </c>
      <c r="AM42" s="1345">
        <f>'1'!AM433*'1'!$D$529*$C$33/1000</f>
        <v>8.7595198515187995</v>
      </c>
      <c r="AN42" s="1345">
        <f>'1'!AN433*'1'!$D$529*$C$33/1000</f>
        <v>93.590046921845058</v>
      </c>
      <c r="AO42" s="1345">
        <f>'1'!AO433*'1'!$D$529*$C$33/1000</f>
        <v>13.067356649552508</v>
      </c>
      <c r="AP42" s="1345">
        <f>'1'!AP433*'1'!$D$529*$C$33/1000</f>
        <v>96.81563077525054</v>
      </c>
      <c r="AQ42" s="1345">
        <f>'1'!AQ433*'1'!$D$529*$C$33/1000</f>
        <v>38.603818623067539</v>
      </c>
      <c r="AR42" s="1345">
        <f>'1'!AR433*'1'!$D$529*$C$33/1000</f>
        <v>23.452306839900285</v>
      </c>
      <c r="AS42" s="1345">
        <f>'1'!AS433*'1'!$D$529*$C$33/1000</f>
        <v>7.0554517506489303</v>
      </c>
      <c r="AT42" s="1345">
        <f>'1'!AT433*'1'!$D$529*$C$33/1000</f>
        <v>57.56709794667966</v>
      </c>
      <c r="AU42" s="1345">
        <f>'1'!AU433*'1'!$D$529*$C$33/1000</f>
        <v>100.16607967783928</v>
      </c>
      <c r="AV42" s="1345">
        <f>'1'!AV433*'1'!$D$529*$C$33/1000</f>
        <v>30.150701604956577</v>
      </c>
      <c r="AW42" s="1345">
        <f>'1'!AW433*'1'!$D$529*$C$33/1000</f>
        <v>55.971536541941724</v>
      </c>
      <c r="AX42" s="1345">
        <f>'1'!AX433*'1'!$D$529*$C$33/1000</f>
        <v>96.697279277104457</v>
      </c>
      <c r="AY42" s="1345">
        <f>'1'!AY433*'1'!$D$529*$C$33/1000</f>
        <v>121.01953846906318</v>
      </c>
      <c r="AZ42" s="1345">
        <f>'1'!AZ433*'1'!$D$529*$C$33/1000</f>
        <v>119.73353118794856</v>
      </c>
      <c r="BA42" s="1345">
        <f>'1'!BA433*'1'!$D$529*$C$33/1000</f>
        <v>36.251376511661796</v>
      </c>
      <c r="BB42" s="1345">
        <f>'1'!BB433*'1'!$D$529*$C$33/1000</f>
        <v>42.995818653366321</v>
      </c>
      <c r="BC42" s="1345">
        <f>'1'!BC433*'1'!$D$529*$C$33/1000</f>
        <v>123.26131560347878</v>
      </c>
      <c r="BD42" s="1345">
        <f>'1'!BD433*'1'!$D$529*$C$33/1000</f>
        <v>33.630986678093244</v>
      </c>
      <c r="BE42" s="1345">
        <f>'1'!BE433*'1'!$D$529*$C$33/1000</f>
        <v>13.956386408751724</v>
      </c>
      <c r="BF42" s="1345">
        <f>'1'!BF433*'1'!$D$529*$C$33/1000</f>
        <v>86.723878508951756</v>
      </c>
      <c r="BG42" s="1345">
        <f>'1'!BG433*'1'!$D$529*$C$33/1000</f>
        <v>33.722210708522603</v>
      </c>
      <c r="BH42" s="1345">
        <f>'1'!BH433*'1'!$D$529*$C$33/1000</f>
        <v>101.58899637649351</v>
      </c>
      <c r="BI42" s="1345">
        <f>'1'!BI433*'1'!$D$529*$C$33/1000</f>
        <v>142.23099565091061</v>
      </c>
      <c r="BJ42" s="1345">
        <f>'1'!BJ433*'1'!$D$529*$C$33/1000</f>
        <v>69.552059586327857</v>
      </c>
      <c r="BK42" s="1345">
        <f>'1'!BK433*'1'!$D$529*$C$33/1000</f>
        <v>23.771695056423127</v>
      </c>
      <c r="BL42" s="1345">
        <f>'1'!BL433*'1'!$D$529*$C$33/1000</f>
        <v>29.052499300498837</v>
      </c>
      <c r="BM42" s="1345">
        <f>'1'!BM433*'1'!$D$529*$C$33/1000</f>
        <v>18.369037089054231</v>
      </c>
      <c r="BN42" s="1345">
        <f>'1'!BN433*'1'!$D$529*$C$33/1000</f>
        <v>65.065543756837116</v>
      </c>
      <c r="BO42" s="1345">
        <f>'1'!BO433*'1'!$D$529*$C$33/1000</f>
        <v>48.654480196783766</v>
      </c>
      <c r="BP42" s="1345">
        <f>'1'!BP433*'1'!$D$529*$C$33/1000</f>
        <v>52.603305061458578</v>
      </c>
      <c r="BQ42" s="1345">
        <f>'1'!BQ433*'1'!$D$529*$C$33/1000</f>
        <v>16.979004976455489</v>
      </c>
      <c r="BR42" s="1345">
        <f>'1'!BR433*'1'!$D$529*$C$33/1000</f>
        <v>42.920428864159227</v>
      </c>
      <c r="BS42" s="1345">
        <f>'1'!BS433*'1'!$D$529*$C$33/1000</f>
        <v>0</v>
      </c>
      <c r="BT42" s="1345">
        <f>'1'!BT433*'1'!$D$529*$C$33/1000</f>
        <v>92.494144733064687</v>
      </c>
      <c r="BU42" s="1345">
        <f>'1'!BU433*'1'!$D$529*$C$33/1000</f>
        <v>30.685261285850835</v>
      </c>
      <c r="BV42" s="1345">
        <f>'1'!BV433*'1'!$D$529*$C$33/1000</f>
        <v>93.548815021612143</v>
      </c>
      <c r="BW42" s="1345">
        <f>'1'!BW433*'1'!$D$529*$C$33/1000</f>
        <v>108.05595581374615</v>
      </c>
      <c r="BX42" s="1345">
        <f>'1'!BX433*'1'!$D$529*$C$33/1000</f>
        <v>63.499065755840377</v>
      </c>
      <c r="BY42" s="1345">
        <f>'1'!BY433*'1'!$D$529*$C$33/1000</f>
        <v>228.55997793049571</v>
      </c>
      <c r="BZ42" s="1345">
        <f>'1'!BZ433*'1'!$D$529*$C$33/1000</f>
        <v>159.85593694543596</v>
      </c>
      <c r="CA42" s="1345">
        <f>'1'!CA433*'1'!$D$529*$C$33/1000</f>
        <v>31.681987104882449</v>
      </c>
      <c r="CB42" s="1345">
        <f>'1'!CB433*'1'!$D$529*$C$33/1000</f>
        <v>206.71627398905943</v>
      </c>
      <c r="CC42" s="1345">
        <f>'1'!CC433*'1'!$D$529*$C$33/1000</f>
        <v>132.19292374353074</v>
      </c>
      <c r="CD42" s="1345">
        <f>'1'!CD433*'1'!$D$529*$C$33/1000</f>
        <v>83.528730354005759</v>
      </c>
      <c r="CE42" s="1345">
        <f>'1'!CE433*'1'!$D$529*$C$33/1000</f>
        <v>87.157497901496527</v>
      </c>
      <c r="CF42" s="1345">
        <f>'1'!CF433*'1'!$D$529*$C$33/1000</f>
        <v>68.073490388848029</v>
      </c>
      <c r="CG42" s="1345">
        <f>'1'!CG433*'1'!$D$529*$C$33/1000</f>
        <v>198.43717292208399</v>
      </c>
      <c r="CH42" s="1345">
        <f>'1'!CH433*'1'!$D$529*$C$33/1000</f>
        <v>47.741890179391099</v>
      </c>
      <c r="CI42" s="1345">
        <f>'1'!CI433*'1'!$D$529*$C$33/1000</f>
        <v>81.046554504130455</v>
      </c>
      <c r="CJ42" s="1345">
        <f>'1'!CJ433*'1'!$D$529*$C$33/1000</f>
        <v>39.055325273629727</v>
      </c>
      <c r="CK42" s="1345">
        <f>'1'!CK433*'1'!$D$529*$C$33/1000</f>
        <v>59.947719456827237</v>
      </c>
      <c r="CL42" s="1345">
        <f>'1'!CL433*'1'!$D$529*$C$33/1000</f>
        <v>151.84723819554372</v>
      </c>
      <c r="CM42" s="1345">
        <f>'1'!CM433*'1'!$D$529*$C$33/1000</f>
        <v>87.969258819788635</v>
      </c>
      <c r="CN42" s="1345">
        <f>'1'!CN433*'1'!$D$529*$C$33/1000</f>
        <v>108.38459270910411</v>
      </c>
      <c r="CO42" s="1345">
        <f>'1'!CO433*'1'!$D$529*$C$33/1000</f>
        <v>61.374194509310605</v>
      </c>
      <c r="CP42" s="1345">
        <f>'1'!CP433*'1'!$D$529*$C$33/1000</f>
        <v>25.932758243370682</v>
      </c>
      <c r="CQ42" s="1345">
        <f>'1'!CQ433*'1'!$D$529*$C$33/1000</f>
        <v>28.927352177660616</v>
      </c>
      <c r="CR42" s="1345">
        <f>'1'!CR433*'1'!$D$529*$C$33/1000</f>
        <v>105.19561498554357</v>
      </c>
      <c r="CS42" s="1345">
        <f>'1'!CS433*'1'!$D$529*$C$33/1000</f>
        <v>153.65909699853418</v>
      </c>
      <c r="CT42" s="1345">
        <f>'1'!CT433*'1'!$D$529*$C$33/1000</f>
        <v>93.802182770976003</v>
      </c>
      <c r="CU42" s="1345">
        <f>'1'!CU433*'1'!$D$529*$C$33/1000</f>
        <v>55.834632601771432</v>
      </c>
      <c r="CV42" s="1345">
        <f>'1'!CV433*'1'!$D$529*$C$33/1000</f>
        <v>69.174946520426843</v>
      </c>
      <c r="CW42" s="1345">
        <f>'1'!CW433*'1'!$D$529*$C$33/1000</f>
        <v>44.879607128382538</v>
      </c>
      <c r="CX42" s="1345">
        <f>'1'!CX433*'1'!$D$529*$C$33/1000</f>
        <v>37.041493980777084</v>
      </c>
      <c r="CY42" s="1345">
        <f>'1'!CY433*'1'!$D$529*$C$33/1000</f>
        <v>21.871900427011681</v>
      </c>
      <c r="CZ42" s="1350">
        <f>'1'!CZ433*'1'!$D$529*$C$33/1000</f>
        <v>88.198943568665356</v>
      </c>
    </row>
    <row r="43" spans="1:104" ht="43.5">
      <c r="B43" s="1349" t="s">
        <v>1740</v>
      </c>
      <c r="C43" s="1345">
        <f t="shared" si="0"/>
        <v>1603.1117126106744</v>
      </c>
      <c r="D43" s="1345">
        <f>'1'!D434*'1'!$D$529*$C$33/1000</f>
        <v>5.8703534309357748</v>
      </c>
      <c r="E43" s="1345">
        <f>'1'!E434*'1'!$D$529*$C$33/1000</f>
        <v>1.1154909788162364</v>
      </c>
      <c r="F43" s="1345">
        <f>'1'!F434*'1'!$D$529*$C$33/1000</f>
        <v>9.7298601069379966</v>
      </c>
      <c r="G43" s="1345">
        <f>'1'!G434*'1'!$D$529*$C$33/1000</f>
        <v>1.9620137027686102</v>
      </c>
      <c r="H43" s="1345">
        <f>'1'!H434*'1'!$D$529*$C$33/1000</f>
        <v>25.371042010727059</v>
      </c>
      <c r="I43" s="1345">
        <f>'1'!I434*'1'!$D$529*$C$33/1000</f>
        <v>0</v>
      </c>
      <c r="J43" s="1345">
        <f>'1'!J434*'1'!$D$529*$C$33/1000</f>
        <v>8.4992073525880336</v>
      </c>
      <c r="K43" s="1345">
        <f>'1'!K434*'1'!$D$529*$C$33/1000</f>
        <v>1.8984792178991561</v>
      </c>
      <c r="L43" s="1345">
        <f>'1'!L434*'1'!$D$529*$C$33/1000</f>
        <v>0.77019405737542723</v>
      </c>
      <c r="M43" s="1345">
        <f>'1'!M434*'1'!$D$529*$C$33/1000</f>
        <v>16.575857008630173</v>
      </c>
      <c r="N43" s="1345">
        <f>'1'!N434*'1'!$D$529*$C$33/1000</f>
        <v>21.444579990155674</v>
      </c>
      <c r="O43" s="1345">
        <f>'1'!O434*'1'!$D$529*$C$33/1000</f>
        <v>20.865748395509922</v>
      </c>
      <c r="P43" s="1345">
        <f>'1'!P434*'1'!$D$529*$C$33/1000</f>
        <v>118.88895546076773</v>
      </c>
      <c r="Q43" s="1345">
        <f>'1'!Q434*'1'!$D$529*$C$33/1000</f>
        <v>5.3200459393470467</v>
      </c>
      <c r="R43" s="1345">
        <f>'1'!R434*'1'!$D$529*$C$33/1000</f>
        <v>16.669259403672129</v>
      </c>
      <c r="S43" s="1345">
        <f>'1'!S434*'1'!$D$529*$C$33/1000</f>
        <v>47.359087690138772</v>
      </c>
      <c r="T43" s="1345">
        <f>'1'!T434*'1'!$D$529*$C$33/1000</f>
        <v>19.187770227783322</v>
      </c>
      <c r="U43" s="1345">
        <f>'1'!U434*'1'!$D$529*$C$33/1000</f>
        <v>3.6309244810440089</v>
      </c>
      <c r="V43" s="1345">
        <f>'1'!V434*'1'!$D$529*$C$33/1000</f>
        <v>9.2567669582593499</v>
      </c>
      <c r="W43" s="1345">
        <f>'1'!W434*'1'!$D$529*$C$33/1000</f>
        <v>6.9544799885529507</v>
      </c>
      <c r="X43" s="1345">
        <f>'1'!X434*'1'!$D$529*$C$33/1000</f>
        <v>23.706181771433354</v>
      </c>
      <c r="Y43" s="1345">
        <f>'1'!Y434*'1'!$D$529*$C$33/1000</f>
        <v>21.341049242417792</v>
      </c>
      <c r="Z43" s="1345">
        <f>'1'!Z434*'1'!$D$529*$C$33/1000</f>
        <v>0</v>
      </c>
      <c r="AA43" s="1345">
        <f>'1'!AA434*'1'!$D$529*$C$33/1000</f>
        <v>3.3979614486198231</v>
      </c>
      <c r="AB43" s="1345">
        <f>'1'!AB434*'1'!$D$529*$C$33/1000</f>
        <v>16.819298910908802</v>
      </c>
      <c r="AC43" s="1345">
        <f>'1'!AC434*'1'!$D$529*$C$33/1000</f>
        <v>31.823872214873109</v>
      </c>
      <c r="AD43" s="1345">
        <f>'1'!AD434*'1'!$D$529*$C$33/1000</f>
        <v>20.14491536823709</v>
      </c>
      <c r="AE43" s="1345">
        <f>'1'!AE434*'1'!$D$529*$C$33/1000</f>
        <v>18.446635252520206</v>
      </c>
      <c r="AF43" s="1345">
        <f>'1'!AF434*'1'!$D$529*$C$33/1000</f>
        <v>0</v>
      </c>
      <c r="AG43" s="1345">
        <f>'1'!AG434*'1'!$D$529*$C$33/1000</f>
        <v>9.4967203675529177</v>
      </c>
      <c r="AH43" s="1345">
        <f>'1'!AH434*'1'!$D$529*$C$33/1000</f>
        <v>4.6399403131854999</v>
      </c>
      <c r="AI43" s="1345">
        <f>'1'!AI434*'1'!$D$529*$C$33/1000</f>
        <v>23.994243929987558</v>
      </c>
      <c r="AJ43" s="1345">
        <f>'1'!AJ434*'1'!$D$529*$C$33/1000</f>
        <v>0.75939168715966232</v>
      </c>
      <c r="AK43" s="1345">
        <f>'1'!AK434*'1'!$D$529*$C$33/1000</f>
        <v>1.9808446754454576</v>
      </c>
      <c r="AL43" s="1345">
        <f>'1'!AL434*'1'!$D$529*$C$33/1000</f>
        <v>5.0251891553940835</v>
      </c>
      <c r="AM43" s="1345">
        <f>'1'!AM434*'1'!$D$529*$C$33/1000</f>
        <v>0</v>
      </c>
      <c r="AN43" s="1345">
        <f>'1'!AN434*'1'!$D$529*$C$33/1000</f>
        <v>46.634780131673722</v>
      </c>
      <c r="AO43" s="1345">
        <f>'1'!AO434*'1'!$D$529*$C$33/1000</f>
        <v>0</v>
      </c>
      <c r="AP43" s="1345">
        <f>'1'!AP434*'1'!$D$529*$C$33/1000</f>
        <v>5.5435593162655348</v>
      </c>
      <c r="AQ43" s="1345">
        <f>'1'!AQ434*'1'!$D$529*$C$33/1000</f>
        <v>11.277792396678132</v>
      </c>
      <c r="AR43" s="1345">
        <f>'1'!AR434*'1'!$D$529*$C$33/1000</f>
        <v>0</v>
      </c>
      <c r="AS43" s="1345">
        <f>'1'!AS434*'1'!$D$529*$C$33/1000</f>
        <v>1.6528442854607766</v>
      </c>
      <c r="AT43" s="1345">
        <f>'1'!AT434*'1'!$D$529*$C$33/1000</f>
        <v>4.5574966210163135</v>
      </c>
      <c r="AU43" s="1345">
        <f>'1'!AU434*'1'!$D$529*$C$33/1000</f>
        <v>19.922006462244735</v>
      </c>
      <c r="AV43" s="1345">
        <f>'1'!AV434*'1'!$D$529*$C$33/1000</f>
        <v>1.2556887697719108</v>
      </c>
      <c r="AW43" s="1345">
        <f>'1'!AW434*'1'!$D$529*$C$33/1000</f>
        <v>0</v>
      </c>
      <c r="AX43" s="1345">
        <f>'1'!AX434*'1'!$D$529*$C$33/1000</f>
        <v>6.8604003119919623</v>
      </c>
      <c r="AY43" s="1345">
        <f>'1'!AY434*'1'!$D$529*$C$33/1000</f>
        <v>59.637759547190413</v>
      </c>
      <c r="AZ43" s="1345">
        <f>'1'!AZ434*'1'!$D$529*$C$33/1000</f>
        <v>4.7185833693411867</v>
      </c>
      <c r="BA43" s="1345">
        <f>'1'!BA434*'1'!$D$529*$C$33/1000</f>
        <v>4.5419097410035691</v>
      </c>
      <c r="BB43" s="1345">
        <f>'1'!BB434*'1'!$D$529*$C$33/1000</f>
        <v>21.671611796707648</v>
      </c>
      <c r="BC43" s="1345">
        <f>'1'!BC434*'1'!$D$529*$C$33/1000</f>
        <v>52.803180505829999</v>
      </c>
      <c r="BD43" s="1345">
        <f>'1'!BD434*'1'!$D$529*$C$33/1000</f>
        <v>17.968752956243737</v>
      </c>
      <c r="BE43" s="1345">
        <f>'1'!BE434*'1'!$D$529*$C$33/1000</f>
        <v>24.340626495643559</v>
      </c>
      <c r="BF43" s="1345">
        <f>'1'!BF434*'1'!$D$529*$C$33/1000</f>
        <v>35.678595210508135</v>
      </c>
      <c r="BG43" s="1345">
        <f>'1'!BG434*'1'!$D$529*$C$33/1000</f>
        <v>1.0368655951129786</v>
      </c>
      <c r="BH43" s="1345">
        <f>'1'!BH434*'1'!$D$529*$C$33/1000</f>
        <v>27.433309637478256</v>
      </c>
      <c r="BI43" s="1345">
        <f>'1'!BI434*'1'!$D$529*$C$33/1000</f>
        <v>60.414511068537223</v>
      </c>
      <c r="BJ43" s="1345">
        <f>'1'!BJ434*'1'!$D$529*$C$33/1000</f>
        <v>4.4437096933413365</v>
      </c>
      <c r="BK43" s="1345">
        <f>'1'!BK434*'1'!$D$529*$C$33/1000</f>
        <v>5.1866706240737521</v>
      </c>
      <c r="BL43" s="1345">
        <f>'1'!BL434*'1'!$D$529*$C$33/1000</f>
        <v>25.699879919513268</v>
      </c>
      <c r="BM43" s="1345">
        <f>'1'!BM434*'1'!$D$529*$C$33/1000</f>
        <v>16.934688631393058</v>
      </c>
      <c r="BN43" s="1345">
        <f>'1'!BN434*'1'!$D$529*$C$33/1000</f>
        <v>3.3694100534964924</v>
      </c>
      <c r="BO43" s="1345">
        <f>'1'!BO434*'1'!$D$529*$C$33/1000</f>
        <v>23.121112097225293</v>
      </c>
      <c r="BP43" s="1345">
        <f>'1'!BP434*'1'!$D$529*$C$33/1000</f>
        <v>5.152675530141738</v>
      </c>
      <c r="BQ43" s="1345">
        <f>'1'!BQ434*'1'!$D$529*$C$33/1000</f>
        <v>13.675661538632735</v>
      </c>
      <c r="BR43" s="1345">
        <f>'1'!BR434*'1'!$D$529*$C$33/1000</f>
        <v>11.089123453796201</v>
      </c>
      <c r="BS43" s="1345">
        <f>'1'!BS434*'1'!$D$529*$C$33/1000</f>
        <v>1.9505398651402386</v>
      </c>
      <c r="BT43" s="1345">
        <f>'1'!BT434*'1'!$D$529*$C$33/1000</f>
        <v>4.9966661498481377</v>
      </c>
      <c r="BU43" s="1345">
        <f>'1'!BU434*'1'!$D$529*$C$33/1000</f>
        <v>6.2916032127481554</v>
      </c>
      <c r="BV43" s="1345">
        <f>'1'!BV434*'1'!$D$529*$C$33/1000</f>
        <v>20.387535068020497</v>
      </c>
      <c r="BW43" s="1345">
        <f>'1'!BW434*'1'!$D$529*$C$33/1000</f>
        <v>10.734740687795286</v>
      </c>
      <c r="BX43" s="1345">
        <f>'1'!BX434*'1'!$D$529*$C$33/1000</f>
        <v>0.82642214273038828</v>
      </c>
      <c r="BY43" s="1345">
        <f>'1'!BY434*'1'!$D$529*$C$33/1000</f>
        <v>34.923128594445323</v>
      </c>
      <c r="BZ43" s="1345">
        <f>'1'!BZ434*'1'!$D$529*$C$33/1000</f>
        <v>13.992649844865396</v>
      </c>
      <c r="CA43" s="1345">
        <f>'1'!CA434*'1'!$D$529*$C$33/1000</f>
        <v>4.5347411562046851</v>
      </c>
      <c r="CB43" s="1345">
        <f>'1'!CB434*'1'!$D$529*$C$33/1000</f>
        <v>113.11208187110174</v>
      </c>
      <c r="CC43" s="1345">
        <f>'1'!CC434*'1'!$D$529*$C$33/1000</f>
        <v>5.330533274234436</v>
      </c>
      <c r="CD43" s="1345">
        <f>'1'!CD434*'1'!$D$529*$C$33/1000</f>
        <v>4.5069342699996273</v>
      </c>
      <c r="CE43" s="1345">
        <f>'1'!CE434*'1'!$D$529*$C$33/1000</f>
        <v>4.8759253549426651</v>
      </c>
      <c r="CF43" s="1345">
        <f>'1'!CF434*'1'!$D$529*$C$33/1000</f>
        <v>29.289121519288251</v>
      </c>
      <c r="CG43" s="1345">
        <f>'1'!CG434*'1'!$D$529*$C$33/1000</f>
        <v>57.558867204560485</v>
      </c>
      <c r="CH43" s="1345">
        <f>'1'!CH434*'1'!$D$529*$C$33/1000</f>
        <v>73.257223590839857</v>
      </c>
      <c r="CI43" s="1345">
        <f>'1'!CI434*'1'!$D$529*$C$33/1000</f>
        <v>10.617773624031031</v>
      </c>
      <c r="CJ43" s="1345">
        <f>'1'!CJ434*'1'!$D$529*$C$33/1000</f>
        <v>3.5698095188122951</v>
      </c>
      <c r="CK43" s="1345">
        <f>'1'!CK434*'1'!$D$529*$C$33/1000</f>
        <v>1.45279065430418</v>
      </c>
      <c r="CL43" s="1345">
        <f>'1'!CL434*'1'!$D$529*$C$33/1000</f>
        <v>20.171840853357548</v>
      </c>
      <c r="CM43" s="1345">
        <f>'1'!CM434*'1'!$D$529*$C$33/1000</f>
        <v>4.681214330535691</v>
      </c>
      <c r="CN43" s="1345">
        <f>'1'!CN434*'1'!$D$529*$C$33/1000</f>
        <v>2.6293715929239863</v>
      </c>
      <c r="CO43" s="1345">
        <f>'1'!CO434*'1'!$D$529*$C$33/1000</f>
        <v>15.752774189867829</v>
      </c>
      <c r="CP43" s="1345">
        <f>'1'!CP434*'1'!$D$529*$C$33/1000</f>
        <v>8.1227036606180274</v>
      </c>
      <c r="CQ43" s="1345">
        <f>'1'!CQ434*'1'!$D$529*$C$33/1000</f>
        <v>0</v>
      </c>
      <c r="CR43" s="1345">
        <f>'1'!CR434*'1'!$D$529*$C$33/1000</f>
        <v>12.557724573291283</v>
      </c>
      <c r="CS43" s="1345">
        <f>'1'!CS434*'1'!$D$529*$C$33/1000</f>
        <v>14.88118411237404</v>
      </c>
      <c r="CT43" s="1345">
        <f>'1'!CT434*'1'!$D$529*$C$33/1000</f>
        <v>16.845994031565219</v>
      </c>
      <c r="CU43" s="1345">
        <f>'1'!CU434*'1'!$D$529*$C$33/1000</f>
        <v>5.271989883718593</v>
      </c>
      <c r="CV43" s="1345">
        <f>'1'!CV434*'1'!$D$529*$C$33/1000</f>
        <v>36.592697439018224</v>
      </c>
      <c r="CW43" s="1345">
        <f>'1'!CW434*'1'!$D$529*$C$33/1000</f>
        <v>3.6569440162069995</v>
      </c>
      <c r="CX43" s="1345">
        <f>'1'!CX434*'1'!$D$529*$C$33/1000</f>
        <v>13.311078452866157</v>
      </c>
      <c r="CY43" s="1345">
        <f>'1'!CY434*'1'!$D$529*$C$33/1000</f>
        <v>0.82642214273038828</v>
      </c>
      <c r="CZ43" s="1350">
        <f>'1'!CZ434*'1'!$D$529*$C$33/1000</f>
        <v>6.031119227729322</v>
      </c>
    </row>
    <row r="44" spans="1:104" ht="15.5">
      <c r="B44" s="1349" t="s">
        <v>571</v>
      </c>
      <c r="C44" s="1345">
        <f t="shared" si="0"/>
        <v>22690.608891811848</v>
      </c>
      <c r="D44" s="1345">
        <f>'1'!D435*'1'!$D$529*$C$33/1000</f>
        <v>219.35865363450151</v>
      </c>
      <c r="E44" s="1345">
        <f>'1'!E435*'1'!$D$529*$C$33/1000</f>
        <v>96.653018570312057</v>
      </c>
      <c r="F44" s="1345">
        <f>'1'!F435*'1'!$D$529*$C$33/1000</f>
        <v>84.10642678214046</v>
      </c>
      <c r="G44" s="1345">
        <f>'1'!G435*'1'!$D$529*$C$33/1000</f>
        <v>57.345208616300511</v>
      </c>
      <c r="H44" s="1345">
        <f>'1'!H435*'1'!$D$529*$C$33/1000</f>
        <v>264.79993390468178</v>
      </c>
      <c r="I44" s="1345">
        <f>'1'!I435*'1'!$D$529*$C$33/1000</f>
        <v>92.251869015545964</v>
      </c>
      <c r="J44" s="1345">
        <f>'1'!J435*'1'!$D$529*$C$33/1000</f>
        <v>61.794969723384391</v>
      </c>
      <c r="K44" s="1345">
        <f>'1'!K435*'1'!$D$529*$C$33/1000</f>
        <v>21.034757566223639</v>
      </c>
      <c r="L44" s="1345">
        <f>'1'!L435*'1'!$D$529*$C$33/1000</f>
        <v>75.036748949823917</v>
      </c>
      <c r="M44" s="1345">
        <f>'1'!M435*'1'!$D$529*$C$33/1000</f>
        <v>43.88285630194931</v>
      </c>
      <c r="N44" s="1345">
        <f>'1'!N435*'1'!$D$529*$C$33/1000</f>
        <v>66.730955037675002</v>
      </c>
      <c r="O44" s="1345">
        <f>'1'!O435*'1'!$D$529*$C$33/1000</f>
        <v>162.76353632498567</v>
      </c>
      <c r="P44" s="1345">
        <f>'1'!P435*'1'!$D$529*$C$33/1000</f>
        <v>573.07728087793123</v>
      </c>
      <c r="Q44" s="1345">
        <f>'1'!Q435*'1'!$D$529*$C$33/1000</f>
        <v>427.2469309345621</v>
      </c>
      <c r="R44" s="1345">
        <f>'1'!R435*'1'!$D$529*$C$33/1000</f>
        <v>12.312877794682727</v>
      </c>
      <c r="S44" s="1345">
        <f>'1'!S435*'1'!$D$529*$C$33/1000</f>
        <v>85.140581204625391</v>
      </c>
      <c r="T44" s="1345">
        <f>'1'!T435*'1'!$D$529*$C$33/1000</f>
        <v>172.64617855382369</v>
      </c>
      <c r="U44" s="1345">
        <f>'1'!U435*'1'!$D$529*$C$33/1000</f>
        <v>120.43569505366627</v>
      </c>
      <c r="V44" s="1345">
        <f>'1'!V435*'1'!$D$529*$C$33/1000</f>
        <v>87.323673030385009</v>
      </c>
      <c r="W44" s="1345">
        <f>'1'!W435*'1'!$D$529*$C$33/1000</f>
        <v>0</v>
      </c>
      <c r="X44" s="1345">
        <f>'1'!X435*'1'!$D$529*$C$33/1000</f>
        <v>67.687698562955987</v>
      </c>
      <c r="Y44" s="1345">
        <f>'1'!Y435*'1'!$D$529*$C$33/1000</f>
        <v>151.17150811137327</v>
      </c>
      <c r="Z44" s="1345">
        <f>'1'!Z435*'1'!$D$529*$C$33/1000</f>
        <v>13.280475273371051</v>
      </c>
      <c r="AA44" s="1345">
        <f>'1'!AA435*'1'!$D$529*$C$33/1000</f>
        <v>123.34468815541885</v>
      </c>
      <c r="AB44" s="1345">
        <f>'1'!AB435*'1'!$D$529*$C$33/1000</f>
        <v>201.93599388276536</v>
      </c>
      <c r="AC44" s="1345">
        <f>'1'!AC435*'1'!$D$529*$C$33/1000</f>
        <v>144.45304766205186</v>
      </c>
      <c r="AD44" s="1345">
        <f>'1'!AD435*'1'!$D$529*$C$33/1000</f>
        <v>116.49876682661349</v>
      </c>
      <c r="AE44" s="1345">
        <f>'1'!AE435*'1'!$D$529*$C$33/1000</f>
        <v>582.23048454497894</v>
      </c>
      <c r="AF44" s="1345">
        <f>'1'!AF435*'1'!$D$529*$C$33/1000</f>
        <v>394.20650160895599</v>
      </c>
      <c r="AG44" s="1345">
        <f>'1'!AG435*'1'!$D$529*$C$33/1000</f>
        <v>61.190529351789309</v>
      </c>
      <c r="AH44" s="1345">
        <f>'1'!AH435*'1'!$D$529*$C$33/1000</f>
        <v>85.06918406764234</v>
      </c>
      <c r="AI44" s="1345">
        <f>'1'!AI435*'1'!$D$529*$C$33/1000</f>
        <v>150.68865118561934</v>
      </c>
      <c r="AJ44" s="1345">
        <f>'1'!AJ435*'1'!$D$529*$C$33/1000</f>
        <v>20.853423449273432</v>
      </c>
      <c r="AK44" s="1345">
        <f>'1'!AK435*'1'!$D$529*$C$33/1000</f>
        <v>828.84719651340458</v>
      </c>
      <c r="AL44" s="1345">
        <f>'1'!AL435*'1'!$D$529*$C$33/1000</f>
        <v>23.109448220050936</v>
      </c>
      <c r="AM44" s="1345">
        <f>'1'!AM435*'1'!$D$529*$C$33/1000</f>
        <v>21.07024347749871</v>
      </c>
      <c r="AN44" s="1345">
        <f>'1'!AN435*'1'!$D$529*$C$33/1000</f>
        <v>292.05479738313818</v>
      </c>
      <c r="AO44" s="1345">
        <f>'1'!AO435*'1'!$D$529*$C$33/1000</f>
        <v>0</v>
      </c>
      <c r="AP44" s="1345">
        <f>'1'!AP435*'1'!$D$529*$C$33/1000</f>
        <v>223.58496619960127</v>
      </c>
      <c r="AQ44" s="1345">
        <f>'1'!AQ435*'1'!$D$529*$C$33/1000</f>
        <v>9.8503022357461809</v>
      </c>
      <c r="AR44" s="1345">
        <f>'1'!AR435*'1'!$D$529*$C$33/1000</f>
        <v>39.725337679318542</v>
      </c>
      <c r="AS44" s="1345">
        <f>'1'!AS435*'1'!$D$529*$C$33/1000</f>
        <v>90.776505361398705</v>
      </c>
      <c r="AT44" s="1345">
        <f>'1'!AT435*'1'!$D$529*$C$33/1000</f>
        <v>139.79852019193621</v>
      </c>
      <c r="AU44" s="1345">
        <f>'1'!AU435*'1'!$D$529*$C$33/1000</f>
        <v>88.233294624451517</v>
      </c>
      <c r="AV44" s="1345">
        <f>'1'!AV435*'1'!$D$529*$C$33/1000</f>
        <v>10.681950624604998</v>
      </c>
      <c r="AW44" s="1345">
        <f>'1'!AW435*'1'!$D$529*$C$33/1000</f>
        <v>37.354828091741979</v>
      </c>
      <c r="AX44" s="1345">
        <f>'1'!AX435*'1'!$D$529*$C$33/1000</f>
        <v>602.46689661953121</v>
      </c>
      <c r="AY44" s="1345">
        <f>'1'!AY435*'1'!$D$529*$C$33/1000</f>
        <v>65.280282102073357</v>
      </c>
      <c r="AZ44" s="1345">
        <f>'1'!AZ435*'1'!$D$529*$C$33/1000</f>
        <v>202.06278599731382</v>
      </c>
      <c r="BA44" s="1345">
        <f>'1'!BA435*'1'!$D$529*$C$33/1000</f>
        <v>46.688727597897042</v>
      </c>
      <c r="BB44" s="1345">
        <f>'1'!BB435*'1'!$D$529*$C$33/1000</f>
        <v>258.02596047474162</v>
      </c>
      <c r="BC44" s="1345">
        <f>'1'!BC435*'1'!$D$529*$C$33/1000</f>
        <v>388.1397938662293</v>
      </c>
      <c r="BD44" s="1345">
        <f>'1'!BD435*'1'!$D$529*$C$33/1000</f>
        <v>119.19349834409742</v>
      </c>
      <c r="BE44" s="1345">
        <f>'1'!BE435*'1'!$D$529*$C$33/1000</f>
        <v>0</v>
      </c>
      <c r="BF44" s="1345">
        <f>'1'!BF435*'1'!$D$529*$C$33/1000</f>
        <v>4.0023350138926466</v>
      </c>
      <c r="BG44" s="1345">
        <f>'1'!BG435*'1'!$D$529*$C$33/1000</f>
        <v>80.113612128209709</v>
      </c>
      <c r="BH44" s="1345">
        <f>'1'!BH435*'1'!$D$529*$C$33/1000</f>
        <v>326.95426267111367</v>
      </c>
      <c r="BI44" s="1345">
        <f>'1'!BI435*'1'!$D$529*$C$33/1000</f>
        <v>249.80196560476136</v>
      </c>
      <c r="BJ44" s="1345">
        <f>'1'!BJ435*'1'!$D$529*$C$33/1000</f>
        <v>152.79947213857216</v>
      </c>
      <c r="BK44" s="1345">
        <f>'1'!BK435*'1'!$D$529*$C$33/1000</f>
        <v>119.13651483628387</v>
      </c>
      <c r="BL44" s="1345">
        <f>'1'!BL435*'1'!$D$529*$C$33/1000</f>
        <v>121.52544496728581</v>
      </c>
      <c r="BM44" s="1345">
        <f>'1'!BM435*'1'!$D$529*$C$33/1000</f>
        <v>11.968051718713447</v>
      </c>
      <c r="BN44" s="1345">
        <f>'1'!BN435*'1'!$D$529*$C$33/1000</f>
        <v>643.66150646625613</v>
      </c>
      <c r="BO44" s="1345">
        <f>'1'!BO435*'1'!$D$529*$C$33/1000</f>
        <v>304.76947739998764</v>
      </c>
      <c r="BP44" s="1345">
        <f>'1'!BP435*'1'!$D$529*$C$33/1000</f>
        <v>405.89731601044457</v>
      </c>
      <c r="BQ44" s="1345">
        <f>'1'!BQ435*'1'!$D$529*$C$33/1000</f>
        <v>6.4949688594409736</v>
      </c>
      <c r="BR44" s="1345">
        <f>'1'!BR435*'1'!$D$529*$C$33/1000</f>
        <v>79.499858685564362</v>
      </c>
      <c r="BS44" s="1345">
        <f>'1'!BS435*'1'!$D$529*$C$33/1000</f>
        <v>0</v>
      </c>
      <c r="BT44" s="1345">
        <f>'1'!BT435*'1'!$D$529*$C$33/1000</f>
        <v>440.65698647984829</v>
      </c>
      <c r="BU44" s="1345">
        <f>'1'!BU435*'1'!$D$529*$C$33/1000</f>
        <v>70.438908940643543</v>
      </c>
      <c r="BV44" s="1345">
        <f>'1'!BV435*'1'!$D$529*$C$33/1000</f>
        <v>266.28720310798423</v>
      </c>
      <c r="BW44" s="1345">
        <f>'1'!BW435*'1'!$D$529*$C$33/1000</f>
        <v>412.15037842292986</v>
      </c>
      <c r="BX44" s="1345">
        <f>'1'!BX435*'1'!$D$529*$C$33/1000</f>
        <v>49.927077948769295</v>
      </c>
      <c r="BY44" s="1345">
        <f>'1'!BY435*'1'!$D$529*$C$33/1000</f>
        <v>939.89352704201076</v>
      </c>
      <c r="BZ44" s="1345">
        <f>'1'!BZ435*'1'!$D$529*$C$33/1000</f>
        <v>496.39316033453576</v>
      </c>
      <c r="CA44" s="1345">
        <f>'1'!CA435*'1'!$D$529*$C$33/1000</f>
        <v>192.73583773270246</v>
      </c>
      <c r="CB44" s="1345">
        <f>'1'!CB435*'1'!$D$529*$C$33/1000</f>
        <v>1268.3412177393266</v>
      </c>
      <c r="CC44" s="1345">
        <f>'1'!CC435*'1'!$D$529*$C$33/1000</f>
        <v>606.9352937781407</v>
      </c>
      <c r="CD44" s="1345">
        <f>'1'!CD435*'1'!$D$529*$C$33/1000</f>
        <v>149.26996464938443</v>
      </c>
      <c r="CE44" s="1345">
        <f>'1'!CE435*'1'!$D$529*$C$33/1000</f>
        <v>103.1510887671423</v>
      </c>
      <c r="CF44" s="1345">
        <f>'1'!CF435*'1'!$D$529*$C$33/1000</f>
        <v>98.827093737861048</v>
      </c>
      <c r="CG44" s="1345">
        <f>'1'!CG435*'1'!$D$529*$C$33/1000</f>
        <v>848.45199449821416</v>
      </c>
      <c r="CH44" s="1345">
        <f>'1'!CH435*'1'!$D$529*$C$33/1000</f>
        <v>403.75810862917774</v>
      </c>
      <c r="CI44" s="1345">
        <f>'1'!CI435*'1'!$D$529*$C$33/1000</f>
        <v>377.95956912438191</v>
      </c>
      <c r="CJ44" s="1345">
        <f>'1'!CJ435*'1'!$D$529*$C$33/1000</f>
        <v>171.62257356896234</v>
      </c>
      <c r="CK44" s="1345">
        <f>'1'!CK435*'1'!$D$529*$C$33/1000</f>
        <v>404.53551375700454</v>
      </c>
      <c r="CL44" s="1345">
        <f>'1'!CL435*'1'!$D$529*$C$33/1000</f>
        <v>1050.8375625741628</v>
      </c>
      <c r="CM44" s="1345">
        <f>'1'!CM435*'1'!$D$529*$C$33/1000</f>
        <v>525.76125847027549</v>
      </c>
      <c r="CN44" s="1345">
        <f>'1'!CN435*'1'!$D$529*$C$33/1000</f>
        <v>61.644838615710846</v>
      </c>
      <c r="CO44" s="1345">
        <f>'1'!CO435*'1'!$D$529*$C$33/1000</f>
        <v>50.773552746057057</v>
      </c>
      <c r="CP44" s="1345">
        <f>'1'!CP435*'1'!$D$529*$C$33/1000</f>
        <v>24.480105788277505</v>
      </c>
      <c r="CQ44" s="1345">
        <f>'1'!CQ435*'1'!$D$529*$C$33/1000</f>
        <v>23.680827485582274</v>
      </c>
      <c r="CR44" s="1345">
        <f>'1'!CR435*'1'!$D$529*$C$33/1000</f>
        <v>481.24115190626031</v>
      </c>
      <c r="CS44" s="1345">
        <f>'1'!CS435*'1'!$D$529*$C$33/1000</f>
        <v>666.64523205596879</v>
      </c>
      <c r="CT44" s="1345">
        <f>'1'!CT435*'1'!$D$529*$C$33/1000</f>
        <v>329.64124822245947</v>
      </c>
      <c r="CU44" s="1345">
        <f>'1'!CU435*'1'!$D$529*$C$33/1000</f>
        <v>203.3318671525688</v>
      </c>
      <c r="CV44" s="1345">
        <f>'1'!CV435*'1'!$D$529*$C$33/1000</f>
        <v>239.26583975486722</v>
      </c>
      <c r="CW44" s="1345">
        <f>'1'!CW435*'1'!$D$529*$C$33/1000</f>
        <v>268.33837024962065</v>
      </c>
      <c r="CX44" s="1345">
        <f>'1'!CX435*'1'!$D$529*$C$33/1000</f>
        <v>103.35944340637511</v>
      </c>
      <c r="CY44" s="1345">
        <f>'1'!CY435*'1'!$D$529*$C$33/1000</f>
        <v>6.314887329488605</v>
      </c>
      <c r="CZ44" s="1350">
        <f>'1'!CZ435*'1'!$D$529*$C$33/1000</f>
        <v>523.83398112984185</v>
      </c>
    </row>
    <row r="45" spans="1:104" ht="15.5">
      <c r="B45" s="1349" t="s">
        <v>1739</v>
      </c>
      <c r="C45" s="1345">
        <f t="shared" si="0"/>
        <v>0</v>
      </c>
      <c r="D45" s="1345">
        <f>'1'!D436*'1'!$D$529*$C$33/1000</f>
        <v>0</v>
      </c>
      <c r="E45" s="1345">
        <f>'1'!E436*'1'!$D$529*$C$33/1000</f>
        <v>0</v>
      </c>
      <c r="F45" s="1345">
        <f>'1'!F436*'1'!$D$529*$C$33/1000</f>
        <v>0</v>
      </c>
      <c r="G45" s="1345">
        <f>'1'!G436*'1'!$D$529*$C$33/1000</f>
        <v>0</v>
      </c>
      <c r="H45" s="1345">
        <f>'1'!H436*'1'!$D$529*$C$33/1000</f>
        <v>0</v>
      </c>
      <c r="I45" s="1345">
        <f>'1'!I436*'1'!$D$529*$C$33/1000</f>
        <v>0</v>
      </c>
      <c r="J45" s="1345">
        <f>'1'!J436*'1'!$D$529*$C$33/1000</f>
        <v>0</v>
      </c>
      <c r="K45" s="1345">
        <f>'1'!K436*'1'!$D$529*$C$33/1000</f>
        <v>0</v>
      </c>
      <c r="L45" s="1345">
        <f>'1'!L436*'1'!$D$529*$C$33/1000</f>
        <v>0</v>
      </c>
      <c r="M45" s="1345">
        <f>'1'!M436*'1'!$D$529*$C$33/1000</f>
        <v>0</v>
      </c>
      <c r="N45" s="1345">
        <f>'1'!N436*'1'!$D$529*$C$33/1000</f>
        <v>0</v>
      </c>
      <c r="O45" s="1345">
        <f>'1'!O436*'1'!$D$529*$C$33/1000</f>
        <v>0</v>
      </c>
      <c r="P45" s="1345">
        <f>'1'!P436*'1'!$D$529*$C$33/1000</f>
        <v>0</v>
      </c>
      <c r="Q45" s="1345">
        <f>'1'!Q436*'1'!$D$529*$C$33/1000</f>
        <v>0</v>
      </c>
      <c r="R45" s="1345">
        <f>'1'!R436*'1'!$D$529*$C$33/1000</f>
        <v>0</v>
      </c>
      <c r="S45" s="1345">
        <f>'1'!S436*'1'!$D$529*$C$33/1000</f>
        <v>0</v>
      </c>
      <c r="T45" s="1345">
        <f>'1'!T436*'1'!$D$529*$C$33/1000</f>
        <v>0</v>
      </c>
      <c r="U45" s="1345">
        <f>'1'!U436*'1'!$D$529*$C$33/1000</f>
        <v>0</v>
      </c>
      <c r="V45" s="1345">
        <f>'1'!V436*'1'!$D$529*$C$33/1000</f>
        <v>0</v>
      </c>
      <c r="W45" s="1345">
        <f>'1'!W436*'1'!$D$529*$C$33/1000</f>
        <v>0</v>
      </c>
      <c r="X45" s="1345">
        <f>'1'!X436*'1'!$D$529*$C$33/1000</f>
        <v>0</v>
      </c>
      <c r="Y45" s="1345">
        <f>'1'!Y436*'1'!$D$529*$C$33/1000</f>
        <v>0</v>
      </c>
      <c r="Z45" s="1345">
        <f>'1'!Z436*'1'!$D$529*$C$33/1000</f>
        <v>0</v>
      </c>
      <c r="AA45" s="1345">
        <f>'1'!AA436*'1'!$D$529*$C$33/1000</f>
        <v>0</v>
      </c>
      <c r="AB45" s="1345">
        <f>'1'!AB436*'1'!$D$529*$C$33/1000</f>
        <v>0</v>
      </c>
      <c r="AC45" s="1345">
        <f>'1'!AC436*'1'!$D$529*$C$33/1000</f>
        <v>0</v>
      </c>
      <c r="AD45" s="1345">
        <f>'1'!AD436*'1'!$D$529*$C$33/1000</f>
        <v>0</v>
      </c>
      <c r="AE45" s="1345">
        <f>'1'!AE436*'1'!$D$529*$C$33/1000</f>
        <v>0</v>
      </c>
      <c r="AF45" s="1345">
        <f>'1'!AF436*'1'!$D$529*$C$33/1000</f>
        <v>0</v>
      </c>
      <c r="AG45" s="1345">
        <f>'1'!AG436*'1'!$D$529*$C$33/1000</f>
        <v>0</v>
      </c>
      <c r="AH45" s="1345">
        <f>'1'!AH436*'1'!$D$529*$C$33/1000</f>
        <v>0</v>
      </c>
      <c r="AI45" s="1345">
        <f>'1'!AI436*'1'!$D$529*$C$33/1000</f>
        <v>0</v>
      </c>
      <c r="AJ45" s="1345">
        <f>'1'!AJ436*'1'!$D$529*$C$33/1000</f>
        <v>0</v>
      </c>
      <c r="AK45" s="1345">
        <f>'1'!AK436*'1'!$D$529*$C$33/1000</f>
        <v>0</v>
      </c>
      <c r="AL45" s="1345">
        <f>'1'!AL436*'1'!$D$529*$C$33/1000</f>
        <v>0</v>
      </c>
      <c r="AM45" s="1345">
        <f>'1'!AM436*'1'!$D$529*$C$33/1000</f>
        <v>0</v>
      </c>
      <c r="AN45" s="1345">
        <f>'1'!AN436*'1'!$D$529*$C$33/1000</f>
        <v>0</v>
      </c>
      <c r="AO45" s="1345">
        <f>'1'!AO436*'1'!$D$529*$C$33/1000</f>
        <v>0</v>
      </c>
      <c r="AP45" s="1345">
        <f>'1'!AP436*'1'!$D$529*$C$33/1000</f>
        <v>0</v>
      </c>
      <c r="AQ45" s="1345">
        <f>'1'!AQ436*'1'!$D$529*$C$33/1000</f>
        <v>0</v>
      </c>
      <c r="AR45" s="1345">
        <f>'1'!AR436*'1'!$D$529*$C$33/1000</f>
        <v>0</v>
      </c>
      <c r="AS45" s="1345">
        <f>'1'!AS436*'1'!$D$529*$C$33/1000</f>
        <v>0</v>
      </c>
      <c r="AT45" s="1345">
        <f>'1'!AT436*'1'!$D$529*$C$33/1000</f>
        <v>0</v>
      </c>
      <c r="AU45" s="1345">
        <f>'1'!AU436*'1'!$D$529*$C$33/1000</f>
        <v>0</v>
      </c>
      <c r="AV45" s="1345">
        <f>'1'!AV436*'1'!$D$529*$C$33/1000</f>
        <v>0</v>
      </c>
      <c r="AW45" s="1345">
        <f>'1'!AW436*'1'!$D$529*$C$33/1000</f>
        <v>0</v>
      </c>
      <c r="AX45" s="1345">
        <f>'1'!AX436*'1'!$D$529*$C$33/1000</f>
        <v>0</v>
      </c>
      <c r="AY45" s="1345">
        <f>'1'!AY436*'1'!$D$529*$C$33/1000</f>
        <v>0</v>
      </c>
      <c r="AZ45" s="1345">
        <f>'1'!AZ436*'1'!$D$529*$C$33/1000</f>
        <v>0</v>
      </c>
      <c r="BA45" s="1345">
        <f>'1'!BA436*'1'!$D$529*$C$33/1000</f>
        <v>0</v>
      </c>
      <c r="BB45" s="1345">
        <f>'1'!BB436*'1'!$D$529*$C$33/1000</f>
        <v>0</v>
      </c>
      <c r="BC45" s="1345">
        <f>'1'!BC436*'1'!$D$529*$C$33/1000</f>
        <v>0</v>
      </c>
      <c r="BD45" s="1345">
        <f>'1'!BD436*'1'!$D$529*$C$33/1000</f>
        <v>0</v>
      </c>
      <c r="BE45" s="1345">
        <f>'1'!BE436*'1'!$D$529*$C$33/1000</f>
        <v>0</v>
      </c>
      <c r="BF45" s="1345">
        <f>'1'!BF436*'1'!$D$529*$C$33/1000</f>
        <v>0</v>
      </c>
      <c r="BG45" s="1345">
        <f>'1'!BG436*'1'!$D$529*$C$33/1000</f>
        <v>0</v>
      </c>
      <c r="BH45" s="1345">
        <f>'1'!BH436*'1'!$D$529*$C$33/1000</f>
        <v>0</v>
      </c>
      <c r="BI45" s="1345">
        <f>'1'!BI436*'1'!$D$529*$C$33/1000</f>
        <v>0</v>
      </c>
      <c r="BJ45" s="1345">
        <f>'1'!BJ436*'1'!$D$529*$C$33/1000</f>
        <v>0</v>
      </c>
      <c r="BK45" s="1345">
        <f>'1'!BK436*'1'!$D$529*$C$33/1000</f>
        <v>0</v>
      </c>
      <c r="BL45" s="1345">
        <f>'1'!BL436*'1'!$D$529*$C$33/1000</f>
        <v>0</v>
      </c>
      <c r="BM45" s="1345">
        <f>'1'!BM436*'1'!$D$529*$C$33/1000</f>
        <v>0</v>
      </c>
      <c r="BN45" s="1345">
        <f>'1'!BN436*'1'!$D$529*$C$33/1000</f>
        <v>0</v>
      </c>
      <c r="BO45" s="1345">
        <f>'1'!BO436*'1'!$D$529*$C$33/1000</f>
        <v>0</v>
      </c>
      <c r="BP45" s="1345">
        <f>'1'!BP436*'1'!$D$529*$C$33/1000</f>
        <v>0</v>
      </c>
      <c r="BQ45" s="1345">
        <f>'1'!BQ436*'1'!$D$529*$C$33/1000</f>
        <v>0</v>
      </c>
      <c r="BR45" s="1345">
        <f>'1'!BR436*'1'!$D$529*$C$33/1000</f>
        <v>0</v>
      </c>
      <c r="BS45" s="1345">
        <f>'1'!BS436*'1'!$D$529*$C$33/1000</f>
        <v>0</v>
      </c>
      <c r="BT45" s="1345">
        <f>'1'!BT436*'1'!$D$529*$C$33/1000</f>
        <v>0</v>
      </c>
      <c r="BU45" s="1345">
        <f>'1'!BU436*'1'!$D$529*$C$33/1000</f>
        <v>0</v>
      </c>
      <c r="BV45" s="1345">
        <f>'1'!BV436*'1'!$D$529*$C$33/1000</f>
        <v>0</v>
      </c>
      <c r="BW45" s="1345">
        <f>'1'!BW436*'1'!$D$529*$C$33/1000</f>
        <v>0</v>
      </c>
      <c r="BX45" s="1345">
        <f>'1'!BX436*'1'!$D$529*$C$33/1000</f>
        <v>0</v>
      </c>
      <c r="BY45" s="1345">
        <f>'1'!BY436*'1'!$D$529*$C$33/1000</f>
        <v>0</v>
      </c>
      <c r="BZ45" s="1345">
        <f>'1'!BZ436*'1'!$D$529*$C$33/1000</f>
        <v>0</v>
      </c>
      <c r="CA45" s="1345">
        <f>'1'!CA436*'1'!$D$529*$C$33/1000</f>
        <v>0</v>
      </c>
      <c r="CB45" s="1345">
        <f>'1'!CB436*'1'!$D$529*$C$33/1000</f>
        <v>0</v>
      </c>
      <c r="CC45" s="1345">
        <f>'1'!CC436*'1'!$D$529*$C$33/1000</f>
        <v>0</v>
      </c>
      <c r="CD45" s="1345">
        <f>'1'!CD436*'1'!$D$529*$C$33/1000</f>
        <v>0</v>
      </c>
      <c r="CE45" s="1345">
        <f>'1'!CE436*'1'!$D$529*$C$33/1000</f>
        <v>0</v>
      </c>
      <c r="CF45" s="1345">
        <f>'1'!CF436*'1'!$D$529*$C$33/1000</f>
        <v>0</v>
      </c>
      <c r="CG45" s="1345">
        <f>'1'!CG436*'1'!$D$529*$C$33/1000</f>
        <v>0</v>
      </c>
      <c r="CH45" s="1345">
        <f>'1'!CH436*'1'!$D$529*$C$33/1000</f>
        <v>0</v>
      </c>
      <c r="CI45" s="1345">
        <f>'1'!CI436*'1'!$D$529*$C$33/1000</f>
        <v>0</v>
      </c>
      <c r="CJ45" s="1345">
        <f>'1'!CJ436*'1'!$D$529*$C$33/1000</f>
        <v>0</v>
      </c>
      <c r="CK45" s="1345">
        <f>'1'!CK436*'1'!$D$529*$C$33/1000</f>
        <v>0</v>
      </c>
      <c r="CL45" s="1345">
        <f>'1'!CL436*'1'!$D$529*$C$33/1000</f>
        <v>0</v>
      </c>
      <c r="CM45" s="1345">
        <f>'1'!CM436*'1'!$D$529*$C$33/1000</f>
        <v>0</v>
      </c>
      <c r="CN45" s="1345">
        <f>'1'!CN436*'1'!$D$529*$C$33/1000</f>
        <v>0</v>
      </c>
      <c r="CO45" s="1345">
        <f>'1'!CO436*'1'!$D$529*$C$33/1000</f>
        <v>0</v>
      </c>
      <c r="CP45" s="1345">
        <f>'1'!CP436*'1'!$D$529*$C$33/1000</f>
        <v>0</v>
      </c>
      <c r="CQ45" s="1345">
        <f>'1'!CQ436*'1'!$D$529*$C$33/1000</f>
        <v>0</v>
      </c>
      <c r="CR45" s="1345">
        <f>'1'!CR436*'1'!$D$529*$C$33/1000</f>
        <v>0</v>
      </c>
      <c r="CS45" s="1345">
        <f>'1'!CS436*'1'!$D$529*$C$33/1000</f>
        <v>0</v>
      </c>
      <c r="CT45" s="1345">
        <f>'1'!CT436*'1'!$D$529*$C$33/1000</f>
        <v>0</v>
      </c>
      <c r="CU45" s="1345">
        <f>'1'!CU436*'1'!$D$529*$C$33/1000</f>
        <v>0</v>
      </c>
      <c r="CV45" s="1345">
        <f>'1'!CV436*'1'!$D$529*$C$33/1000</f>
        <v>0</v>
      </c>
      <c r="CW45" s="1345">
        <f>'1'!CW436*'1'!$D$529*$C$33/1000</f>
        <v>0</v>
      </c>
      <c r="CX45" s="1345">
        <f>'1'!CX436*'1'!$D$529*$C$33/1000</f>
        <v>0</v>
      </c>
      <c r="CY45" s="1345">
        <f>'1'!CY436*'1'!$D$529*$C$33/1000</f>
        <v>0</v>
      </c>
      <c r="CZ45" s="1350">
        <f>'1'!CZ436*'1'!$D$529*$C$33/1000</f>
        <v>0</v>
      </c>
    </row>
    <row r="46" spans="1:104" ht="29">
      <c r="B46" s="1347" t="s">
        <v>83</v>
      </c>
      <c r="C46" s="1346"/>
      <c r="D46" s="1346"/>
      <c r="E46" s="1344">
        <f>'1'!E437*'1'!$D$529*$C$33/1000</f>
        <v>0</v>
      </c>
      <c r="F46" s="1344">
        <f>'1'!F437*'1'!$D$529*$C$33/1000</f>
        <v>0</v>
      </c>
      <c r="G46" s="1344">
        <f>'1'!G437*'1'!$D$529*$C$33/1000</f>
        <v>0</v>
      </c>
      <c r="H46" s="1344">
        <f>'1'!H437*'1'!$D$529*$C$33/1000</f>
        <v>0</v>
      </c>
      <c r="I46" s="1344">
        <f>'1'!I437*'1'!$D$529*$C$33/1000</f>
        <v>0</v>
      </c>
      <c r="J46" s="1344">
        <f>'1'!J437*'1'!$D$529*$C$33/1000</f>
        <v>0</v>
      </c>
      <c r="K46" s="1344">
        <f>'1'!K437*'1'!$D$529*$C$33/1000</f>
        <v>0</v>
      </c>
      <c r="L46" s="1344">
        <f>'1'!L437*'1'!$D$529*$C$33/1000</f>
        <v>0</v>
      </c>
      <c r="M46" s="1344">
        <f>'1'!M437*'1'!$D$529*$C$33/1000</f>
        <v>0</v>
      </c>
      <c r="N46" s="1344">
        <f>'1'!N437*'1'!$D$529*$C$33/1000</f>
        <v>0</v>
      </c>
      <c r="O46" s="1344">
        <f>'1'!O437*'1'!$D$529*$C$33/1000</f>
        <v>0</v>
      </c>
      <c r="P46" s="1344">
        <f>'1'!P437*'1'!$D$529*$C$33/1000</f>
        <v>0</v>
      </c>
      <c r="Q46" s="1344">
        <f>'1'!Q437*'1'!$D$529*$C$33/1000</f>
        <v>0</v>
      </c>
      <c r="R46" s="1344">
        <f>'1'!R437*'1'!$D$529*$C$33/1000</f>
        <v>0</v>
      </c>
      <c r="S46" s="1344">
        <f>'1'!S437*'1'!$D$529*$C$33/1000</f>
        <v>0</v>
      </c>
      <c r="T46" s="1344">
        <f>'1'!T437*'1'!$D$529*$C$33/1000</f>
        <v>0</v>
      </c>
      <c r="U46" s="1344">
        <f>'1'!U437*'1'!$D$529*$C$33/1000</f>
        <v>0</v>
      </c>
      <c r="V46" s="1521">
        <f>'1'!V437*'1'!$D$529*$C$33/1000</f>
        <v>0</v>
      </c>
      <c r="W46" s="1521">
        <f>'1'!W437*'1'!$D$529*$C$33/1000</f>
        <v>0</v>
      </c>
      <c r="X46" s="1521">
        <f>'1'!X437*'1'!$D$529*$C$33/1000</f>
        <v>0</v>
      </c>
      <c r="Y46" s="1521">
        <f>'1'!Y437*'1'!$D$529*$C$33/1000</f>
        <v>0</v>
      </c>
      <c r="Z46" s="1521">
        <f>'1'!Z437*'1'!$D$529*$C$33/1000</f>
        <v>0</v>
      </c>
      <c r="AA46" s="1521">
        <f>'1'!AA437*'1'!$D$529*$C$33/1000</f>
        <v>0</v>
      </c>
      <c r="AB46" s="1521">
        <f>'1'!AB437*'1'!$D$529*$C$33/1000</f>
        <v>0</v>
      </c>
      <c r="AC46" s="1521">
        <f>'1'!AC437*'1'!$D$529*$C$33/1000</f>
        <v>0</v>
      </c>
      <c r="AD46" s="1521">
        <f>'1'!AD437*'1'!$D$529*$C$33/1000</f>
        <v>0</v>
      </c>
      <c r="AE46" s="1521">
        <f>'1'!AE437*'1'!$D$529*$C$33/1000</f>
        <v>0</v>
      </c>
      <c r="AF46" s="1521">
        <f>'1'!AF437*'1'!$D$529*$C$33/1000</f>
        <v>0</v>
      </c>
      <c r="AG46" s="1521">
        <f>'1'!AG437*'1'!$D$529*$C$33/1000</f>
        <v>0</v>
      </c>
      <c r="AH46" s="1521">
        <f>'1'!AH437*'1'!$D$529*$C$33/1000</f>
        <v>0</v>
      </c>
      <c r="AI46" s="1521">
        <f>'1'!AI437*'1'!$D$529*$C$33/1000</f>
        <v>0</v>
      </c>
      <c r="AJ46" s="1521">
        <f>'1'!AJ437*'1'!$D$529*$C$33/1000</f>
        <v>0</v>
      </c>
      <c r="AK46" s="1521">
        <f>'1'!AK437*'1'!$D$529*$C$33/1000</f>
        <v>0</v>
      </c>
      <c r="AL46" s="1521">
        <f>'1'!AL437*'1'!$D$529*$C$33/1000</f>
        <v>0</v>
      </c>
      <c r="AM46" s="1521">
        <f>'1'!AM437*'1'!$D$529*$C$33/1000</f>
        <v>0</v>
      </c>
      <c r="AN46" s="1521">
        <f>'1'!AN437*'1'!$D$529*$C$33/1000</f>
        <v>0</v>
      </c>
      <c r="AO46" s="1521">
        <f>'1'!AO437*'1'!$D$529*$C$33/1000</f>
        <v>0</v>
      </c>
      <c r="AP46" s="1521">
        <f>'1'!AP437*'1'!$D$529*$C$33/1000</f>
        <v>0</v>
      </c>
      <c r="AQ46" s="1521">
        <f>'1'!AQ437*'1'!$D$529*$C$33/1000</f>
        <v>0</v>
      </c>
      <c r="AR46" s="1521">
        <f>'1'!AR437*'1'!$D$529*$C$33/1000</f>
        <v>0</v>
      </c>
      <c r="AS46" s="1521">
        <f>'1'!AS437*'1'!$D$529*$C$33/1000</f>
        <v>0</v>
      </c>
      <c r="AT46" s="1521">
        <f>'1'!AT437*'1'!$D$529*$C$33/1000</f>
        <v>0</v>
      </c>
      <c r="AU46" s="1521">
        <f>'1'!AU437*'1'!$D$529*$C$33/1000</f>
        <v>0</v>
      </c>
      <c r="AV46" s="1521">
        <f>'1'!AV437*'1'!$D$529*$C$33/1000</f>
        <v>0</v>
      </c>
      <c r="AW46" s="1521">
        <f>'1'!AW437*'1'!$D$529*$C$33/1000</f>
        <v>0</v>
      </c>
      <c r="AX46" s="1521">
        <f>'1'!AX437*'1'!$D$529*$C$33/1000</f>
        <v>0</v>
      </c>
      <c r="AY46" s="1521">
        <f>'1'!AY437*'1'!$D$529*$C$33/1000</f>
        <v>0</v>
      </c>
      <c r="AZ46" s="1521">
        <f>'1'!AZ437*'1'!$D$529*$C$33/1000</f>
        <v>0</v>
      </c>
      <c r="BA46" s="1521">
        <f>'1'!BA437*'1'!$D$529*$C$33/1000</f>
        <v>0</v>
      </c>
      <c r="BB46" s="1521">
        <f>'1'!BB437*'1'!$D$529*$C$33/1000</f>
        <v>0</v>
      </c>
      <c r="BC46" s="1521">
        <f>'1'!BC437*'1'!$D$529*$C$33/1000</f>
        <v>0</v>
      </c>
      <c r="BD46" s="1521">
        <f>'1'!BD437*'1'!$D$529*$C$33/1000</f>
        <v>0</v>
      </c>
      <c r="BE46" s="1521">
        <f>'1'!BE437*'1'!$D$529*$C$33/1000</f>
        <v>0</v>
      </c>
      <c r="BF46" s="1521">
        <f>'1'!BF437*'1'!$D$529*$C$33/1000</f>
        <v>0</v>
      </c>
      <c r="BG46" s="1521">
        <f>'1'!BG437*'1'!$D$529*$C$33/1000</f>
        <v>0</v>
      </c>
      <c r="BH46" s="1521">
        <f>'1'!BH437*'1'!$D$529*$C$33/1000</f>
        <v>0</v>
      </c>
      <c r="BI46" s="1521">
        <f>'1'!BI437*'1'!$D$529*$C$33/1000</f>
        <v>0</v>
      </c>
      <c r="BJ46" s="1521">
        <f>'1'!BJ437*'1'!$D$529*$C$33/1000</f>
        <v>0</v>
      </c>
      <c r="BK46" s="1521">
        <f>'1'!BK437*'1'!$D$529*$C$33/1000</f>
        <v>0</v>
      </c>
      <c r="BL46" s="1521">
        <f>'1'!BL437*'1'!$D$529*$C$33/1000</f>
        <v>0</v>
      </c>
      <c r="BM46" s="1521">
        <f>'1'!BM437*'1'!$D$529*$C$33/1000</f>
        <v>0</v>
      </c>
      <c r="BN46" s="1521">
        <f>'1'!BN437*'1'!$D$529*$C$33/1000</f>
        <v>0</v>
      </c>
      <c r="BO46" s="1521">
        <f>'1'!BO437*'1'!$D$529*$C$33/1000</f>
        <v>0</v>
      </c>
      <c r="BP46" s="1521">
        <f>'1'!BP437*'1'!$D$529*$C$33/1000</f>
        <v>0</v>
      </c>
      <c r="BQ46" s="1521">
        <f>'1'!BQ437*'1'!$D$529*$C$33/1000</f>
        <v>0</v>
      </c>
      <c r="BR46" s="1521">
        <f>'1'!BR437*'1'!$D$529*$C$33/1000</f>
        <v>0</v>
      </c>
      <c r="BS46" s="1521">
        <f>'1'!BS437*'1'!$D$529*$C$33/1000</f>
        <v>0</v>
      </c>
      <c r="BT46" s="1521">
        <f>'1'!BT437*'1'!$D$529*$C$33/1000</f>
        <v>0</v>
      </c>
      <c r="BU46" s="1521">
        <f>'1'!BU437*'1'!$D$529*$C$33/1000</f>
        <v>0</v>
      </c>
      <c r="BV46" s="1521">
        <f>'1'!BV437*'1'!$D$529*$C$33/1000</f>
        <v>0</v>
      </c>
      <c r="BW46" s="1521">
        <f>'1'!BW437*'1'!$D$529*$C$33/1000</f>
        <v>0</v>
      </c>
      <c r="BX46" s="1521">
        <f>'1'!BX437*'1'!$D$529*$C$33/1000</f>
        <v>0</v>
      </c>
      <c r="BY46" s="1521">
        <f>'1'!BY437*'1'!$D$529*$C$33/1000</f>
        <v>0</v>
      </c>
      <c r="BZ46" s="1521">
        <f>'1'!BZ437*'1'!$D$529*$C$33/1000</f>
        <v>0</v>
      </c>
      <c r="CA46" s="1521">
        <f>'1'!CA437*'1'!$D$529*$C$33/1000</f>
        <v>0</v>
      </c>
      <c r="CB46" s="1521">
        <f>'1'!CB437*'1'!$D$529*$C$33/1000</f>
        <v>0</v>
      </c>
      <c r="CC46" s="1521">
        <f>'1'!CC437*'1'!$D$529*$C$33/1000</f>
        <v>0</v>
      </c>
      <c r="CD46" s="1521">
        <f>'1'!CD437*'1'!$D$529*$C$33/1000</f>
        <v>0</v>
      </c>
      <c r="CE46" s="1521">
        <f>'1'!CE437*'1'!$D$529*$C$33/1000</f>
        <v>0</v>
      </c>
      <c r="CF46" s="1521">
        <f>'1'!CF437*'1'!$D$529*$C$33/1000</f>
        <v>0</v>
      </c>
      <c r="CG46" s="1521">
        <f>'1'!CG437*'1'!$D$529*$C$33/1000</f>
        <v>0</v>
      </c>
      <c r="CH46" s="1521">
        <f>'1'!CH437*'1'!$D$529*$C$33/1000</f>
        <v>0</v>
      </c>
      <c r="CI46" s="1521">
        <f>'1'!CI437*'1'!$D$529*$C$33/1000</f>
        <v>0</v>
      </c>
      <c r="CJ46" s="1521">
        <f>'1'!CJ437*'1'!$D$529*$C$33/1000</f>
        <v>0</v>
      </c>
      <c r="CK46" s="1521">
        <f>'1'!CK437*'1'!$D$529*$C$33/1000</f>
        <v>0</v>
      </c>
      <c r="CL46" s="1521">
        <f>'1'!CL437*'1'!$D$529*$C$33/1000</f>
        <v>0</v>
      </c>
      <c r="CM46" s="1521">
        <f>'1'!CM437*'1'!$D$529*$C$33/1000</f>
        <v>0</v>
      </c>
      <c r="CN46" s="1521">
        <f>'1'!CN437*'1'!$D$529*$C$33/1000</f>
        <v>0</v>
      </c>
      <c r="CO46" s="1521">
        <f>'1'!CO437*'1'!$D$529*$C$33/1000</f>
        <v>0</v>
      </c>
      <c r="CP46" s="1521">
        <f>'1'!CP437*'1'!$D$529*$C$33/1000</f>
        <v>0</v>
      </c>
      <c r="CQ46" s="1521">
        <f>'1'!CQ437*'1'!$D$529*$C$33/1000</f>
        <v>0</v>
      </c>
      <c r="CR46" s="1521">
        <f>'1'!CR437*'1'!$D$529*$C$33/1000</f>
        <v>0</v>
      </c>
      <c r="CS46" s="1521">
        <f>'1'!CS437*'1'!$D$529*$C$33/1000</f>
        <v>0</v>
      </c>
      <c r="CT46" s="1521">
        <f>'1'!CT437*'1'!$D$529*$C$33/1000</f>
        <v>0</v>
      </c>
      <c r="CU46" s="1521">
        <f>'1'!CU437*'1'!$D$529*$C$33/1000</f>
        <v>0</v>
      </c>
      <c r="CV46" s="1521">
        <f>'1'!CV437*'1'!$D$529*$C$33/1000</f>
        <v>0</v>
      </c>
      <c r="CW46" s="1521">
        <f>'1'!CW437*'1'!$D$529*$C$33/1000</f>
        <v>0</v>
      </c>
      <c r="CX46" s="1521">
        <f>'1'!CX437*'1'!$D$529*$C$33/1000</f>
        <v>0</v>
      </c>
      <c r="CY46" s="1521">
        <f>'1'!CY437*'1'!$D$529*$C$33/1000</f>
        <v>0</v>
      </c>
      <c r="CZ46" s="1522">
        <f>'1'!CZ437*'1'!$D$529*$C$33/1000</f>
        <v>0</v>
      </c>
    </row>
    <row r="47" spans="1:104" ht="15.5">
      <c r="B47" s="1349" t="s">
        <v>952</v>
      </c>
      <c r="C47" s="1345">
        <f t="shared" si="0"/>
        <v>8056.1739433293142</v>
      </c>
      <c r="D47" s="1345">
        <f>'1'!D438*'1'!$D$529*$C$33/1000</f>
        <v>38.247699975779859</v>
      </c>
      <c r="E47" s="1345">
        <f>'1'!E438*'1'!$D$529*$C$33/1000</f>
        <v>117.16937391277975</v>
      </c>
      <c r="F47" s="1345">
        <f>'1'!F438*'1'!$D$529*$C$33/1000</f>
        <v>19.12384998788993</v>
      </c>
      <c r="G47" s="1345">
        <f>'1'!G438*'1'!$D$529*$C$33/1000</f>
        <v>15.055852800135725</v>
      </c>
      <c r="H47" s="1345">
        <f>'1'!H438*'1'!$D$529*$C$33/1000</f>
        <v>52.695484800475036</v>
      </c>
      <c r="I47" s="1345">
        <f>'1'!I438*'1'!$D$529*$C$33/1000</f>
        <v>38.247699975779859</v>
      </c>
      <c r="J47" s="1345">
        <f>'1'!J438*'1'!$D$529*$C$33/1000</f>
        <v>34.942625181736545</v>
      </c>
      <c r="K47" s="1345">
        <f>'1'!K438*'1'!$D$529*$C$33/1000</f>
        <v>31.992197044792984</v>
      </c>
      <c r="L47" s="1345">
        <f>'1'!L438*'1'!$D$529*$C$33/1000</f>
        <v>23.295083454491031</v>
      </c>
      <c r="M47" s="1345">
        <f>'1'!M438*'1'!$D$529*$C$33/1000</f>
        <v>53.320328407988306</v>
      </c>
      <c r="N47" s="1345">
        <f>'1'!N438*'1'!$D$529*$C$33/1000</f>
        <v>63.984394089585969</v>
      </c>
      <c r="O47" s="1345">
        <f>'1'!O438*'1'!$D$529*$C$33/1000</f>
        <v>139.77050072694618</v>
      </c>
      <c r="P47" s="1345">
        <f>'1'!P438*'1'!$D$529*$C$33/1000</f>
        <v>165.61438080149296</v>
      </c>
      <c r="Q47" s="1345">
        <f>'1'!Q438*'1'!$D$529*$C$33/1000</f>
        <v>111.7268767202505</v>
      </c>
      <c r="R47" s="1345">
        <f>'1'!R438*'1'!$D$529*$C$33/1000</f>
        <v>38.247699975779859</v>
      </c>
      <c r="S47" s="1345">
        <f>'1'!S438*'1'!$D$529*$C$33/1000</f>
        <v>48.803710461905744</v>
      </c>
      <c r="T47" s="1345">
        <f>'1'!T438*'1'!$D$529*$C$33/1000</f>
        <v>109.80834853928792</v>
      </c>
      <c r="U47" s="1345">
        <f>'1'!U438*'1'!$D$529*$C$33/1000</f>
        <v>46.244329003050041</v>
      </c>
      <c r="V47" s="1345">
        <f>'1'!V438*'1'!$D$529*$C$33/1000</f>
        <v>134.21020377024081</v>
      </c>
      <c r="W47" s="1345">
        <f>'1'!W438*'1'!$D$529*$C$33/1000</f>
        <v>46.244329003050041</v>
      </c>
      <c r="X47" s="1345">
        <f>'1'!X438*'1'!$D$529*$C$33/1000</f>
        <v>51.857427291895078</v>
      </c>
      <c r="Y47" s="1345">
        <f>'1'!Y438*'1'!$D$529*$C$33/1000</f>
        <v>109.24793764813042</v>
      </c>
      <c r="Z47" s="1345">
        <f>'1'!Z438*'1'!$D$529*$C$33/1000</f>
        <v>48.803710461905744</v>
      </c>
      <c r="AA47" s="1345">
        <f>'1'!AA438*'1'!$D$529*$C$33/1000</f>
        <v>61.004638077382182</v>
      </c>
      <c r="AB47" s="1345">
        <f>'1'!AB438*'1'!$D$529*$C$33/1000</f>
        <v>48.803710461905744</v>
      </c>
      <c r="AC47" s="1345">
        <f>'1'!AC438*'1'!$D$529*$C$33/1000</f>
        <v>72.600398208653104</v>
      </c>
      <c r="AD47" s="1345">
        <f>'1'!AD438*'1'!$D$529*$C$33/1000</f>
        <v>95.619249939449631</v>
      </c>
      <c r="AE47" s="1345">
        <f>'1'!AE438*'1'!$D$529*$C$33/1000</f>
        <v>171.25731534122318</v>
      </c>
      <c r="AF47" s="1345">
        <f>'1'!AF438*'1'!$D$529*$C$33/1000</f>
        <v>111.7268767202505</v>
      </c>
      <c r="AG47" s="1345">
        <f>'1'!AG438*'1'!$D$529*$C$33/1000</f>
        <v>46.244329003050041</v>
      </c>
      <c r="AH47" s="1345">
        <f>'1'!AH438*'1'!$D$529*$C$33/1000</f>
        <v>76.473556353691293</v>
      </c>
      <c r="AI47" s="1345">
        <f>'1'!AI438*'1'!$D$529*$C$33/1000</f>
        <v>63.984394089585969</v>
      </c>
      <c r="AJ47" s="1345">
        <f>'1'!AJ438*'1'!$D$529*$C$33/1000</f>
        <v>42.656262726390636</v>
      </c>
      <c r="AK47" s="1345">
        <f>'1'!AK438*'1'!$D$529*$C$33/1000</f>
        <v>146.41113138571725</v>
      </c>
      <c r="AL47" s="1345">
        <f>'1'!AL438*'1'!$D$529*$C$33/1000</f>
        <v>13.200875828654118</v>
      </c>
      <c r="AM47" s="1345">
        <f>'1'!AM438*'1'!$D$529*$C$33/1000</f>
        <v>2.699458969903604</v>
      </c>
      <c r="AN47" s="1345">
        <f>'1'!AN438*'1'!$D$529*$C$33/1000</f>
        <v>104.82787554520964</v>
      </c>
      <c r="AO47" s="1345">
        <f>'1'!AO438*'1'!$D$529*$C$33/1000</f>
        <v>23.12216450152502</v>
      </c>
      <c r="AP47" s="1345">
        <f>'1'!AP438*'1'!$D$529*$C$33/1000</f>
        <v>159.96098522396494</v>
      </c>
      <c r="AQ47" s="1345">
        <f>'1'!AQ438*'1'!$D$529*$C$33/1000</f>
        <v>28.685774981834896</v>
      </c>
      <c r="AR47" s="1345">
        <f>'1'!AR438*'1'!$D$529*$C$33/1000</f>
        <v>23.295083454491031</v>
      </c>
      <c r="AS47" s="1345">
        <f>'1'!AS438*'1'!$D$529*$C$33/1000</f>
        <v>62.228912750274091</v>
      </c>
      <c r="AT47" s="1345">
        <f>'1'!AT438*'1'!$D$529*$C$33/1000</f>
        <v>19.12384998788993</v>
      </c>
      <c r="AU47" s="1345">
        <f>'1'!AU438*'1'!$D$529*$C$33/1000</f>
        <v>48.803710461905744</v>
      </c>
      <c r="AV47" s="1345">
        <f>'1'!AV438*'1'!$D$529*$C$33/1000</f>
        <v>37.639632000339304</v>
      </c>
      <c r="AW47" s="1345">
        <f>'1'!AW438*'1'!$D$529*$C$33/1000</f>
        <v>63.984394089585969</v>
      </c>
      <c r="AX47" s="1345">
        <f>'1'!AX438*'1'!$D$529*$C$33/1000</f>
        <v>96.332239879438006</v>
      </c>
      <c r="AY47" s="1345">
        <f>'1'!AY438*'1'!$D$529*$C$33/1000</f>
        <v>138.63285386076959</v>
      </c>
      <c r="AZ47" s="1345">
        <f>'1'!AZ438*'1'!$D$529*$C$33/1000</f>
        <v>54.623968824065209</v>
      </c>
      <c r="BA47" s="1345">
        <f>'1'!BA438*'1'!$D$529*$C$33/1000</f>
        <v>69.366493504575061</v>
      </c>
      <c r="BB47" s="1345">
        <f>'1'!BB438*'1'!$D$529*$C$33/1000</f>
        <v>80.927575755337571</v>
      </c>
      <c r="BC47" s="1345">
        <f>'1'!BC438*'1'!$D$529*$C$33/1000</f>
        <v>95.619249939449631</v>
      </c>
      <c r="BD47" s="1345">
        <f>'1'!BD438*'1'!$D$529*$C$33/1000</f>
        <v>62.228912750274091</v>
      </c>
      <c r="BE47" s="1345">
        <f>'1'!BE438*'1'!$D$529*$C$33/1000</f>
        <v>29.499914205296214</v>
      </c>
      <c r="BF47" s="1345">
        <f>'1'!BF438*'1'!$D$529*$C$33/1000</f>
        <v>36.602782846429314</v>
      </c>
      <c r="BG47" s="1345">
        <f>'1'!BG438*'1'!$D$529*$C$33/1000</f>
        <v>57.805411253812565</v>
      </c>
      <c r="BH47" s="1345">
        <f>'1'!BH438*'1'!$D$529*$C$33/1000</f>
        <v>57.371549963669793</v>
      </c>
      <c r="BI47" s="1345">
        <f>'1'!BI438*'1'!$D$529*$C$33/1000</f>
        <v>160.52604281950354</v>
      </c>
      <c r="BJ47" s="1345">
        <f>'1'!BJ438*'1'!$D$529*$C$33/1000</f>
        <v>69.366493504575061</v>
      </c>
      <c r="BK47" s="1345">
        <f>'1'!BK438*'1'!$D$529*$C$33/1000</f>
        <v>21.328131363195318</v>
      </c>
      <c r="BL47" s="1345">
        <f>'1'!BL438*'1'!$D$529*$C$33/1000</f>
        <v>48.803710461905744</v>
      </c>
      <c r="BM47" s="1345">
        <f>'1'!BM438*'1'!$D$529*$C$33/1000</f>
        <v>85.312525452781273</v>
      </c>
      <c r="BN47" s="1345">
        <f>'1'!BN438*'1'!$D$529*$C$33/1000</f>
        <v>126.12760507246706</v>
      </c>
      <c r="BO47" s="1345">
        <f>'1'!BO438*'1'!$D$529*$C$33/1000</f>
        <v>89.38150137620039</v>
      </c>
      <c r="BP47" s="1345">
        <f>'1'!BP438*'1'!$D$529*$C$33/1000</f>
        <v>58.23770863622758</v>
      </c>
      <c r="BQ47" s="1345">
        <f>'1'!BQ438*'1'!$D$529*$C$33/1000</f>
        <v>3.6393093370119667</v>
      </c>
      <c r="BR47" s="1345">
        <f>'1'!BR438*'1'!$D$529*$C$33/1000</f>
        <v>68.79687549407295</v>
      </c>
      <c r="BS47" s="1345">
        <f>'1'!BS438*'1'!$D$529*$C$33/1000</f>
        <v>10.855876623940281</v>
      </c>
      <c r="BT47" s="1345">
        <f>'1'!BT438*'1'!$D$529*$C$33/1000</f>
        <v>128.1229589997007</v>
      </c>
      <c r="BU47" s="1345">
        <f>'1'!BU438*'1'!$D$529*$C$33/1000</f>
        <v>46.590166908982063</v>
      </c>
      <c r="BV47" s="1345">
        <f>'1'!BV438*'1'!$D$529*$C$33/1000</f>
        <v>76.473556353691293</v>
      </c>
      <c r="BW47" s="1345">
        <f>'1'!BW438*'1'!$D$529*$C$33/1000</f>
        <v>198.00820936317382</v>
      </c>
      <c r="BX47" s="1345">
        <f>'1'!BX438*'1'!$D$529*$C$33/1000</f>
        <v>20.742970916758029</v>
      </c>
      <c r="BY47" s="1345">
        <f>'1'!BY438*'1'!$D$529*$C$33/1000</f>
        <v>377.54576038562362</v>
      </c>
      <c r="BZ47" s="1345">
        <f>'1'!BZ438*'1'!$D$529*$C$33/1000</f>
        <v>143.20701256006416</v>
      </c>
      <c r="CA47" s="1345">
        <f>'1'!CA438*'1'!$D$529*$C$33/1000</f>
        <v>67.036126032150293</v>
      </c>
      <c r="CB47" s="1345">
        <f>'1'!CB438*'1'!$D$529*$C$33/1000</f>
        <v>181.96089755004962</v>
      </c>
      <c r="CC47" s="1345">
        <f>'1'!CC438*'1'!$D$529*$C$33/1000</f>
        <v>195.28228985463292</v>
      </c>
      <c r="CD47" s="1345">
        <f>'1'!CD438*'1'!$D$529*$C$33/1000</f>
        <v>47.809624969724815</v>
      </c>
      <c r="CE47" s="1345">
        <f>'1'!CE438*'1'!$D$529*$C$33/1000</f>
        <v>85.406493308335044</v>
      </c>
      <c r="CF47" s="1345">
        <f>'1'!CF438*'1'!$D$529*$C$33/1000</f>
        <v>106.64065681597661</v>
      </c>
      <c r="CG47" s="1345">
        <f>'1'!CG438*'1'!$D$529*$C$33/1000</f>
        <v>133.8669499152295</v>
      </c>
      <c r="CH47" s="1345">
        <f>'1'!CH438*'1'!$D$529*$C$33/1000</f>
        <v>31.114456375137046</v>
      </c>
      <c r="CI47" s="1345">
        <f>'1'!CI438*'1'!$D$529*$C$33/1000</f>
        <v>114.66145915678825</v>
      </c>
      <c r="CJ47" s="1345">
        <f>'1'!CJ438*'1'!$D$529*$C$33/1000</f>
        <v>47.809624969724815</v>
      </c>
      <c r="CK47" s="1345">
        <f>'1'!CK438*'1'!$D$529*$C$33/1000</f>
        <v>181.96089755004962</v>
      </c>
      <c r="CL47" s="1345">
        <f>'1'!CL438*'1'!$D$529*$C$33/1000</f>
        <v>134.07225206430059</v>
      </c>
      <c r="CM47" s="1345">
        <f>'1'!CM438*'1'!$D$529*$C$33/1000</f>
        <v>149.85015092357028</v>
      </c>
      <c r="CN47" s="1345">
        <f>'1'!CN438*'1'!$D$529*$C$33/1000</f>
        <v>104.15055458913757</v>
      </c>
      <c r="CO47" s="1345">
        <f>'1'!CO438*'1'!$D$529*$C$33/1000</f>
        <v>53.320328407988306</v>
      </c>
      <c r="CP47" s="1345">
        <f>'1'!CP438*'1'!$D$529*$C$33/1000</f>
        <v>31.992197044792984</v>
      </c>
      <c r="CQ47" s="1345">
        <f>'1'!CQ438*'1'!$D$529*$C$33/1000</f>
        <v>10.371485458379015</v>
      </c>
      <c r="CR47" s="1345">
        <f>'1'!CR438*'1'!$D$529*$C$33/1000</f>
        <v>117.7394042970909</v>
      </c>
      <c r="CS47" s="1345">
        <f>'1'!CS438*'1'!$D$529*$C$33/1000</f>
        <v>149.85015092357028</v>
      </c>
      <c r="CT47" s="1345">
        <f>'1'!CT438*'1'!$D$529*$C$33/1000</f>
        <v>82.807190400746478</v>
      </c>
      <c r="CU47" s="1345">
        <f>'1'!CU438*'1'!$D$529*$C$33/1000</f>
        <v>45.167558400407174</v>
      </c>
      <c r="CV47" s="1345">
        <f>'1'!CV438*'1'!$D$529*$C$33/1000</f>
        <v>68.79687549407295</v>
      </c>
      <c r="CW47" s="1345">
        <f>'1'!CW438*'1'!$D$529*$C$33/1000</f>
        <v>85.406493308335044</v>
      </c>
      <c r="CX47" s="1345">
        <f>'1'!CX438*'1'!$D$529*$C$33/1000</f>
        <v>104.82787554520964</v>
      </c>
      <c r="CY47" s="1345">
        <f>'1'!CY438*'1'!$D$529*$C$33/1000</f>
        <v>20.742970916758029</v>
      </c>
      <c r="CZ47" s="1350">
        <f>'1'!CZ438*'1'!$D$529*$C$33/1000</f>
        <v>128.44298650591736</v>
      </c>
    </row>
    <row r="48" spans="1:104" ht="43.5">
      <c r="A48" s="41"/>
      <c r="B48" s="1349" t="s">
        <v>971</v>
      </c>
      <c r="C48" s="1345">
        <f t="shared" si="0"/>
        <v>9535.115457257647</v>
      </c>
      <c r="D48" s="1345">
        <f>'1'!D439*'1'!$D$529*$C$33/1000</f>
        <v>89.845662390122428</v>
      </c>
      <c r="E48" s="1345">
        <f>'1'!E439*'1'!$D$529*$C$33/1000</f>
        <v>77.121363002198507</v>
      </c>
      <c r="F48" s="1345">
        <f>'1'!F439*'1'!$D$529*$C$33/1000</f>
        <v>79.862811013442169</v>
      </c>
      <c r="G48" s="1345">
        <f>'1'!G439*'1'!$D$529*$C$33/1000</f>
        <v>20.04243359259516</v>
      </c>
      <c r="H48" s="1345">
        <f>'1'!H439*'1'!$D$529*$C$33/1000</f>
        <v>93.531356765444073</v>
      </c>
      <c r="I48" s="1345">
        <f>'1'!I439*'1'!$D$529*$C$33/1000</f>
        <v>29.948554130040812</v>
      </c>
      <c r="J48" s="1345">
        <f>'1'!J439*'1'!$D$529*$C$33/1000</f>
        <v>65.31747185536274</v>
      </c>
      <c r="K48" s="1345">
        <f>'1'!K439*'1'!$D$529*$C$33/1000</f>
        <v>44.374586809681752</v>
      </c>
      <c r="L48" s="1345">
        <f>'1'!L439*'1'!$D$529*$C$33/1000</f>
        <v>55.986404447453772</v>
      </c>
      <c r="M48" s="1345">
        <f>'1'!M439*'1'!$D$529*$C$33/1000</f>
        <v>44.374586809681752</v>
      </c>
      <c r="N48" s="1345">
        <f>'1'!N439*'1'!$D$529*$C$33/1000</f>
        <v>26.62475208580905</v>
      </c>
      <c r="O48" s="1345">
        <f>'1'!O439*'1'!$D$529*$C$33/1000</f>
        <v>167.95921334236132</v>
      </c>
      <c r="P48" s="1345">
        <f>'1'!P439*'1'!$D$529*$C$33/1000</f>
        <v>140.29703514816612</v>
      </c>
      <c r="Q48" s="1345">
        <f>'1'!Q439*'1'!$D$529*$C$33/1000</f>
        <v>82.391429216554343</v>
      </c>
      <c r="R48" s="1345">
        <f>'1'!R439*'1'!$D$529*$C$33/1000</f>
        <v>69.879959636761896</v>
      </c>
      <c r="S48" s="1345">
        <f>'1'!S439*'1'!$D$529*$C$33/1000</f>
        <v>41.120813741970984</v>
      </c>
      <c r="T48" s="1345">
        <f>'1'!T439*'1'!$D$529*$C$33/1000</f>
        <v>92.521830919434692</v>
      </c>
      <c r="U48" s="1345">
        <f>'1'!U439*'1'!$D$529*$C$33/1000</f>
        <v>56.03640927564836</v>
      </c>
      <c r="V48" s="1345">
        <f>'1'!V439*'1'!$D$529*$C$33/1000</f>
        <v>30.840610306478236</v>
      </c>
      <c r="W48" s="1345">
        <f>'1'!W439*'1'!$D$529*$C$33/1000</f>
        <v>28.01820463782418</v>
      </c>
      <c r="X48" s="1345">
        <f>'1'!X439*'1'!$D$529*$C$33/1000</f>
        <v>90.691486064464513</v>
      </c>
      <c r="Y48" s="1345">
        <f>'1'!Y439*'1'!$D$529*$C$33/1000</f>
        <v>92.178125101501124</v>
      </c>
      <c r="Z48" s="1345">
        <f>'1'!Z439*'1'!$D$529*$C$33/1000</f>
        <v>10.280203435492746</v>
      </c>
      <c r="AA48" s="1345">
        <f>'1'!AA439*'1'!$D$529*$C$33/1000</f>
        <v>102.80203435492743</v>
      </c>
      <c r="AB48" s="1345">
        <f>'1'!AB439*'1'!$D$529*$C$33/1000</f>
        <v>92.521830919434692</v>
      </c>
      <c r="AC48" s="1345">
        <f>'1'!AC439*'1'!$D$529*$C$33/1000</f>
        <v>90.691486064464513</v>
      </c>
      <c r="AD48" s="1345">
        <f>'1'!AD439*'1'!$D$529*$C$33/1000</f>
        <v>79.862811013442169</v>
      </c>
      <c r="AE48" s="1345">
        <f>'1'!AE439*'1'!$D$529*$C$33/1000</f>
        <v>151.42362110022458</v>
      </c>
      <c r="AF48" s="1345">
        <f>'1'!AF439*'1'!$D$529*$C$33/1000</f>
        <v>91.546032462838156</v>
      </c>
      <c r="AG48" s="1345">
        <f>'1'!AG439*'1'!$D$529*$C$33/1000</f>
        <v>102.73341700535532</v>
      </c>
      <c r="AH48" s="1345">
        <f>'1'!AH439*'1'!$D$529*$C$33/1000</f>
        <v>204.10870558189535</v>
      </c>
      <c r="AI48" s="1345">
        <f>'1'!AI439*'1'!$D$529*$C$33/1000</f>
        <v>79.874256257427163</v>
      </c>
      <c r="AJ48" s="1345">
        <f>'1'!AJ439*'1'!$D$529*$C$33/1000</f>
        <v>53.249504171618099</v>
      </c>
      <c r="AK48" s="1345">
        <f>'1'!AK439*'1'!$D$529*$C$33/1000</f>
        <v>205.60406870985486</v>
      </c>
      <c r="AL48" s="1345">
        <f>'1'!AL439*'1'!$D$529*$C$33/1000</f>
        <v>3.5711462590312864</v>
      </c>
      <c r="AM48" s="1345">
        <f>'1'!AM439*'1'!$D$529*$C$33/1000</f>
        <v>0</v>
      </c>
      <c r="AN48" s="1345">
        <f>'1'!AN439*'1'!$D$529*$C$33/1000</f>
        <v>83.979606671180662</v>
      </c>
      <c r="AO48" s="1345">
        <f>'1'!AO439*'1'!$D$529*$C$33/1000</f>
        <v>18.678803091882784</v>
      </c>
      <c r="AP48" s="1345">
        <f>'1'!AP439*'1'!$D$529*$C$33/1000</f>
        <v>150.873595152918</v>
      </c>
      <c r="AQ48" s="1345">
        <f>'1'!AQ439*'1'!$D$529*$C$33/1000</f>
        <v>59.897108260081623</v>
      </c>
      <c r="AR48" s="1345">
        <f>'1'!AR439*'1'!$D$529*$C$33/1000</f>
        <v>46.655337039544804</v>
      </c>
      <c r="AS48" s="1345">
        <f>'1'!AS439*'1'!$D$529*$C$33/1000</f>
        <v>20.153663569880997</v>
      </c>
      <c r="AT48" s="1345">
        <f>'1'!AT439*'1'!$D$529*$C$33/1000</f>
        <v>139.75991927352379</v>
      </c>
      <c r="AU48" s="1345">
        <f>'1'!AU439*'1'!$D$529*$C$33/1000</f>
        <v>71.961424048449217</v>
      </c>
      <c r="AV48" s="1345">
        <f>'1'!AV439*'1'!$D$529*$C$33/1000</f>
        <v>60.127300777785479</v>
      </c>
      <c r="AW48" s="1345">
        <f>'1'!AW439*'1'!$D$529*$C$33/1000</f>
        <v>79.874256257427163</v>
      </c>
      <c r="AX48" s="1345">
        <f>'1'!AX439*'1'!$D$529*$C$33/1000</f>
        <v>143.01119770576767</v>
      </c>
      <c r="AY48" s="1345">
        <f>'1'!AY439*'1'!$D$529*$C$33/1000</f>
        <v>150.873595152918</v>
      </c>
      <c r="AZ48" s="1345">
        <f>'1'!AZ439*'1'!$D$529*$C$33/1000</f>
        <v>125.09888406632295</v>
      </c>
      <c r="BA48" s="1345">
        <f>'1'!BA439*'1'!$D$529*$C$33/1000</f>
        <v>46.697007729706961</v>
      </c>
      <c r="BB48" s="1345">
        <f>'1'!BB439*'1'!$D$529*$C$33/1000</f>
        <v>102.73341700535532</v>
      </c>
      <c r="BC48" s="1345">
        <f>'1'!BC439*'1'!$D$529*$C$33/1000</f>
        <v>199.65702753360537</v>
      </c>
      <c r="BD48" s="1345">
        <f>'1'!BD439*'1'!$D$529*$C$33/1000</f>
        <v>50.384158924702504</v>
      </c>
      <c r="BE48" s="1345">
        <f>'1'!BE439*'1'!$D$529*$C$33/1000</f>
        <v>46.202791150415486</v>
      </c>
      <c r="BF48" s="1345">
        <f>'1'!BF439*'1'!$D$529*$C$33/1000</f>
        <v>71.961424048449217</v>
      </c>
      <c r="BG48" s="1345">
        <f>'1'!BG439*'1'!$D$529*$C$33/1000</f>
        <v>112.07281855129672</v>
      </c>
      <c r="BH48" s="1345">
        <f>'1'!BH439*'1'!$D$529*$C$33/1000</f>
        <v>159.72562202688434</v>
      </c>
      <c r="BI48" s="1345">
        <f>'1'!BI439*'1'!$D$529*$C$33/1000</f>
        <v>134.85004093751598</v>
      </c>
      <c r="BJ48" s="1345">
        <f>'1'!BJ439*'1'!$D$529*$C$33/1000</f>
        <v>149.43042473506227</v>
      </c>
      <c r="BK48" s="1345">
        <f>'1'!BK439*'1'!$D$529*$C$33/1000</f>
        <v>35.499669447745404</v>
      </c>
      <c r="BL48" s="1345">
        <f>'1'!BL439*'1'!$D$529*$C$33/1000</f>
        <v>51.401017177463714</v>
      </c>
      <c r="BM48" s="1345">
        <f>'1'!BM439*'1'!$D$529*$C$33/1000</f>
        <v>53.249504171618099</v>
      </c>
      <c r="BN48" s="1345">
        <f>'1'!BN439*'1'!$D$529*$C$33/1000</f>
        <v>85.168446907904823</v>
      </c>
      <c r="BO48" s="1345">
        <f>'1'!BO439*'1'!$D$529*$C$33/1000</f>
        <v>45.773016231419078</v>
      </c>
      <c r="BP48" s="1345">
        <f>'1'!BP439*'1'!$D$529*$C$33/1000</f>
        <v>130.63494371072548</v>
      </c>
      <c r="BQ48" s="1345">
        <f>'1'!BQ439*'1'!$D$529*$C$33/1000</f>
        <v>13.983672782874088</v>
      </c>
      <c r="BR48" s="1345">
        <f>'1'!BR439*'1'!$D$529*$C$33/1000</f>
        <v>42.584223453952411</v>
      </c>
      <c r="BS48" s="1345">
        <f>'1'!BS439*'1'!$D$529*$C$33/1000</f>
        <v>0</v>
      </c>
      <c r="BT48" s="1345">
        <f>'1'!BT439*'1'!$D$529*$C$33/1000</f>
        <v>102.64174148699858</v>
      </c>
      <c r="BU48" s="1345">
        <f>'1'!BU439*'1'!$D$529*$C$33/1000</f>
        <v>46.655337039544804</v>
      </c>
      <c r="BV48" s="1345">
        <f>'1'!BV439*'1'!$D$529*$C$33/1000</f>
        <v>111.93058048039421</v>
      </c>
      <c r="BW48" s="1345">
        <f>'1'!BW439*'1'!$D$529*$C$33/1000</f>
        <v>149.2970785265434</v>
      </c>
      <c r="BX48" s="1345">
        <f>'1'!BX439*'1'!$D$529*$C$33/1000</f>
        <v>30.230495354821503</v>
      </c>
      <c r="BY48" s="1345">
        <f>'1'!BY439*'1'!$D$529*$C$33/1000</f>
        <v>327.76579275934358</v>
      </c>
      <c r="BZ48" s="1345">
        <f>'1'!BZ439*'1'!$D$529*$C$33/1000</f>
        <v>106.04187412802293</v>
      </c>
      <c r="CA48" s="1345">
        <f>'1'!CA439*'1'!$D$529*$C$33/1000</f>
        <v>18.309206492567633</v>
      </c>
      <c r="CB48" s="1345">
        <f>'1'!CB439*'1'!$D$529*$C$33/1000</f>
        <v>227.1354316503369</v>
      </c>
      <c r="CC48" s="1345">
        <f>'1'!CC439*'1'!$D$529*$C$33/1000</f>
        <v>183.1632371302214</v>
      </c>
      <c r="CD48" s="1345">
        <f>'1'!CD439*'1'!$D$529*$C$33/1000</f>
        <v>109.81136514348296</v>
      </c>
      <c r="CE48" s="1345">
        <f>'1'!CE439*'1'!$D$529*$C$33/1000</f>
        <v>82.241627483941969</v>
      </c>
      <c r="CF48" s="1345">
        <f>'1'!CF439*'1'!$D$529*$C$33/1000</f>
        <v>35.499669447745404</v>
      </c>
      <c r="CG48" s="1345">
        <f>'1'!CG439*'1'!$D$529*$C$33/1000</f>
        <v>419.27975782057138</v>
      </c>
      <c r="CH48" s="1345">
        <f>'1'!CH439*'1'!$D$529*$C$33/1000</f>
        <v>100.76831784940501</v>
      </c>
      <c r="CI48" s="1345">
        <f>'1'!CI439*'1'!$D$529*$C$33/1000</f>
        <v>56.778964605269906</v>
      </c>
      <c r="CJ48" s="1345">
        <f>'1'!CJ439*'1'!$D$529*$C$33/1000</f>
        <v>89.845662390122428</v>
      </c>
      <c r="CK48" s="1345">
        <f>'1'!CK439*'1'!$D$529*$C$33/1000</f>
        <v>210.31058486142305</v>
      </c>
      <c r="CL48" s="1345">
        <f>'1'!CL439*'1'!$D$529*$C$33/1000</f>
        <v>228.86508115709535</v>
      </c>
      <c r="CM48" s="1345">
        <f>'1'!CM439*'1'!$D$529*$C$33/1000</f>
        <v>151.42362110022458</v>
      </c>
      <c r="CN48" s="1345">
        <f>'1'!CN439*'1'!$D$529*$C$33/1000</f>
        <v>96.401703752748105</v>
      </c>
      <c r="CO48" s="1345">
        <f>'1'!CO439*'1'!$D$529*$C$33/1000</f>
        <v>44.374586809681752</v>
      </c>
      <c r="CP48" s="1345">
        <f>'1'!CP439*'1'!$D$529*$C$33/1000</f>
        <v>44.374586809681752</v>
      </c>
      <c r="CQ48" s="1345">
        <f>'1'!CQ439*'1'!$D$529*$C$33/1000</f>
        <v>20.153663569880997</v>
      </c>
      <c r="CR48" s="1345">
        <f>'1'!CR439*'1'!$D$529*$C$33/1000</f>
        <v>109.36150412794001</v>
      </c>
      <c r="CS48" s="1345">
        <f>'1'!CS439*'1'!$D$529*$C$33/1000</f>
        <v>134.59877431131076</v>
      </c>
      <c r="CT48" s="1345">
        <f>'1'!CT439*'1'!$D$529*$C$33/1000</f>
        <v>120.25460155557096</v>
      </c>
      <c r="CU48" s="1345">
        <f>'1'!CU439*'1'!$D$529*$C$33/1000</f>
        <v>60.127300777785479</v>
      </c>
      <c r="CV48" s="1345">
        <f>'1'!CV439*'1'!$D$529*$C$33/1000</f>
        <v>156.14215266449222</v>
      </c>
      <c r="CW48" s="1345">
        <f>'1'!CW439*'1'!$D$529*$C$33/1000</f>
        <v>113.08223779042018</v>
      </c>
      <c r="CX48" s="1345">
        <f>'1'!CX439*'1'!$D$529*$C$33/1000</f>
        <v>65.31747185536274</v>
      </c>
      <c r="CY48" s="1345">
        <f>'1'!CY439*'1'!$D$529*$C$33/1000</f>
        <v>110.84514963434549</v>
      </c>
      <c r="CZ48" s="1350">
        <f>'1'!CZ439*'1'!$D$529*$C$33/1000</f>
        <v>201.89816146696612</v>
      </c>
    </row>
    <row r="49" spans="1:104" ht="58">
      <c r="A49" s="115"/>
      <c r="B49" s="1349" t="s">
        <v>972</v>
      </c>
      <c r="C49" s="1345">
        <f t="shared" si="0"/>
        <v>20776.480267636151</v>
      </c>
      <c r="D49" s="1345">
        <f>'1'!D440*'1'!$D$529*$C$33/1000</f>
        <v>165.97050274715241</v>
      </c>
      <c r="E49" s="1345">
        <f>'1'!E440*'1'!$D$529*$C$33/1000</f>
        <v>249.37641755789815</v>
      </c>
      <c r="F49" s="1345">
        <f>'1'!F440*'1'!$D$529*$C$33/1000</f>
        <v>108.51917487313811</v>
      </c>
      <c r="G49" s="1345">
        <f>'1'!G440*'1'!$D$529*$C$33/1000</f>
        <v>63.663271298152424</v>
      </c>
      <c r="H49" s="1345">
        <f>'1'!H440*'1'!$D$529*$C$33/1000</f>
        <v>260.44065531062353</v>
      </c>
      <c r="I49" s="1345">
        <f>'1'!I440*'1'!$D$529*$C$33/1000</f>
        <v>31.917404374452385</v>
      </c>
      <c r="J49" s="1345">
        <f>'1'!J440*'1'!$D$529*$C$33/1000</f>
        <v>71.513123220946369</v>
      </c>
      <c r="K49" s="1345">
        <f>'1'!K440*'1'!$D$529*$C$33/1000</f>
        <v>67.369055848300491</v>
      </c>
      <c r="L49" s="1345">
        <f>'1'!L440*'1'!$D$529*$C$33/1000</f>
        <v>97.517895301290494</v>
      </c>
      <c r="M49" s="1345">
        <f>'1'!M440*'1'!$D$529*$C$33/1000</f>
        <v>119.76721039697863</v>
      </c>
      <c r="N49" s="1345">
        <f>'1'!N440*'1'!$D$529*$C$33/1000</f>
        <v>112.28175974716746</v>
      </c>
      <c r="O49" s="1345">
        <f>'1'!O440*'1'!$D$529*$C$33/1000</f>
        <v>312.05726496412962</v>
      </c>
      <c r="P49" s="1345">
        <f>'1'!P440*'1'!$D$529*$C$33/1000</f>
        <v>289.37850590069286</v>
      </c>
      <c r="Q49" s="1345">
        <f>'1'!Q440*'1'!$D$529*$C$33/1000</f>
        <v>219.98523313143031</v>
      </c>
      <c r="R49" s="1345">
        <f>'1'!R440*'1'!$D$529*$C$33/1000</f>
        <v>114.90265574802858</v>
      </c>
      <c r="S49" s="1345">
        <f>'1'!S440*'1'!$D$529*$C$33/1000</f>
        <v>135.05716850210143</v>
      </c>
      <c r="T49" s="1345">
        <f>'1'!T440*'1'!$D$529*$C$33/1000</f>
        <v>237.95786831322636</v>
      </c>
      <c r="U49" s="1345">
        <f>'1'!U440*'1'!$D$529*$C$33/1000</f>
        <v>95.45166250597957</v>
      </c>
      <c r="V49" s="1345">
        <f>'1'!V440*'1'!$D$529*$C$33/1000</f>
        <v>122.19458102571082</v>
      </c>
      <c r="W49" s="1345">
        <f>'1'!W440*'1'!$D$529*$C$33/1000</f>
        <v>12.72688833413061</v>
      </c>
      <c r="X49" s="1345">
        <f>'1'!X440*'1'!$D$529*$C$33/1000</f>
        <v>199.81360382687944</v>
      </c>
      <c r="Y49" s="1345">
        <f>'1'!Y440*'1'!$D$529*$C$33/1000</f>
        <v>160.32670944953506</v>
      </c>
      <c r="Z49" s="1345">
        <f>'1'!Z440*'1'!$D$529*$C$33/1000</f>
        <v>70.74423112014837</v>
      </c>
      <c r="AA49" s="1345">
        <f>'1'!AA440*'1'!$D$529*$C$33/1000</f>
        <v>147.91975597849205</v>
      </c>
      <c r="AB49" s="1345">
        <f>'1'!AB440*'1'!$D$529*$C$33/1000</f>
        <v>115.7632872875155</v>
      </c>
      <c r="AC49" s="1345">
        <f>'1'!AC440*'1'!$D$529*$C$33/1000</f>
        <v>247.76886874533054</v>
      </c>
      <c r="AD49" s="1345">
        <f>'1'!AD440*'1'!$D$529*$C$33/1000</f>
        <v>331.94100549430482</v>
      </c>
      <c r="AE49" s="1345">
        <f>'1'!AE440*'1'!$D$529*$C$33/1000</f>
        <v>264.77813544344798</v>
      </c>
      <c r="AF49" s="1345">
        <f>'1'!AF440*'1'!$D$529*$C$33/1000</f>
        <v>195.54242945016031</v>
      </c>
      <c r="AG49" s="1345">
        <f>'1'!AG440*'1'!$D$529*$C$33/1000</f>
        <v>127.26888334130611</v>
      </c>
      <c r="AH49" s="1345">
        <f>'1'!AH440*'1'!$D$529*$C$33/1000</f>
        <v>447.57873054661877</v>
      </c>
      <c r="AI49" s="1345">
        <f>'1'!AI440*'1'!$D$529*$C$33/1000</f>
        <v>179.65081559546792</v>
      </c>
      <c r="AJ49" s="1345">
        <f>'1'!AJ440*'1'!$D$529*$C$33/1000</f>
        <v>89.825407797733959</v>
      </c>
      <c r="AK49" s="1345">
        <f>'1'!AK440*'1'!$D$529*$C$33/1000</f>
        <v>276.5456307423982</v>
      </c>
      <c r="AL49" s="1345">
        <f>'1'!AL440*'1'!$D$529*$C$33/1000</f>
        <v>21.426877554187719</v>
      </c>
      <c r="AM49" s="1345">
        <f>'1'!AM440*'1'!$D$529*$C$33/1000</f>
        <v>1.349729484951802</v>
      </c>
      <c r="AN49" s="1345">
        <f>'1'!AN440*'1'!$D$529*$C$33/1000</f>
        <v>331.56084402438768</v>
      </c>
      <c r="AO49" s="1345">
        <f>'1'!AO440*'1'!$D$529*$C$33/1000</f>
        <v>19.090332501195917</v>
      </c>
      <c r="AP49" s="1345">
        <f>'1'!AP440*'1'!$D$529*$C$33/1000</f>
        <v>261.99077274339078</v>
      </c>
      <c r="AQ49" s="1345">
        <f>'1'!AQ440*'1'!$D$529*$C$33/1000</f>
        <v>76.601770498685724</v>
      </c>
      <c r="AR49" s="1345">
        <f>'1'!AR440*'1'!$D$529*$C$33/1000</f>
        <v>58.510737180774292</v>
      </c>
      <c r="AS49" s="1345">
        <f>'1'!AS440*'1'!$D$529*$C$33/1000</f>
        <v>71.932897377676596</v>
      </c>
      <c r="AT49" s="1345">
        <f>'1'!AT440*'1'!$D$529*$C$33/1000</f>
        <v>146.82006012248095</v>
      </c>
      <c r="AU49" s="1345">
        <f>'1'!AU440*'1'!$D$529*$C$33/1000</f>
        <v>128.62587476390613</v>
      </c>
      <c r="AV49" s="1345">
        <f>'1'!AV440*'1'!$D$529*$C$33/1000</f>
        <v>63.663271298152424</v>
      </c>
      <c r="AW49" s="1345">
        <f>'1'!AW440*'1'!$D$529*$C$33/1000</f>
        <v>74.854506498111647</v>
      </c>
      <c r="AX49" s="1345">
        <f>'1'!AX440*'1'!$D$529*$C$33/1000</f>
        <v>353.03751392459736</v>
      </c>
      <c r="AY49" s="1345">
        <f>'1'!AY440*'1'!$D$529*$C$33/1000</f>
        <v>381.75798314036928</v>
      </c>
      <c r="AZ49" s="1345">
        <f>'1'!AZ440*'1'!$D$529*$C$33/1000</f>
        <v>447.57873054661877</v>
      </c>
      <c r="BA49" s="1345">
        <f>'1'!BA440*'1'!$D$529*$C$33/1000</f>
        <v>133.63232750837142</v>
      </c>
      <c r="BB49" s="1345">
        <f>'1'!BB440*'1'!$D$529*$C$33/1000</f>
        <v>248.17432251554689</v>
      </c>
      <c r="BC49" s="1345">
        <f>'1'!BC440*'1'!$D$529*$C$33/1000</f>
        <v>510.67846999123816</v>
      </c>
      <c r="BD49" s="1345">
        <f>'1'!BD440*'1'!$D$529*$C$33/1000</f>
        <v>143.86579475535319</v>
      </c>
      <c r="BE49" s="1345">
        <f>'1'!BE440*'1'!$D$529*$C$33/1000</f>
        <v>38.910871922713355</v>
      </c>
      <c r="BF49" s="1345">
        <f>'1'!BF440*'1'!$D$529*$C$33/1000</f>
        <v>57.881643643757748</v>
      </c>
      <c r="BG49" s="1345">
        <f>'1'!BG440*'1'!$D$529*$C$33/1000</f>
        <v>127.26888334130611</v>
      </c>
      <c r="BH49" s="1345">
        <f>'1'!BH440*'1'!$D$529*$C$33/1000</f>
        <v>370.24189074364762</v>
      </c>
      <c r="BI49" s="1345">
        <f>'1'!BI440*'1'!$D$529*$C$33/1000</f>
        <v>519.71116999251342</v>
      </c>
      <c r="BJ49" s="1345">
        <f>'1'!BJ440*'1'!$D$529*$C$33/1000</f>
        <v>171.81299251076325</v>
      </c>
      <c r="BK49" s="1345">
        <f>'1'!BK440*'1'!$D$529*$C$33/1000</f>
        <v>97.310858447545129</v>
      </c>
      <c r="BL49" s="1345">
        <f>'1'!BL440*'1'!$D$529*$C$33/1000</f>
        <v>90.038112334734294</v>
      </c>
      <c r="BM49" s="1345">
        <f>'1'!BM440*'1'!$D$529*$C$33/1000</f>
        <v>134.73811169660098</v>
      </c>
      <c r="BN49" s="1345">
        <f>'1'!BN440*'1'!$D$529*$C$33/1000</f>
        <v>241.10312009961964</v>
      </c>
      <c r="BO49" s="1345">
        <f>'1'!BO440*'1'!$D$529*$C$33/1000</f>
        <v>140.54612116730269</v>
      </c>
      <c r="BP49" s="1345">
        <f>'1'!BP440*'1'!$D$529*$C$33/1000</f>
        <v>201.53698362266701</v>
      </c>
      <c r="BQ49" s="1345">
        <f>'1'!BQ440*'1'!$D$529*$C$33/1000</f>
        <v>9.6098186661174374</v>
      </c>
      <c r="BR49" s="1345">
        <f>'1'!BR440*'1'!$D$529*$C$33/1000</f>
        <v>208.95603741967034</v>
      </c>
      <c r="BS49" s="1345">
        <f>'1'!BS440*'1'!$D$529*$C$33/1000</f>
        <v>0</v>
      </c>
      <c r="BT49" s="1345">
        <f>'1'!BT440*'1'!$D$529*$C$33/1000</f>
        <v>227.54175570301118</v>
      </c>
      <c r="BU49" s="1345">
        <f>'1'!BU440*'1'!$D$529*$C$33/1000</f>
        <v>65.01193020086032</v>
      </c>
      <c r="BV49" s="1345">
        <f>'1'!BV440*'1'!$D$529*$C$33/1000</f>
        <v>160.32670944953506</v>
      </c>
      <c r="BW49" s="1345">
        <f>'1'!BW440*'1'!$D$529*$C$33/1000</f>
        <v>247.04533476326921</v>
      </c>
      <c r="BX49" s="1345">
        <f>'1'!BX440*'1'!$D$529*$C$33/1000</f>
        <v>135.87325060227801</v>
      </c>
      <c r="BY49" s="1345">
        <f>'1'!BY440*'1'!$D$529*$C$33/1000</f>
        <v>1153.3659312052787</v>
      </c>
      <c r="BZ49" s="1345">
        <f>'1'!BZ440*'1'!$D$529*$C$33/1000</f>
        <v>257.16943060658241</v>
      </c>
      <c r="CA49" s="1345">
        <f>'1'!CA440*'1'!$D$529*$C$33/1000</f>
        <v>109.99261656571515</v>
      </c>
      <c r="CB49" s="1345">
        <f>'1'!CB440*'1'!$D$529*$C$33/1000</f>
        <v>447.60113372582879</v>
      </c>
      <c r="CC49" s="1345">
        <f>'1'!CC440*'1'!$D$529*$C$33/1000</f>
        <v>662.40610913816693</v>
      </c>
      <c r="CD49" s="1345">
        <f>'1'!CD440*'1'!$D$529*$C$33/1000</f>
        <v>383.00885249342861</v>
      </c>
      <c r="CE49" s="1345">
        <f>'1'!CE440*'1'!$D$529*$C$33/1000</f>
        <v>270.11433700420287</v>
      </c>
      <c r="CF49" s="1345">
        <f>'1'!CF440*'1'!$D$529*$C$33/1000</f>
        <v>119.76721039697863</v>
      </c>
      <c r="CG49" s="1345">
        <f>'1'!CG440*'1'!$D$529*$C$33/1000</f>
        <v>766.01770498685721</v>
      </c>
      <c r="CH49" s="1345">
        <f>'1'!CH440*'1'!$D$529*$C$33/1000</f>
        <v>415.6122959599092</v>
      </c>
      <c r="CI49" s="1345">
        <f>'1'!CI440*'1'!$D$529*$C$33/1000</f>
        <v>273.25020277956884</v>
      </c>
      <c r="CJ49" s="1345">
        <f>'1'!CJ440*'1'!$D$529*$C$33/1000</f>
        <v>102.13569399824762</v>
      </c>
      <c r="CK49" s="1345">
        <f>'1'!CK440*'1'!$D$529*$C$33/1000</f>
        <v>277.38661808361218</v>
      </c>
      <c r="CL49" s="1345">
        <f>'1'!CL440*'1'!$D$529*$C$33/1000</f>
        <v>360.53135429873294</v>
      </c>
      <c r="CM49" s="1345">
        <f>'1'!CM440*'1'!$D$529*$C$33/1000</f>
        <v>258.47389412336594</v>
      </c>
      <c r="CN49" s="1345">
        <f>'1'!CN440*'1'!$D$529*$C$33/1000</f>
        <v>335.09956109342556</v>
      </c>
      <c r="CO49" s="1345">
        <f>'1'!CO440*'1'!$D$529*$C$33/1000</f>
        <v>209.5926181947126</v>
      </c>
      <c r="CP49" s="1345">
        <f>'1'!CP440*'1'!$D$529*$C$33/1000</f>
        <v>82.339957147922803</v>
      </c>
      <c r="CQ49" s="1345">
        <f>'1'!CQ440*'1'!$D$529*$C$33/1000</f>
        <v>39.962720765375892</v>
      </c>
      <c r="CR49" s="1345">
        <f>'1'!CR440*'1'!$D$529*$C$33/1000</f>
        <v>157.60603300205238</v>
      </c>
      <c r="CS49" s="1345">
        <f>'1'!CS440*'1'!$D$529*$C$33/1000</f>
        <v>182.82299828238072</v>
      </c>
      <c r="CT49" s="1345">
        <f>'1'!CT440*'1'!$D$529*$C$33/1000</f>
        <v>190.98981389445728</v>
      </c>
      <c r="CU49" s="1345">
        <f>'1'!CU440*'1'!$D$529*$C$33/1000</f>
        <v>162.05196330438798</v>
      </c>
      <c r="CV49" s="1345">
        <f>'1'!CV440*'1'!$D$529*$C$33/1000</f>
        <v>332.1865210261426</v>
      </c>
      <c r="CW49" s="1345">
        <f>'1'!CW440*'1'!$D$529*$C$33/1000</f>
        <v>212.23269336044513</v>
      </c>
      <c r="CX49" s="1345">
        <f>'1'!CX440*'1'!$D$529*$C$33/1000</f>
        <v>149.52743946197873</v>
      </c>
      <c r="CY49" s="1345">
        <f>'1'!CY440*'1'!$D$529*$C$33/1000</f>
        <v>167.8434272145787</v>
      </c>
      <c r="CZ49" s="1350">
        <f>'1'!CZ440*'1'!$D$529*$C$33/1000</f>
        <v>233.25692884303749</v>
      </c>
    </row>
    <row r="50" spans="1:104" s="115" customFormat="1" ht="29">
      <c r="B50" s="1349" t="s">
        <v>1752</v>
      </c>
      <c r="C50" s="1345">
        <f t="shared" si="0"/>
        <v>296.23501786610501</v>
      </c>
      <c r="D50" s="1345">
        <f>'1'!D441*'1'!$D$529*$C$33/1000</f>
        <v>6.351950799429452</v>
      </c>
      <c r="E50" s="1345">
        <f>'1'!E441*'1'!$D$529*$C$33/1000</f>
        <v>0</v>
      </c>
      <c r="F50" s="1345">
        <f>'1'!F441*'1'!$D$529*$C$33/1000</f>
        <v>0</v>
      </c>
      <c r="G50" s="1345">
        <f>'1'!G441*'1'!$D$529*$C$33/1000</f>
        <v>0</v>
      </c>
      <c r="H50" s="1345">
        <f>'1'!H441*'1'!$D$529*$C$33/1000</f>
        <v>0</v>
      </c>
      <c r="I50" s="1345">
        <f>'1'!I441*'1'!$D$529*$C$33/1000</f>
        <v>0</v>
      </c>
      <c r="J50" s="1345">
        <f>'1'!J441*'1'!$D$529*$C$33/1000</f>
        <v>0</v>
      </c>
      <c r="K50" s="1345">
        <f>'1'!K441*'1'!$D$529*$C$33/1000</f>
        <v>0</v>
      </c>
      <c r="L50" s="1345">
        <f>'1'!L441*'1'!$D$529*$C$33/1000</f>
        <v>0</v>
      </c>
      <c r="M50" s="1345">
        <f>'1'!M441*'1'!$D$529*$C$33/1000</f>
        <v>0</v>
      </c>
      <c r="N50" s="1345">
        <f>'1'!N441*'1'!$D$529*$C$33/1000</f>
        <v>0</v>
      </c>
      <c r="O50" s="1345">
        <f>'1'!O441*'1'!$D$529*$C$33/1000</f>
        <v>0</v>
      </c>
      <c r="P50" s="1345">
        <f>'1'!P441*'1'!$D$529*$C$33/1000</f>
        <v>0</v>
      </c>
      <c r="Q50" s="1345">
        <f>'1'!Q441*'1'!$D$529*$C$33/1000</f>
        <v>0</v>
      </c>
      <c r="R50" s="1345">
        <f>'1'!R441*'1'!$D$529*$C$33/1000</f>
        <v>0</v>
      </c>
      <c r="S50" s="1345">
        <f>'1'!S441*'1'!$D$529*$C$33/1000</f>
        <v>0</v>
      </c>
      <c r="T50" s="1345">
        <f>'1'!T441*'1'!$D$529*$C$33/1000</f>
        <v>0</v>
      </c>
      <c r="U50" s="1345">
        <f>'1'!U441*'1'!$D$529*$C$33/1000</f>
        <v>0</v>
      </c>
      <c r="V50" s="1345">
        <f>'1'!V441*'1'!$D$529*$C$33/1000</f>
        <v>0</v>
      </c>
      <c r="W50" s="1345">
        <f>'1'!W441*'1'!$D$529*$C$33/1000</f>
        <v>21.143511760420882</v>
      </c>
      <c r="X50" s="1345">
        <f>'1'!X441*'1'!$D$529*$C$33/1000</f>
        <v>0</v>
      </c>
      <c r="Y50" s="1345">
        <f>'1'!Y441*'1'!$D$529*$C$33/1000</f>
        <v>0</v>
      </c>
      <c r="Z50" s="1345">
        <f>'1'!Z441*'1'!$D$529*$C$33/1000</f>
        <v>0</v>
      </c>
      <c r="AA50" s="1345">
        <f>'1'!AA441*'1'!$D$529*$C$33/1000</f>
        <v>0</v>
      </c>
      <c r="AB50" s="1345">
        <f>'1'!AB441*'1'!$D$529*$C$33/1000</f>
        <v>0</v>
      </c>
      <c r="AC50" s="1345">
        <f>'1'!AC441*'1'!$D$529*$C$33/1000</f>
        <v>0</v>
      </c>
      <c r="AD50" s="1345">
        <f>'1'!AD441*'1'!$D$529*$C$33/1000</f>
        <v>0</v>
      </c>
      <c r="AE50" s="1345">
        <f>'1'!AE441*'1'!$D$529*$C$33/1000</f>
        <v>0</v>
      </c>
      <c r="AF50" s="1345">
        <f>'1'!AF441*'1'!$D$529*$C$33/1000</f>
        <v>0</v>
      </c>
      <c r="AG50" s="1345">
        <f>'1'!AG441*'1'!$D$529*$C$33/1000</f>
        <v>0</v>
      </c>
      <c r="AH50" s="1345">
        <f>'1'!AH441*'1'!$D$529*$C$33/1000</f>
        <v>0</v>
      </c>
      <c r="AI50" s="1345">
        <f>'1'!AI441*'1'!$D$529*$C$33/1000</f>
        <v>0</v>
      </c>
      <c r="AJ50" s="1345">
        <f>'1'!AJ441*'1'!$D$529*$C$33/1000</f>
        <v>0</v>
      </c>
      <c r="AK50" s="1345">
        <f>'1'!AK441*'1'!$D$529*$C$33/1000</f>
        <v>0</v>
      </c>
      <c r="AL50" s="1345">
        <f>'1'!AL441*'1'!$D$529*$C$33/1000</f>
        <v>0</v>
      </c>
      <c r="AM50" s="1345">
        <f>'1'!AM441*'1'!$D$529*$C$33/1000</f>
        <v>1.349729484951802</v>
      </c>
      <c r="AN50" s="1345">
        <f>'1'!AN441*'1'!$D$529*$C$33/1000</f>
        <v>0</v>
      </c>
      <c r="AO50" s="1345">
        <f>'1'!AO441*'1'!$D$529*$C$33/1000</f>
        <v>0</v>
      </c>
      <c r="AP50" s="1345">
        <f>'1'!AP441*'1'!$D$529*$C$33/1000</f>
        <v>0</v>
      </c>
      <c r="AQ50" s="1345">
        <f>'1'!AQ441*'1'!$D$529*$C$33/1000</f>
        <v>0</v>
      </c>
      <c r="AR50" s="1345">
        <f>'1'!AR441*'1'!$D$529*$C$33/1000</f>
        <v>0</v>
      </c>
      <c r="AS50" s="1345">
        <f>'1'!AS441*'1'!$D$529*$C$33/1000</f>
        <v>0</v>
      </c>
      <c r="AT50" s="1345">
        <f>'1'!AT441*'1'!$D$529*$C$33/1000</f>
        <v>19.055852398288351</v>
      </c>
      <c r="AU50" s="1345">
        <f>'1'!AU441*'1'!$D$529*$C$33/1000</f>
        <v>0</v>
      </c>
      <c r="AV50" s="1345">
        <f>'1'!AV441*'1'!$D$529*$C$33/1000</f>
        <v>0</v>
      </c>
      <c r="AW50" s="1345">
        <f>'1'!AW441*'1'!$D$529*$C$33/1000</f>
        <v>0</v>
      </c>
      <c r="AX50" s="1345">
        <f>'1'!AX441*'1'!$D$529*$C$33/1000</f>
        <v>0</v>
      </c>
      <c r="AY50" s="1345">
        <f>'1'!AY441*'1'!$D$529*$C$33/1000</f>
        <v>14.959744221244456</v>
      </c>
      <c r="AZ50" s="1345">
        <f>'1'!AZ441*'1'!$D$529*$C$33/1000</f>
        <v>10.584177510730628</v>
      </c>
      <c r="BA50" s="1345">
        <f>'1'!BA441*'1'!$D$529*$C$33/1000</f>
        <v>0</v>
      </c>
      <c r="BB50" s="1345">
        <f>'1'!BB441*'1'!$D$529*$C$33/1000</f>
        <v>0</v>
      </c>
      <c r="BC50" s="1345">
        <f>'1'!BC441*'1'!$D$529*$C$33/1000</f>
        <v>0</v>
      </c>
      <c r="BD50" s="1345">
        <f>'1'!BD441*'1'!$D$529*$C$33/1000</f>
        <v>0</v>
      </c>
      <c r="BE50" s="1345">
        <f>'1'!BE441*'1'!$D$529*$C$33/1000</f>
        <v>0</v>
      </c>
      <c r="BF50" s="1345">
        <f>'1'!BF441*'1'!$D$529*$C$33/1000</f>
        <v>0</v>
      </c>
      <c r="BG50" s="1345">
        <f>'1'!BG441*'1'!$D$529*$C$33/1000</f>
        <v>0</v>
      </c>
      <c r="BH50" s="1345">
        <f>'1'!BH441*'1'!$D$529*$C$33/1000</f>
        <v>0</v>
      </c>
      <c r="BI50" s="1345">
        <f>'1'!BI441*'1'!$D$529*$C$33/1000</f>
        <v>5.7668970993504116</v>
      </c>
      <c r="BJ50" s="1345">
        <f>'1'!BJ441*'1'!$D$529*$C$33/1000</f>
        <v>0</v>
      </c>
      <c r="BK50" s="1345">
        <f>'1'!BK441*'1'!$D$529*$C$33/1000</f>
        <v>14.959744221244456</v>
      </c>
      <c r="BL50" s="1345">
        <f>'1'!BL441*'1'!$D$529*$C$33/1000</f>
        <v>0</v>
      </c>
      <c r="BM50" s="1345">
        <f>'1'!BM441*'1'!$D$529*$C$33/1000</f>
        <v>0</v>
      </c>
      <c r="BN50" s="1345">
        <f>'1'!BN441*'1'!$D$529*$C$33/1000</f>
        <v>5.7668970993504116</v>
      </c>
      <c r="BO50" s="1345">
        <f>'1'!BO441*'1'!$D$529*$C$33/1000</f>
        <v>5.3291469498677317</v>
      </c>
      <c r="BP50" s="1345">
        <f>'1'!BP441*'1'!$D$529*$C$33/1000</f>
        <v>0</v>
      </c>
      <c r="BQ50" s="1345">
        <f>'1'!BQ441*'1'!$D$529*$C$33/1000</f>
        <v>0</v>
      </c>
      <c r="BR50" s="1345">
        <f>'1'!BR441*'1'!$D$529*$C$33/1000</f>
        <v>5.7668970993504116</v>
      </c>
      <c r="BS50" s="1345">
        <f>'1'!BS441*'1'!$D$529*$C$33/1000</f>
        <v>0</v>
      </c>
      <c r="BT50" s="1345">
        <f>'1'!BT441*'1'!$D$529*$C$33/1000</f>
        <v>0</v>
      </c>
      <c r="BU50" s="1345">
        <f>'1'!BU441*'1'!$D$529*$C$33/1000</f>
        <v>0</v>
      </c>
      <c r="BV50" s="1345">
        <f>'1'!BV441*'1'!$D$529*$C$33/1000</f>
        <v>0</v>
      </c>
      <c r="BW50" s="1345">
        <f>'1'!BW441*'1'!$D$529*$C$33/1000</f>
        <v>0</v>
      </c>
      <c r="BX50" s="1345">
        <f>'1'!BX441*'1'!$D$529*$C$33/1000</f>
        <v>0</v>
      </c>
      <c r="BY50" s="1345">
        <f>'1'!BY441*'1'!$D$529*$C$33/1000</f>
        <v>47.130855658096472</v>
      </c>
      <c r="BZ50" s="1345">
        <f>'1'!BZ441*'1'!$D$529*$C$33/1000</f>
        <v>0</v>
      </c>
      <c r="CA50" s="1345">
        <f>'1'!CA441*'1'!$D$529*$C$33/1000</f>
        <v>0</v>
      </c>
      <c r="CB50" s="1345">
        <f>'1'!CB441*'1'!$D$529*$C$33/1000</f>
        <v>5.446123430624489</v>
      </c>
      <c r="CC50" s="1345">
        <f>'1'!CC441*'1'!$D$529*$C$33/1000</f>
        <v>26.931917518912265</v>
      </c>
      <c r="CD50" s="1345">
        <f>'1'!CD441*'1'!$D$529*$C$33/1000</f>
        <v>6.351950799429452</v>
      </c>
      <c r="CE50" s="1345">
        <f>'1'!CE441*'1'!$D$529*$C$33/1000</f>
        <v>0</v>
      </c>
      <c r="CF50" s="1345">
        <f>'1'!CF441*'1'!$D$529*$C$33/1000</f>
        <v>0</v>
      </c>
      <c r="CG50" s="1345">
        <f>'1'!CG441*'1'!$D$529*$C$33/1000</f>
        <v>12.703901598858904</v>
      </c>
      <c r="CH50" s="1345">
        <f>'1'!CH441*'1'!$D$529*$C$33/1000</f>
        <v>0</v>
      </c>
      <c r="CI50" s="1345">
        <f>'1'!CI441*'1'!$D$529*$C$33/1000</f>
        <v>5.7668970993504116</v>
      </c>
      <c r="CJ50" s="1345">
        <f>'1'!CJ441*'1'!$D$529*$C$33/1000</f>
        <v>57.167557194865061</v>
      </c>
      <c r="CK50" s="1345">
        <f>'1'!CK441*'1'!$D$529*$C$33/1000</f>
        <v>10.892246861248978</v>
      </c>
      <c r="CL50" s="1345">
        <f>'1'!CL441*'1'!$D$529*$C$33/1000</f>
        <v>5.3291469498677317</v>
      </c>
      <c r="CM50" s="1345">
        <f>'1'!CM441*'1'!$D$529*$C$33/1000</f>
        <v>0</v>
      </c>
      <c r="CN50" s="1345">
        <f>'1'!CN441*'1'!$D$529*$C$33/1000</f>
        <v>0</v>
      </c>
      <c r="CO50" s="1345">
        <f>'1'!CO441*'1'!$D$529*$C$33/1000</f>
        <v>7.4798721106222281</v>
      </c>
      <c r="CP50" s="1345">
        <f>'1'!CP441*'1'!$D$529*$C$33/1000</f>
        <v>0</v>
      </c>
      <c r="CQ50" s="1345">
        <f>'1'!CQ441*'1'!$D$529*$C$33/1000</f>
        <v>0</v>
      </c>
      <c r="CR50" s="1345">
        <f>'1'!CR441*'1'!$D$529*$C$33/1000</f>
        <v>0</v>
      </c>
      <c r="CS50" s="1345">
        <f>'1'!CS441*'1'!$D$529*$C$33/1000</f>
        <v>0</v>
      </c>
      <c r="CT50" s="1345">
        <f>'1'!CT441*'1'!$D$529*$C$33/1000</f>
        <v>0</v>
      </c>
      <c r="CU50" s="1345">
        <f>'1'!CU441*'1'!$D$529*$C$33/1000</f>
        <v>0</v>
      </c>
      <c r="CV50" s="1345">
        <f>'1'!CV441*'1'!$D$529*$C$33/1000</f>
        <v>0</v>
      </c>
      <c r="CW50" s="1345">
        <f>'1'!CW441*'1'!$D$529*$C$33/1000</f>
        <v>0</v>
      </c>
      <c r="CX50" s="1345">
        <f>'1'!CX441*'1'!$D$529*$C$33/1000</f>
        <v>0</v>
      </c>
      <c r="CY50" s="1345">
        <f>'1'!CY441*'1'!$D$529*$C$33/1000</f>
        <v>0</v>
      </c>
      <c r="CZ50" s="1350">
        <f>'1'!CZ441*'1'!$D$529*$C$33/1000</f>
        <v>0</v>
      </c>
    </row>
    <row r="51" spans="1:104" s="115" customFormat="1" ht="29">
      <c r="B51" s="1349" t="s">
        <v>1749</v>
      </c>
      <c r="C51" s="1345">
        <f t="shared" si="0"/>
        <v>1044.55457906215</v>
      </c>
      <c r="D51" s="1345">
        <f>'1'!D442*'1'!$D$529*$C$33/1000</f>
        <v>6.351950799429452</v>
      </c>
      <c r="E51" s="1345">
        <f>'1'!E442*'1'!$D$529*$C$33/1000</f>
        <v>6.7329793797280661</v>
      </c>
      <c r="F51" s="1345">
        <f>'1'!F442*'1'!$D$529*$C$33/1000</f>
        <v>12.703901598858904</v>
      </c>
      <c r="G51" s="1345">
        <f>'1'!G442*'1'!$D$529*$C$33/1000</f>
        <v>0</v>
      </c>
      <c r="H51" s="1345">
        <f>'1'!H442*'1'!$D$529*$C$33/1000</f>
        <v>4.107966010730685</v>
      </c>
      <c r="I51" s="1345">
        <f>'1'!I442*'1'!$D$529*$C$33/1000</f>
        <v>0</v>
      </c>
      <c r="J51" s="1345">
        <f>'1'!J442*'1'!$D$529*$C$33/1000</f>
        <v>21.187811475181352</v>
      </c>
      <c r="K51" s="1345">
        <f>'1'!K442*'1'!$D$529*$C$33/1000</f>
        <v>0</v>
      </c>
      <c r="L51" s="1345">
        <f>'1'!L442*'1'!$D$529*$C$33/1000</f>
        <v>7.0626038250604504</v>
      </c>
      <c r="M51" s="1345">
        <f>'1'!M442*'1'!$D$529*$C$33/1000</f>
        <v>0</v>
      </c>
      <c r="N51" s="1345">
        <f>'1'!N442*'1'!$D$529*$C$33/1000</f>
        <v>0</v>
      </c>
      <c r="O51" s="1345">
        <f>'1'!O442*'1'!$D$529*$C$33/1000</f>
        <v>35.313019125302247</v>
      </c>
      <c r="P51" s="1345">
        <f>'1'!P442*'1'!$D$529*$C$33/1000</f>
        <v>12.323898032192057</v>
      </c>
      <c r="Q51" s="1345">
        <f>'1'!Q442*'1'!$D$529*$C$33/1000</f>
        <v>15.987440849603193</v>
      </c>
      <c r="R51" s="1345">
        <f>'1'!R442*'1'!$D$529*$C$33/1000</f>
        <v>12.703901598858904</v>
      </c>
      <c r="S51" s="1345">
        <f>'1'!S442*'1'!$D$529*$C$33/1000</f>
        <v>5.4650630848091151</v>
      </c>
      <c r="T51" s="1345">
        <f>'1'!T442*'1'!$D$529*$C$33/1000</f>
        <v>0</v>
      </c>
      <c r="U51" s="1345">
        <f>'1'!U442*'1'!$D$529*$C$33/1000</f>
        <v>0</v>
      </c>
      <c r="V51" s="1345">
        <f>'1'!V442*'1'!$D$529*$C$33/1000</f>
        <v>5.4650630848091151</v>
      </c>
      <c r="W51" s="1345">
        <f>'1'!W442*'1'!$D$529*$C$33/1000</f>
        <v>0</v>
      </c>
      <c r="X51" s="1345">
        <f>'1'!X442*'1'!$D$529*$C$33/1000</f>
        <v>0</v>
      </c>
      <c r="Y51" s="1345">
        <f>'1'!Y442*'1'!$D$529*$C$33/1000</f>
        <v>0</v>
      </c>
      <c r="Z51" s="1345">
        <f>'1'!Z442*'1'!$D$529*$C$33/1000</f>
        <v>0</v>
      </c>
      <c r="AA51" s="1345">
        <f>'1'!AA442*'1'!$D$529*$C$33/1000</f>
        <v>0</v>
      </c>
      <c r="AB51" s="1345">
        <f>'1'!AB442*'1'!$D$529*$C$33/1000</f>
        <v>5.4650630848091151</v>
      </c>
      <c r="AC51" s="1345">
        <f>'1'!AC442*'1'!$D$529*$C$33/1000</f>
        <v>4.6882457240524325</v>
      </c>
      <c r="AD51" s="1345">
        <f>'1'!AD442*'1'!$D$529*$C$33/1000</f>
        <v>12.703901598858904</v>
      </c>
      <c r="AE51" s="1345">
        <f>'1'!AE442*'1'!$D$529*$C$33/1000</f>
        <v>10.892246861248978</v>
      </c>
      <c r="AF51" s="1345">
        <f>'1'!AF442*'1'!$D$529*$C$33/1000</f>
        <v>21.316587799470927</v>
      </c>
      <c r="AG51" s="1345">
        <f>'1'!AG442*'1'!$D$529*$C$33/1000</f>
        <v>0</v>
      </c>
      <c r="AH51" s="1345">
        <f>'1'!AH442*'1'!$D$529*$C$33/1000</f>
        <v>0</v>
      </c>
      <c r="AI51" s="1345">
        <f>'1'!AI442*'1'!$D$529*$C$33/1000</f>
        <v>22.439616331866684</v>
      </c>
      <c r="AJ51" s="1345">
        <f>'1'!AJ442*'1'!$D$529*$C$33/1000</f>
        <v>7.4798721106222281</v>
      </c>
      <c r="AK51" s="1345">
        <f>'1'!AK442*'1'!$D$529*$C$33/1000</f>
        <v>0</v>
      </c>
      <c r="AL51" s="1345">
        <f>'1'!AL442*'1'!$D$529*$C$33/1000</f>
        <v>0</v>
      </c>
      <c r="AM51" s="1345">
        <f>'1'!AM442*'1'!$D$529*$C$33/1000</f>
        <v>6.7486474247590102</v>
      </c>
      <c r="AN51" s="1345">
        <f>'1'!AN442*'1'!$D$529*$C$33/1000</f>
        <v>14.125207650120901</v>
      </c>
      <c r="AO51" s="1345">
        <f>'1'!AO442*'1'!$D$529*$C$33/1000</f>
        <v>0</v>
      </c>
      <c r="AP51" s="1345">
        <f>'1'!AP442*'1'!$D$529*$C$33/1000</f>
        <v>14.959744221244456</v>
      </c>
      <c r="AQ51" s="1345">
        <f>'1'!AQ442*'1'!$D$529*$C$33/1000</f>
        <v>31.75975399714725</v>
      </c>
      <c r="AR51" s="1345">
        <f>'1'!AR442*'1'!$D$529*$C$33/1000</f>
        <v>0</v>
      </c>
      <c r="AS51" s="1345">
        <f>'1'!AS442*'1'!$D$529*$C$33/1000</f>
        <v>0</v>
      </c>
      <c r="AT51" s="1345">
        <f>'1'!AT442*'1'!$D$529*$C$33/1000</f>
        <v>19.055852398288351</v>
      </c>
      <c r="AU51" s="1345">
        <f>'1'!AU442*'1'!$D$529*$C$33/1000</f>
        <v>5.4650630848091151</v>
      </c>
      <c r="AV51" s="1345">
        <f>'1'!AV442*'1'!$D$529*$C$33/1000</f>
        <v>0</v>
      </c>
      <c r="AW51" s="1345">
        <f>'1'!AW442*'1'!$D$529*$C$33/1000</f>
        <v>0</v>
      </c>
      <c r="AX51" s="1345">
        <f>'1'!AX442*'1'!$D$529*$C$33/1000</f>
        <v>5.446123430624489</v>
      </c>
      <c r="AY51" s="1345">
        <f>'1'!AY442*'1'!$D$529*$C$33/1000</f>
        <v>37.399360553111144</v>
      </c>
      <c r="AZ51" s="1345">
        <f>'1'!AZ442*'1'!$D$529*$C$33/1000</f>
        <v>5.292088755365314</v>
      </c>
      <c r="BA51" s="1345">
        <f>'1'!BA442*'1'!$D$529*$C$33/1000</f>
        <v>0</v>
      </c>
      <c r="BB51" s="1345">
        <f>'1'!BB442*'1'!$D$529*$C$33/1000</f>
        <v>28.191349013894513</v>
      </c>
      <c r="BC51" s="1345">
        <f>'1'!BC442*'1'!$D$529*$C$33/1000</f>
        <v>38.111704796576703</v>
      </c>
      <c r="BD51" s="1345">
        <f>'1'!BD442*'1'!$D$529*$C$33/1000</f>
        <v>0</v>
      </c>
      <c r="BE51" s="1345">
        <f>'1'!BE442*'1'!$D$529*$C$33/1000</f>
        <v>0</v>
      </c>
      <c r="BF51" s="1345">
        <f>'1'!BF442*'1'!$D$529*$C$33/1000</f>
        <v>16.395189254427347</v>
      </c>
      <c r="BG51" s="1345">
        <f>'1'!BG442*'1'!$D$529*$C$33/1000</f>
        <v>14.095674506947256</v>
      </c>
      <c r="BH51" s="1345">
        <f>'1'!BH442*'1'!$D$529*$C$33/1000</f>
        <v>6.351950799429452</v>
      </c>
      <c r="BI51" s="1345">
        <f>'1'!BI442*'1'!$D$529*$C$33/1000</f>
        <v>34.601382596102468</v>
      </c>
      <c r="BJ51" s="1345">
        <f>'1'!BJ442*'1'!$D$529*$C$33/1000</f>
        <v>14.095674506947256</v>
      </c>
      <c r="BK51" s="1345">
        <f>'1'!BK442*'1'!$D$529*$C$33/1000</f>
        <v>0</v>
      </c>
      <c r="BL51" s="1345">
        <f>'1'!BL442*'1'!$D$529*$C$33/1000</f>
        <v>5.4650630848091151</v>
      </c>
      <c r="BM51" s="1345">
        <f>'1'!BM442*'1'!$D$529*$C$33/1000</f>
        <v>7.4798721106222281</v>
      </c>
      <c r="BN51" s="1345">
        <f>'1'!BN442*'1'!$D$529*$C$33/1000</f>
        <v>5.7668970993504116</v>
      </c>
      <c r="BO51" s="1345">
        <f>'1'!BO442*'1'!$D$529*$C$33/1000</f>
        <v>58.620616448545029</v>
      </c>
      <c r="BP51" s="1345">
        <f>'1'!BP442*'1'!$D$529*$C$33/1000</f>
        <v>14.125207650120901</v>
      </c>
      <c r="BQ51" s="1345">
        <f>'1'!BQ442*'1'!$D$529*$C$33/1000</f>
        <v>4.8049093330587187</v>
      </c>
      <c r="BR51" s="1345">
        <f>'1'!BR442*'1'!$D$529*$C$33/1000</f>
        <v>5.7668970993504116</v>
      </c>
      <c r="BS51" s="1345">
        <f>'1'!BS442*'1'!$D$529*$C$33/1000</f>
        <v>0</v>
      </c>
      <c r="BT51" s="1345">
        <f>'1'!BT442*'1'!$D$529*$C$33/1000</f>
        <v>0</v>
      </c>
      <c r="BU51" s="1345">
        <f>'1'!BU442*'1'!$D$529*$C$33/1000</f>
        <v>7.0626038250604504</v>
      </c>
      <c r="BV51" s="1345">
        <f>'1'!BV442*'1'!$D$529*$C$33/1000</f>
        <v>0</v>
      </c>
      <c r="BW51" s="1345">
        <f>'1'!BW442*'1'!$D$529*$C$33/1000</f>
        <v>7.0626038250604504</v>
      </c>
      <c r="BX51" s="1345">
        <f>'1'!BX442*'1'!$D$529*$C$33/1000</f>
        <v>0</v>
      </c>
      <c r="BY51" s="1345">
        <f>'1'!BY442*'1'!$D$529*$C$33/1000</f>
        <v>47.130855658096472</v>
      </c>
      <c r="BZ51" s="1345">
        <f>'1'!BZ442*'1'!$D$529*$C$33/1000</f>
        <v>20.1989381391842</v>
      </c>
      <c r="CA51" s="1345">
        <f>'1'!CA442*'1'!$D$529*$C$33/1000</f>
        <v>0</v>
      </c>
      <c r="CB51" s="1345">
        <f>'1'!CB442*'1'!$D$529*$C$33/1000</f>
        <v>16.338370291873463</v>
      </c>
      <c r="CC51" s="1345">
        <f>'1'!CC442*'1'!$D$529*$C$33/1000</f>
        <v>20.1989381391842</v>
      </c>
      <c r="CD51" s="1345">
        <f>'1'!CD442*'1'!$D$529*$C$33/1000</f>
        <v>6.351950799429452</v>
      </c>
      <c r="CE51" s="1345">
        <f>'1'!CE442*'1'!$D$529*$C$33/1000</f>
        <v>5.4650630848091151</v>
      </c>
      <c r="CF51" s="1345">
        <f>'1'!CF442*'1'!$D$529*$C$33/1000</f>
        <v>0</v>
      </c>
      <c r="CG51" s="1345">
        <f>'1'!CG442*'1'!$D$529*$C$33/1000</f>
        <v>31.75975399714725</v>
      </c>
      <c r="CH51" s="1345">
        <f>'1'!CH442*'1'!$D$529*$C$33/1000</f>
        <v>14.064737172157297</v>
      </c>
      <c r="CI51" s="1345">
        <f>'1'!CI442*'1'!$D$529*$C$33/1000</f>
        <v>17.300691298051234</v>
      </c>
      <c r="CJ51" s="1345">
        <f>'1'!CJ442*'1'!$D$529*$C$33/1000</f>
        <v>19.055852398288351</v>
      </c>
      <c r="CK51" s="1345">
        <f>'1'!CK442*'1'!$D$529*$C$33/1000</f>
        <v>10.892246861248978</v>
      </c>
      <c r="CL51" s="1345">
        <f>'1'!CL442*'1'!$D$529*$C$33/1000</f>
        <v>74.608057298148211</v>
      </c>
      <c r="CM51" s="1345">
        <f>'1'!CM442*'1'!$D$529*$C$33/1000</f>
        <v>5.446123430624489</v>
      </c>
      <c r="CN51" s="1345">
        <f>'1'!CN442*'1'!$D$529*$C$33/1000</f>
        <v>6.7329793797280661</v>
      </c>
      <c r="CO51" s="1345">
        <f>'1'!CO442*'1'!$D$529*$C$33/1000</f>
        <v>0</v>
      </c>
      <c r="CP51" s="1345">
        <f>'1'!CP442*'1'!$D$529*$C$33/1000</f>
        <v>22.439616331866684</v>
      </c>
      <c r="CQ51" s="1345">
        <f>'1'!CQ442*'1'!$D$529*$C$33/1000</f>
        <v>0</v>
      </c>
      <c r="CR51" s="1345">
        <f>'1'!CR442*'1'!$D$529*$C$33/1000</f>
        <v>10.892246861248978</v>
      </c>
      <c r="CS51" s="1345">
        <f>'1'!CS442*'1'!$D$529*$C$33/1000</f>
        <v>5.446123430624489</v>
      </c>
      <c r="CT51" s="1345">
        <f>'1'!CT442*'1'!$D$529*$C$33/1000</f>
        <v>12.323898032192057</v>
      </c>
      <c r="CU51" s="1345">
        <f>'1'!CU442*'1'!$D$529*$C$33/1000</f>
        <v>4.107966010730685</v>
      </c>
      <c r="CV51" s="1345">
        <f>'1'!CV442*'1'!$D$529*$C$33/1000</f>
        <v>11.533794198700823</v>
      </c>
      <c r="CW51" s="1345">
        <f>'1'!CW442*'1'!$D$529*$C$33/1000</f>
        <v>16.395189254427347</v>
      </c>
      <c r="CX51" s="1345">
        <f>'1'!CX442*'1'!$D$529*$C$33/1000</f>
        <v>0</v>
      </c>
      <c r="CY51" s="1345">
        <f>'1'!CY442*'1'!$D$529*$C$33/1000</f>
        <v>0</v>
      </c>
      <c r="CZ51" s="1350">
        <f>'1'!CZ442*'1'!$D$529*$C$33/1000</f>
        <v>27.230617153122441</v>
      </c>
    </row>
    <row r="52" spans="1:104" ht="72.5">
      <c r="B52" s="1349" t="s">
        <v>1741</v>
      </c>
      <c r="C52" s="1345">
        <f t="shared" si="0"/>
        <v>1837.7355110158937</v>
      </c>
      <c r="D52" s="1345">
        <f>'1'!D443*'1'!$D$529*$C$33/1000</f>
        <v>18.184408989079095</v>
      </c>
      <c r="E52" s="1345">
        <f>'1'!E443*'1'!$D$529*$C$33/1000</f>
        <v>0</v>
      </c>
      <c r="F52" s="1345">
        <f>'1'!F443*'1'!$D$529*$C$33/1000</f>
        <v>9.0922044945395477</v>
      </c>
      <c r="G52" s="1345">
        <f>'1'!G443*'1'!$D$529*$C$33/1000</f>
        <v>0</v>
      </c>
      <c r="H52" s="1345">
        <f>'1'!H443*'1'!$D$529*$C$33/1000</f>
        <v>13.474295297391553</v>
      </c>
      <c r="I52" s="1345">
        <f>'1'!I443*'1'!$D$529*$C$33/1000</f>
        <v>0</v>
      </c>
      <c r="J52" s="1345">
        <f>'1'!J443*'1'!$D$529*$C$33/1000</f>
        <v>18.344996025280285</v>
      </c>
      <c r="K52" s="1345">
        <f>'1'!K443*'1'!$D$529*$C$33/1000</f>
        <v>0</v>
      </c>
      <c r="L52" s="1345">
        <f>'1'!L443*'1'!$D$529*$C$33/1000</f>
        <v>9.1724980126401423</v>
      </c>
      <c r="M52" s="1345">
        <f>'1'!M443*'1'!$D$529*$C$33/1000</f>
        <v>0</v>
      </c>
      <c r="N52" s="1345">
        <f>'1'!N443*'1'!$D$529*$C$33/1000</f>
        <v>45.85036835387109</v>
      </c>
      <c r="O52" s="1345">
        <f>'1'!O443*'1'!$D$529*$C$33/1000</f>
        <v>9.1724980126401423</v>
      </c>
      <c r="P52" s="1345">
        <f>'1'!P443*'1'!$D$529*$C$33/1000</f>
        <v>26.948590594783106</v>
      </c>
      <c r="Q52" s="1345">
        <f>'1'!Q443*'1'!$D$529*$C$33/1000</f>
        <v>15.987440849603193</v>
      </c>
      <c r="R52" s="1345">
        <f>'1'!R443*'1'!$D$529*$C$33/1000</f>
        <v>0</v>
      </c>
      <c r="S52" s="1345">
        <f>'1'!S443*'1'!$D$529*$C$33/1000</f>
        <v>16.773578247390908</v>
      </c>
      <c r="T52" s="1345">
        <f>'1'!T443*'1'!$D$529*$C$33/1000</f>
        <v>16.773578247390908</v>
      </c>
      <c r="U52" s="1345">
        <f>'1'!U443*'1'!$D$529*$C$33/1000</f>
        <v>17.162007710676793</v>
      </c>
      <c r="V52" s="1345">
        <f>'1'!V443*'1'!$D$529*$C$33/1000</f>
        <v>0</v>
      </c>
      <c r="W52" s="1345">
        <f>'1'!W443*'1'!$D$529*$C$33/1000</f>
        <v>0</v>
      </c>
      <c r="X52" s="1345">
        <f>'1'!X443*'1'!$D$529*$C$33/1000</f>
        <v>2.9450478076131619</v>
      </c>
      <c r="Y52" s="1345">
        <f>'1'!Y443*'1'!$D$529*$C$33/1000</f>
        <v>16.079418717329453</v>
      </c>
      <c r="Z52" s="1345">
        <f>'1'!Z443*'1'!$D$529*$C$33/1000</f>
        <v>0</v>
      </c>
      <c r="AA52" s="1345">
        <f>'1'!AA443*'1'!$D$529*$C$33/1000</f>
        <v>16.773578247390908</v>
      </c>
      <c r="AB52" s="1345">
        <f>'1'!AB443*'1'!$D$529*$C$33/1000</f>
        <v>8.3867891236954542</v>
      </c>
      <c r="AC52" s="1345">
        <f>'1'!AC443*'1'!$D$529*$C$33/1000</f>
        <v>2.9450478076131619</v>
      </c>
      <c r="AD52" s="1345">
        <f>'1'!AD443*'1'!$D$529*$C$33/1000</f>
        <v>0</v>
      </c>
      <c r="AE52" s="1345">
        <f>'1'!AE443*'1'!$D$529*$C$33/1000</f>
        <v>61.325044455266692</v>
      </c>
      <c r="AF52" s="1345">
        <f>'1'!AF443*'1'!$D$529*$C$33/1000</f>
        <v>15.987440849603193</v>
      </c>
      <c r="AG52" s="1345">
        <f>'1'!AG443*'1'!$D$529*$C$33/1000</f>
        <v>0</v>
      </c>
      <c r="AH52" s="1345">
        <f>'1'!AH443*'1'!$D$529*$C$33/1000</f>
        <v>24.119128075994183</v>
      </c>
      <c r="AI52" s="1345">
        <f>'1'!AI443*'1'!$D$529*$C$33/1000</f>
        <v>22.925184176935545</v>
      </c>
      <c r="AJ52" s="1345">
        <f>'1'!AJ443*'1'!$D$529*$C$33/1000</f>
        <v>0</v>
      </c>
      <c r="AK52" s="1345">
        <f>'1'!AK443*'1'!$D$529*$C$33/1000</f>
        <v>25.160367371086362</v>
      </c>
      <c r="AL52" s="1345">
        <f>'1'!AL443*'1'!$D$529*$C$33/1000</f>
        <v>3.5711462590312864</v>
      </c>
      <c r="AM52" s="1345">
        <f>'1'!AM443*'1'!$D$529*$C$33/1000</f>
        <v>0</v>
      </c>
      <c r="AN52" s="1345">
        <f>'1'!AN443*'1'!$D$529*$C$33/1000</f>
        <v>27.517494037920436</v>
      </c>
      <c r="AO52" s="1345">
        <f>'1'!AO443*'1'!$D$529*$C$33/1000</f>
        <v>34.324015421353586</v>
      </c>
      <c r="AP52" s="1345">
        <f>'1'!AP443*'1'!$D$529*$C$33/1000</f>
        <v>229.25184176935551</v>
      </c>
      <c r="AQ52" s="1345">
        <f>'1'!AQ443*'1'!$D$529*$C$33/1000</f>
        <v>0</v>
      </c>
      <c r="AR52" s="1345">
        <f>'1'!AR443*'1'!$D$529*$C$33/1000</f>
        <v>9.1724980126401423</v>
      </c>
      <c r="AS52" s="1345">
        <f>'1'!AS443*'1'!$D$529*$C$33/1000</f>
        <v>0</v>
      </c>
      <c r="AT52" s="1345">
        <f>'1'!AT443*'1'!$D$529*$C$33/1000</f>
        <v>36.368817978158191</v>
      </c>
      <c r="AU52" s="1345">
        <f>'1'!AU443*'1'!$D$529*$C$33/1000</f>
        <v>41.933945618477274</v>
      </c>
      <c r="AV52" s="1345">
        <f>'1'!AV443*'1'!$D$529*$C$33/1000</f>
        <v>10.105721473043662</v>
      </c>
      <c r="AW52" s="1345">
        <f>'1'!AW443*'1'!$D$529*$C$33/1000</f>
        <v>0</v>
      </c>
      <c r="AX52" s="1345">
        <f>'1'!AX443*'1'!$D$529*$C$33/1000</f>
        <v>10.220840742544448</v>
      </c>
      <c r="AY52" s="1345">
        <f>'1'!AY443*'1'!$D$529*$C$33/1000</f>
        <v>68.77555253080665</v>
      </c>
      <c r="AZ52" s="1345">
        <f>'1'!AZ443*'1'!$D$529*$C$33/1000</f>
        <v>40.198546793323636</v>
      </c>
      <c r="BA52" s="1345">
        <f>'1'!BA443*'1'!$D$529*$C$33/1000</f>
        <v>0</v>
      </c>
      <c r="BB52" s="1345">
        <f>'1'!BB443*'1'!$D$529*$C$33/1000</f>
        <v>51.486023132030375</v>
      </c>
      <c r="BC52" s="1345">
        <f>'1'!BC443*'1'!$D$529*$C$33/1000</f>
        <v>9.0922044945395477</v>
      </c>
      <c r="BD52" s="1345">
        <f>'1'!BD443*'1'!$D$529*$C$33/1000</f>
        <v>1.4725239038065809</v>
      </c>
      <c r="BE52" s="1345">
        <f>'1'!BE443*'1'!$D$529*$C$33/1000</f>
        <v>0</v>
      </c>
      <c r="BF52" s="1345">
        <f>'1'!BF443*'1'!$D$529*$C$33/1000</f>
        <v>0</v>
      </c>
      <c r="BG52" s="1345">
        <f>'1'!BG443*'1'!$D$529*$C$33/1000</f>
        <v>34.324015421353586</v>
      </c>
      <c r="BH52" s="1345">
        <f>'1'!BH443*'1'!$D$529*$C$33/1000</f>
        <v>18.184408989079095</v>
      </c>
      <c r="BI52" s="1345">
        <f>'1'!BI443*'1'!$D$529*$C$33/1000</f>
        <v>91.544057394498481</v>
      </c>
      <c r="BJ52" s="1345">
        <f>'1'!BJ443*'1'!$D$529*$C$33/1000</f>
        <v>17.162007710676793</v>
      </c>
      <c r="BK52" s="1345">
        <f>'1'!BK443*'1'!$D$529*$C$33/1000</f>
        <v>0</v>
      </c>
      <c r="BL52" s="1345">
        <f>'1'!BL443*'1'!$D$529*$C$33/1000</f>
        <v>8.3867891236954542</v>
      </c>
      <c r="BM52" s="1345">
        <f>'1'!BM443*'1'!$D$529*$C$33/1000</f>
        <v>0</v>
      </c>
      <c r="BN52" s="1345">
        <f>'1'!BN443*'1'!$D$529*$C$33/1000</f>
        <v>18.308811478899692</v>
      </c>
      <c r="BO52" s="1345">
        <f>'1'!BO443*'1'!$D$529*$C$33/1000</f>
        <v>0</v>
      </c>
      <c r="BP52" s="1345">
        <f>'1'!BP443*'1'!$D$529*$C$33/1000</f>
        <v>27.517494037920436</v>
      </c>
      <c r="BQ52" s="1345">
        <f>'1'!BQ443*'1'!$D$529*$C$33/1000</f>
        <v>7.2073639995880789</v>
      </c>
      <c r="BR52" s="1345">
        <f>'1'!BR443*'1'!$D$529*$C$33/1000</f>
        <v>0</v>
      </c>
      <c r="BS52" s="1345">
        <f>'1'!BS443*'1'!$D$529*$C$33/1000</f>
        <v>12.811362832631531</v>
      </c>
      <c r="BT52" s="1345">
        <f>'1'!BT443*'1'!$D$529*$C$33/1000</f>
        <v>18.344996025280285</v>
      </c>
      <c r="BU52" s="1345">
        <f>'1'!BU443*'1'!$D$529*$C$33/1000</f>
        <v>9.1724980126401423</v>
      </c>
      <c r="BV52" s="1345">
        <f>'1'!BV443*'1'!$D$529*$C$33/1000</f>
        <v>16.079418717329453</v>
      </c>
      <c r="BW52" s="1345">
        <f>'1'!BW443*'1'!$D$529*$C$33/1000</f>
        <v>36.689992050560569</v>
      </c>
      <c r="BX52" s="1345">
        <f>'1'!BX443*'1'!$D$529*$C$33/1000</f>
        <v>0</v>
      </c>
      <c r="BY52" s="1345">
        <f>'1'!BY443*'1'!$D$529*$C$33/1000</f>
        <v>26.931917518912265</v>
      </c>
      <c r="BZ52" s="1345">
        <f>'1'!BZ443*'1'!$D$529*$C$33/1000</f>
        <v>6.7329793797280661</v>
      </c>
      <c r="CA52" s="1345">
        <f>'1'!CA443*'1'!$D$529*$C$33/1000</f>
        <v>0</v>
      </c>
      <c r="CB52" s="1345">
        <f>'1'!CB443*'1'!$D$529*$C$33/1000</f>
        <v>40.883362970177792</v>
      </c>
      <c r="CC52" s="1345">
        <f>'1'!CC443*'1'!$D$529*$C$33/1000</f>
        <v>13.465958759456132</v>
      </c>
      <c r="CD52" s="1345">
        <f>'1'!CD443*'1'!$D$529*$C$33/1000</f>
        <v>36.368817978158191</v>
      </c>
      <c r="CE52" s="1345">
        <f>'1'!CE443*'1'!$D$529*$C$33/1000</f>
        <v>16.773578247390908</v>
      </c>
      <c r="CF52" s="1345">
        <f>'1'!CF443*'1'!$D$529*$C$33/1000</f>
        <v>45.85036835387109</v>
      </c>
      <c r="CG52" s="1345">
        <f>'1'!CG443*'1'!$D$529*$C$33/1000</f>
        <v>63.645431461776845</v>
      </c>
      <c r="CH52" s="1345">
        <f>'1'!CH443*'1'!$D$529*$C$33/1000</f>
        <v>1.4725239038065809</v>
      </c>
      <c r="CI52" s="1345">
        <f>'1'!CI443*'1'!$D$529*$C$33/1000</f>
        <v>73.235245915598767</v>
      </c>
      <c r="CJ52" s="1345">
        <f>'1'!CJ443*'1'!$D$529*$C$33/1000</f>
        <v>9.0922044945395477</v>
      </c>
      <c r="CK52" s="1345">
        <f>'1'!CK443*'1'!$D$529*$C$33/1000</f>
        <v>30.662522227633346</v>
      </c>
      <c r="CL52" s="1345">
        <f>'1'!CL443*'1'!$D$529*$C$33/1000</f>
        <v>15.987440849603193</v>
      </c>
      <c r="CM52" s="1345">
        <f>'1'!CM443*'1'!$D$529*$C$33/1000</f>
        <v>30.662522227633346</v>
      </c>
      <c r="CN52" s="1345">
        <f>'1'!CN443*'1'!$D$529*$C$33/1000</f>
        <v>0</v>
      </c>
      <c r="CO52" s="1345">
        <f>'1'!CO443*'1'!$D$529*$C$33/1000</f>
        <v>0</v>
      </c>
      <c r="CP52" s="1345">
        <f>'1'!CP443*'1'!$D$529*$C$33/1000</f>
        <v>0</v>
      </c>
      <c r="CQ52" s="1345">
        <f>'1'!CQ443*'1'!$D$529*$C$33/1000</f>
        <v>0</v>
      </c>
      <c r="CR52" s="1345">
        <f>'1'!CR443*'1'!$D$529*$C$33/1000</f>
        <v>30.662522227633346</v>
      </c>
      <c r="CS52" s="1345">
        <f>'1'!CS443*'1'!$D$529*$C$33/1000</f>
        <v>30.662522227633346</v>
      </c>
      <c r="CT52" s="1345">
        <f>'1'!CT443*'1'!$D$529*$C$33/1000</f>
        <v>3.3685738243478882</v>
      </c>
      <c r="CU52" s="1345">
        <f>'1'!CU443*'1'!$D$529*$C$33/1000</f>
        <v>0</v>
      </c>
      <c r="CV52" s="1345">
        <f>'1'!CV443*'1'!$D$529*$C$33/1000</f>
        <v>18.308811478899692</v>
      </c>
      <c r="CW52" s="1345">
        <f>'1'!CW443*'1'!$D$529*$C$33/1000</f>
        <v>16.773578247390908</v>
      </c>
      <c r="CX52" s="1345">
        <f>'1'!CX443*'1'!$D$529*$C$33/1000</f>
        <v>0</v>
      </c>
      <c r="CY52" s="1345">
        <f>'1'!CY443*'1'!$D$529*$C$33/1000</f>
        <v>2.9450478076131619</v>
      </c>
      <c r="CZ52" s="1350">
        <f>'1'!CZ443*'1'!$D$529*$C$33/1000</f>
        <v>20.441681485088896</v>
      </c>
    </row>
    <row r="53" spans="1:104" ht="29">
      <c r="B53" s="1349" t="s">
        <v>959</v>
      </c>
      <c r="C53" s="1345">
        <f t="shared" si="0"/>
        <v>9266.3013193560382</v>
      </c>
      <c r="D53" s="1345">
        <f>'1'!D444*'1'!$D$529*$C$33/1000</f>
        <v>94.730517411680424</v>
      </c>
      <c r="E53" s="1345">
        <f>'1'!E444*'1'!$D$529*$C$33/1000</f>
        <v>119.63502137401683</v>
      </c>
      <c r="F53" s="1345">
        <f>'1'!F444*'1'!$D$529*$C$33/1000</f>
        <v>54.131724235245969</v>
      </c>
      <c r="G53" s="1345">
        <f>'1'!G444*'1'!$D$529*$C$33/1000</f>
        <v>19.120587376130025</v>
      </c>
      <c r="H53" s="1345">
        <f>'1'!H444*'1'!$D$529*$C$33/1000</f>
        <v>76.482349504520101</v>
      </c>
      <c r="I53" s="1345">
        <f>'1'!I444*'1'!$D$529*$C$33/1000</f>
        <v>81.197586352868953</v>
      </c>
      <c r="J53" s="1345">
        <f>'1'!J444*'1'!$D$529*$C$33/1000</f>
        <v>62.199801313848418</v>
      </c>
      <c r="K53" s="1345">
        <f>'1'!K444*'1'!$D$529*$C$33/1000</f>
        <v>17.735893898095025</v>
      </c>
      <c r="L53" s="1345">
        <f>'1'!L444*'1'!$D$529*$C$33/1000</f>
        <v>62.199801313848418</v>
      </c>
      <c r="M53" s="1345">
        <f>'1'!M444*'1'!$D$529*$C$33/1000</f>
        <v>62.075628643332585</v>
      </c>
      <c r="N53" s="1345">
        <f>'1'!N444*'1'!$D$529*$C$33/1000</f>
        <v>35.47178779619005</v>
      </c>
      <c r="O53" s="1345">
        <f>'1'!O444*'1'!$D$529*$C$33/1000</f>
        <v>158.95504780205709</v>
      </c>
      <c r="P53" s="1345">
        <f>'1'!P444*'1'!$D$529*$C$33/1000</f>
        <v>167.30513954113766</v>
      </c>
      <c r="Q53" s="1345">
        <f>'1'!Q444*'1'!$D$529*$C$33/1000</f>
        <v>133.74929324091738</v>
      </c>
      <c r="R53" s="1345">
        <f>'1'!R444*'1'!$D$529*$C$33/1000</f>
        <v>54.131724235245969</v>
      </c>
      <c r="S53" s="1345">
        <f>'1'!S444*'1'!$D$529*$C$33/1000</f>
        <v>57.467368240073881</v>
      </c>
      <c r="T53" s="1345">
        <f>'1'!T444*'1'!$D$529*$C$33/1000</f>
        <v>153.24631530686369</v>
      </c>
      <c r="U53" s="1345">
        <f>'1'!U444*'1'!$D$529*$C$33/1000</f>
        <v>46.883049888707923</v>
      </c>
      <c r="V53" s="1345">
        <f>'1'!V444*'1'!$D$529*$C$33/1000</f>
        <v>76.623157653431846</v>
      </c>
      <c r="W53" s="1345">
        <f>'1'!W444*'1'!$D$529*$C$33/1000</f>
        <v>17.581143708265468</v>
      </c>
      <c r="X53" s="1345">
        <f>'1'!X444*'1'!$D$529*$C$33/1000</f>
        <v>82.5782092822365</v>
      </c>
      <c r="Y53" s="1345">
        <f>'1'!Y444*'1'!$D$529*$C$33/1000</f>
        <v>79.077737982704321</v>
      </c>
      <c r="Z53" s="1345">
        <f>'1'!Z444*'1'!$D$529*$C$33/1000</f>
        <v>31.926315688929936</v>
      </c>
      <c r="AA53" s="1345">
        <f>'1'!AA444*'1'!$D$529*$C$33/1000</f>
        <v>44.696841964501907</v>
      </c>
      <c r="AB53" s="1345">
        <f>'1'!AB444*'1'!$D$529*$C$33/1000</f>
        <v>51.08210510228789</v>
      </c>
      <c r="AC53" s="1345">
        <f>'1'!AC444*'1'!$D$529*$C$33/1000</f>
        <v>97.592429151734038</v>
      </c>
      <c r="AD53" s="1345">
        <f>'1'!AD444*'1'!$D$529*$C$33/1000</f>
        <v>142.09577611752064</v>
      </c>
      <c r="AE53" s="1345">
        <f>'1'!AE444*'1'!$D$529*$C$33/1000</f>
        <v>90.07791703752028</v>
      </c>
      <c r="AF53" s="1345">
        <f>'1'!AF444*'1'!$D$529*$C$33/1000</f>
        <v>105.59154729546107</v>
      </c>
      <c r="AG53" s="1345">
        <f>'1'!AG444*'1'!$D$529*$C$33/1000</f>
        <v>64.464193596973402</v>
      </c>
      <c r="AH53" s="1345">
        <f>'1'!AH444*'1'!$D$529*$C$33/1000</f>
        <v>152.50706610950118</v>
      </c>
      <c r="AI53" s="1345">
        <f>'1'!AI444*'1'!$D$529*$C$33/1000</f>
        <v>70.9435755923801</v>
      </c>
      <c r="AJ53" s="1345">
        <f>'1'!AJ444*'1'!$D$529*$C$33/1000</f>
        <v>31.037814321666293</v>
      </c>
      <c r="AK53" s="1345">
        <f>'1'!AK444*'1'!$D$529*$C$33/1000</f>
        <v>197.94315727136558</v>
      </c>
      <c r="AL53" s="1345">
        <f>'1'!AL444*'1'!$D$529*$C$33/1000</f>
        <v>11.903981524103266</v>
      </c>
      <c r="AM53" s="1345">
        <f>'1'!AM444*'1'!$D$529*$C$33/1000</f>
        <v>2.699458969903604</v>
      </c>
      <c r="AN53" s="1345">
        <f>'1'!AN444*'1'!$D$529*$C$33/1000</f>
        <v>117.48851359282479</v>
      </c>
      <c r="AO53" s="1345">
        <f>'1'!AO444*'1'!$D$529*$C$33/1000</f>
        <v>11.720762472176981</v>
      </c>
      <c r="AP53" s="1345">
        <f>'1'!AP444*'1'!$D$529*$C$33/1000</f>
        <v>88.679469490475128</v>
      </c>
      <c r="AQ53" s="1345">
        <f>'1'!AQ444*'1'!$D$529*$C$33/1000</f>
        <v>47.365258705840212</v>
      </c>
      <c r="AR53" s="1345">
        <f>'1'!AR444*'1'!$D$529*$C$33/1000</f>
        <v>41.466534209232279</v>
      </c>
      <c r="AS53" s="1345">
        <f>'1'!AS444*'1'!$D$529*$C$33/1000</f>
        <v>45.042659608492635</v>
      </c>
      <c r="AT53" s="1345">
        <f>'1'!AT444*'1'!$D$529*$C$33/1000</f>
        <v>108.26344847049194</v>
      </c>
      <c r="AU53" s="1345">
        <f>'1'!AU444*'1'!$D$529*$C$33/1000</f>
        <v>76.623157653431846</v>
      </c>
      <c r="AV53" s="1345">
        <f>'1'!AV444*'1'!$D$529*$C$33/1000</f>
        <v>19.120587376130025</v>
      </c>
      <c r="AW53" s="1345">
        <f>'1'!AW444*'1'!$D$529*$C$33/1000</f>
        <v>39.905761270713803</v>
      </c>
      <c r="AX53" s="1345">
        <f>'1'!AX444*'1'!$D$529*$C$33/1000</f>
        <v>174.52596426019554</v>
      </c>
      <c r="AY53" s="1345">
        <f>'1'!AY444*'1'!$D$529*$C$33/1000</f>
        <v>88.679469490475128</v>
      </c>
      <c r="AZ53" s="1345">
        <f>'1'!AZ444*'1'!$D$529*$C$33/1000</f>
        <v>135.5618365417788</v>
      </c>
      <c r="BA53" s="1345">
        <f>'1'!BA444*'1'!$D$529*$C$33/1000</f>
        <v>70.324574833061874</v>
      </c>
      <c r="BB53" s="1345">
        <f>'1'!BB444*'1'!$D$529*$C$33/1000</f>
        <v>82.045337305238874</v>
      </c>
      <c r="BC53" s="1345">
        <f>'1'!BC444*'1'!$D$529*$C$33/1000</f>
        <v>216.52689694098387</v>
      </c>
      <c r="BD53" s="1345">
        <f>'1'!BD444*'1'!$D$529*$C$33/1000</f>
        <v>45.042659608492635</v>
      </c>
      <c r="BE53" s="1345">
        <f>'1'!BE444*'1'!$D$529*$C$33/1000</f>
        <v>32.235883510015768</v>
      </c>
      <c r="BF53" s="1345">
        <f>'1'!BF444*'1'!$D$529*$C$33/1000</f>
        <v>57.467368240073881</v>
      </c>
      <c r="BG53" s="1345">
        <f>'1'!BG444*'1'!$D$529*$C$33/1000</f>
        <v>64.464193596973402</v>
      </c>
      <c r="BH53" s="1345">
        <f>'1'!BH444*'1'!$D$529*$C$33/1000</f>
        <v>121.79637952930341</v>
      </c>
      <c r="BI53" s="1345">
        <f>'1'!BI444*'1'!$D$529*$C$33/1000</f>
        <v>146.52445077074168</v>
      </c>
      <c r="BJ53" s="1345">
        <f>'1'!BJ444*'1'!$D$529*$C$33/1000</f>
        <v>134.78876843003528</v>
      </c>
      <c r="BK53" s="1345">
        <f>'1'!BK444*'1'!$D$529*$C$33/1000</f>
        <v>26.603840847142536</v>
      </c>
      <c r="BL53" s="1345">
        <f>'1'!BL444*'1'!$D$529*$C$33/1000</f>
        <v>57.467368240073881</v>
      </c>
      <c r="BM53" s="1345">
        <f>'1'!BM444*'1'!$D$529*$C$33/1000</f>
        <v>22.169867372618782</v>
      </c>
      <c r="BN53" s="1345">
        <f>'1'!BN444*'1'!$D$529*$C$33/1000</f>
        <v>130.24395624065929</v>
      </c>
      <c r="BO53" s="1345">
        <f>'1'!BO444*'1'!$D$529*$C$33/1000</f>
        <v>105.59154729546107</v>
      </c>
      <c r="BP53" s="1345">
        <f>'1'!BP444*'1'!$D$529*$C$33/1000</f>
        <v>96.75524648820867</v>
      </c>
      <c r="BQ53" s="1345">
        <f>'1'!BQ444*'1'!$D$529*$C$33/1000</f>
        <v>17.756342118959978</v>
      </c>
      <c r="BR53" s="1345">
        <f>'1'!BR444*'1'!$D$529*$C$33/1000</f>
        <v>54.268315100274712</v>
      </c>
      <c r="BS53" s="1345">
        <f>'1'!BS444*'1'!$D$529*$C$33/1000</f>
        <v>0</v>
      </c>
      <c r="BT53" s="1345">
        <f>'1'!BT444*'1'!$D$529*$C$33/1000</f>
        <v>138.22178069744095</v>
      </c>
      <c r="BU53" s="1345">
        <f>'1'!BU444*'1'!$D$529*$C$33/1000</f>
        <v>76.021979383592509</v>
      </c>
      <c r="BV53" s="1345">
        <f>'1'!BV444*'1'!$D$529*$C$33/1000</f>
        <v>112.96819711814902</v>
      </c>
      <c r="BW53" s="1345">
        <f>'1'!BW444*'1'!$D$529*$C$33/1000</f>
        <v>158.95504780205709</v>
      </c>
      <c r="BX53" s="1345">
        <f>'1'!BX444*'1'!$D$529*$C$33/1000</f>
        <v>52.549769543241396</v>
      </c>
      <c r="BY53" s="1345">
        <f>'1'!BY444*'1'!$D$529*$C$33/1000</f>
        <v>427.26793347863156</v>
      </c>
      <c r="BZ53" s="1345">
        <f>'1'!BZ444*'1'!$D$529*$C$33/1000</f>
        <v>153.81645605230733</v>
      </c>
      <c r="CA53" s="1345">
        <f>'1'!CA444*'1'!$D$529*$C$33/1000</f>
        <v>70.394364863640718</v>
      </c>
      <c r="CB53" s="1345">
        <f>'1'!CB444*'1'!$D$529*$C$33/1000</f>
        <v>191.41557370473058</v>
      </c>
      <c r="CC53" s="1345">
        <f>'1'!CC444*'1'!$D$529*$C$33/1000</f>
        <v>222.17932540888839</v>
      </c>
      <c r="CD53" s="1345">
        <f>'1'!CD444*'1'!$D$529*$C$33/1000</f>
        <v>148.86224164692641</v>
      </c>
      <c r="CE53" s="1345">
        <f>'1'!CE444*'1'!$D$529*$C$33/1000</f>
        <v>121.31999961793373</v>
      </c>
      <c r="CF53" s="1345">
        <f>'1'!CF444*'1'!$D$529*$C$33/1000</f>
        <v>39.905761270713803</v>
      </c>
      <c r="CG53" s="1345">
        <f>'1'!CG444*'1'!$D$529*$C$33/1000</f>
        <v>209.76043141157811</v>
      </c>
      <c r="CH53" s="1345">
        <f>'1'!CH444*'1'!$D$529*$C$33/1000</f>
        <v>127.6208688907291</v>
      </c>
      <c r="CI53" s="1345">
        <f>'1'!CI444*'1'!$D$529*$C$33/1000</f>
        <v>81.402472650412051</v>
      </c>
      <c r="CJ53" s="1345">
        <f>'1'!CJ444*'1'!$D$529*$C$33/1000</f>
        <v>54.131724235245969</v>
      </c>
      <c r="CK53" s="1345">
        <f>'1'!CK444*'1'!$D$529*$C$33/1000</f>
        <v>118.22726611174537</v>
      </c>
      <c r="CL53" s="1345">
        <f>'1'!CL444*'1'!$D$529*$C$33/1000</f>
        <v>161.90703918637368</v>
      </c>
      <c r="CM53" s="1345">
        <f>'1'!CM444*'1'!$D$529*$C$33/1000</f>
        <v>129.48700574143538</v>
      </c>
      <c r="CN53" s="1345">
        <f>'1'!CN444*'1'!$D$529*$C$33/1000</f>
        <v>179.45253206102524</v>
      </c>
      <c r="CO53" s="1345">
        <f>'1'!CO444*'1'!$D$529*$C$33/1000</f>
        <v>53.207681694285071</v>
      </c>
      <c r="CP53" s="1345">
        <f>'1'!CP444*'1'!$D$529*$C$33/1000</f>
        <v>31.037814321666293</v>
      </c>
      <c r="CQ53" s="1345">
        <f>'1'!CQ444*'1'!$D$529*$C$33/1000</f>
        <v>22.521329804246317</v>
      </c>
      <c r="CR53" s="1345">
        <f>'1'!CR444*'1'!$D$529*$C$33/1000</f>
        <v>112.59739629690036</v>
      </c>
      <c r="CS53" s="1345">
        <f>'1'!CS444*'1'!$D$529*$C$33/1000</f>
        <v>140.74674537112546</v>
      </c>
      <c r="CT53" s="1345">
        <f>'1'!CT444*'1'!$D$529*$C$33/1000</f>
        <v>105.16323056871512</v>
      </c>
      <c r="CU53" s="1345">
        <f>'1'!CU444*'1'!$D$529*$C$33/1000</f>
        <v>71.702202660487586</v>
      </c>
      <c r="CV53" s="1345">
        <f>'1'!CV444*'1'!$D$529*$C$33/1000</f>
        <v>86.829304160439506</v>
      </c>
      <c r="CW53" s="1345">
        <f>'1'!CW444*'1'!$D$529*$C$33/1000</f>
        <v>76.623157653431846</v>
      </c>
      <c r="CX53" s="1345">
        <f>'1'!CX444*'1'!$D$529*$C$33/1000</f>
        <v>103.6663355230807</v>
      </c>
      <c r="CY53" s="1345">
        <f>'1'!CY444*'1'!$D$529*$C$33/1000</f>
        <v>67.563989412738948</v>
      </c>
      <c r="CZ53" s="1350">
        <f>'1'!CZ444*'1'!$D$529*$C$33/1000</f>
        <v>135.11687555628043</v>
      </c>
    </row>
    <row r="54" spans="1:104" s="115" customFormat="1" ht="15.5">
      <c r="B54" s="1349" t="s">
        <v>87</v>
      </c>
      <c r="C54" s="1345">
        <f t="shared" si="0"/>
        <v>3329.9327285331087</v>
      </c>
      <c r="D54" s="1345">
        <f>'1'!D445*'1'!$D$529*$C$33/1000</f>
        <v>47.365258705840212</v>
      </c>
      <c r="E54" s="1345">
        <f>'1'!E445*'1'!$D$529*$C$33/1000</f>
        <v>34.181434678290522</v>
      </c>
      <c r="F54" s="1345">
        <f>'1'!F445*'1'!$D$529*$C$33/1000</f>
        <v>40.598793176434476</v>
      </c>
      <c r="G54" s="1345">
        <f>'1'!G445*'1'!$D$529*$C$33/1000</f>
        <v>19.120587376130025</v>
      </c>
      <c r="H54" s="1345">
        <f>'1'!H445*'1'!$D$529*$C$33/1000</f>
        <v>9.5602936880650127</v>
      </c>
      <c r="I54" s="1345">
        <f>'1'!I445*'1'!$D$529*$C$33/1000</f>
        <v>20.299396588217238</v>
      </c>
      <c r="J54" s="1345">
        <f>'1'!J445*'1'!$D$529*$C$33/1000</f>
        <v>20.733267104616139</v>
      </c>
      <c r="K54" s="1345">
        <f>'1'!K445*'1'!$D$529*$C$33/1000</f>
        <v>17.735893898095025</v>
      </c>
      <c r="L54" s="1345">
        <f>'1'!L445*'1'!$D$529*$C$33/1000</f>
        <v>13.822178069744096</v>
      </c>
      <c r="M54" s="1345">
        <f>'1'!M445*'1'!$D$529*$C$33/1000</f>
        <v>22.169867372618782</v>
      </c>
      <c r="N54" s="1345">
        <f>'1'!N445*'1'!$D$529*$C$33/1000</f>
        <v>22.169867372618782</v>
      </c>
      <c r="O54" s="1345">
        <f>'1'!O445*'1'!$D$529*$C$33/1000</f>
        <v>41.466534209232279</v>
      </c>
      <c r="P54" s="1345">
        <f>'1'!P445*'1'!$D$529*$C$33/1000</f>
        <v>43.021321596292552</v>
      </c>
      <c r="Q54" s="1345">
        <f>'1'!Q445*'1'!$D$529*$C$33/1000</f>
        <v>42.23661891818444</v>
      </c>
      <c r="R54" s="1345">
        <f>'1'!R445*'1'!$D$529*$C$33/1000</f>
        <v>27.065862117622984</v>
      </c>
      <c r="S54" s="1345">
        <f>'1'!S445*'1'!$D$529*$C$33/1000</f>
        <v>25.541052551143945</v>
      </c>
      <c r="T54" s="1345">
        <f>'1'!T445*'1'!$D$529*$C$33/1000</f>
        <v>44.696841964501907</v>
      </c>
      <c r="U54" s="1345">
        <f>'1'!U445*'1'!$D$529*$C$33/1000</f>
        <v>23.441524944353962</v>
      </c>
      <c r="V54" s="1345">
        <f>'1'!V445*'1'!$D$529*$C$33/1000</f>
        <v>70.237894515645863</v>
      </c>
      <c r="W54" s="1345">
        <f>'1'!W445*'1'!$D$529*$C$33/1000</f>
        <v>0</v>
      </c>
      <c r="X54" s="1345">
        <f>'1'!X445*'1'!$D$529*$C$33/1000</f>
        <v>0</v>
      </c>
      <c r="Y54" s="1345">
        <f>'1'!Y445*'1'!$D$529*$C$33/1000</f>
        <v>56.484098559074511</v>
      </c>
      <c r="Z54" s="1345">
        <f>'1'!Z445*'1'!$D$529*$C$33/1000</f>
        <v>12.770526275571973</v>
      </c>
      <c r="AA54" s="1345">
        <f>'1'!AA445*'1'!$D$529*$C$33/1000</f>
        <v>25.541052551143945</v>
      </c>
      <c r="AB54" s="1345">
        <f>'1'!AB445*'1'!$D$529*$C$33/1000</f>
        <v>25.541052551143945</v>
      </c>
      <c r="AC54" s="1345">
        <f>'1'!AC445*'1'!$D$529*$C$33/1000</f>
        <v>0</v>
      </c>
      <c r="AD54" s="1345">
        <f>'1'!AD445*'1'!$D$529*$C$33/1000</f>
        <v>54.131724235245969</v>
      </c>
      <c r="AE54" s="1345">
        <f>'1'!AE445*'1'!$D$529*$C$33/1000</f>
        <v>11.259739629690035</v>
      </c>
      <c r="AF54" s="1345">
        <f>'1'!AF445*'1'!$D$529*$C$33/1000</f>
        <v>84.473237836368881</v>
      </c>
      <c r="AG54" s="1345">
        <f>'1'!AG445*'1'!$D$529*$C$33/1000</f>
        <v>29.301906180442451</v>
      </c>
      <c r="AH54" s="1345">
        <f>'1'!AH445*'1'!$D$529*$C$33/1000</f>
        <v>67.780918270889401</v>
      </c>
      <c r="AI54" s="1345">
        <f>'1'!AI445*'1'!$D$529*$C$33/1000</f>
        <v>13.301920423571268</v>
      </c>
      <c r="AJ54" s="1345">
        <f>'1'!AJ445*'1'!$D$529*$C$33/1000</f>
        <v>4.4339734745237562</v>
      </c>
      <c r="AK54" s="1345">
        <f>'1'!AK445*'1'!$D$529*$C$33/1000</f>
        <v>70.237894515645863</v>
      </c>
      <c r="AL54" s="1345">
        <f>'1'!AL445*'1'!$D$529*$C$33/1000</f>
        <v>0</v>
      </c>
      <c r="AM54" s="1345">
        <f>'1'!AM445*'1'!$D$529*$C$33/1000</f>
        <v>0</v>
      </c>
      <c r="AN54" s="1345">
        <f>'1'!AN445*'1'!$D$529*$C$33/1000</f>
        <v>48.377623244104335</v>
      </c>
      <c r="AO54" s="1345">
        <f>'1'!AO445*'1'!$D$529*$C$33/1000</f>
        <v>0</v>
      </c>
      <c r="AP54" s="1345">
        <f>'1'!AP445*'1'!$D$529*$C$33/1000</f>
        <v>17.735893898095025</v>
      </c>
      <c r="AQ54" s="1345">
        <f>'1'!AQ445*'1'!$D$529*$C$33/1000</f>
        <v>27.065862117622984</v>
      </c>
      <c r="AR54" s="1345">
        <f>'1'!AR445*'1'!$D$529*$C$33/1000</f>
        <v>20.733267104616139</v>
      </c>
      <c r="AS54" s="1345">
        <f>'1'!AS445*'1'!$D$529*$C$33/1000</f>
        <v>0</v>
      </c>
      <c r="AT54" s="1345">
        <f>'1'!AT445*'1'!$D$529*$C$33/1000</f>
        <v>13.532931058811492</v>
      </c>
      <c r="AU54" s="1345">
        <f>'1'!AU445*'1'!$D$529*$C$33/1000</f>
        <v>76.623157653431846</v>
      </c>
      <c r="AV54" s="1345">
        <f>'1'!AV445*'1'!$D$529*$C$33/1000</f>
        <v>0</v>
      </c>
      <c r="AW54" s="1345">
        <f>'1'!AW445*'1'!$D$529*$C$33/1000</f>
        <v>4.4339734745237562</v>
      </c>
      <c r="AX54" s="1345">
        <f>'1'!AX445*'1'!$D$529*$C$33/1000</f>
        <v>33.779218889070108</v>
      </c>
      <c r="AY54" s="1345">
        <f>'1'!AY445*'1'!$D$529*$C$33/1000</f>
        <v>31.037814321666293</v>
      </c>
      <c r="AZ54" s="1345">
        <f>'1'!AZ445*'1'!$D$529*$C$33/1000</f>
        <v>39.53886899135216</v>
      </c>
      <c r="BA54" s="1345">
        <f>'1'!BA445*'1'!$D$529*$C$33/1000</f>
        <v>17.581143708265468</v>
      </c>
      <c r="BB54" s="1345">
        <f>'1'!BB445*'1'!$D$529*$C$33/1000</f>
        <v>35.162287416530937</v>
      </c>
      <c r="BC54" s="1345">
        <f>'1'!BC445*'1'!$D$529*$C$33/1000</f>
        <v>40.598793176434476</v>
      </c>
      <c r="BD54" s="1345">
        <f>'1'!BD445*'1'!$D$529*$C$33/1000</f>
        <v>0</v>
      </c>
      <c r="BE54" s="1345">
        <f>'1'!BE445*'1'!$D$529*$C$33/1000</f>
        <v>0</v>
      </c>
      <c r="BF54" s="1345">
        <f>'1'!BF445*'1'!$D$529*$C$33/1000</f>
        <v>19.155789413357962</v>
      </c>
      <c r="BG54" s="1345">
        <f>'1'!BG445*'1'!$D$529*$C$33/1000</f>
        <v>29.301906180442451</v>
      </c>
      <c r="BH54" s="1345">
        <f>'1'!BH445*'1'!$D$529*$C$33/1000</f>
        <v>54.131724235245969</v>
      </c>
      <c r="BI54" s="1345">
        <f>'1'!BI445*'1'!$D$529*$C$33/1000</f>
        <v>81.402472650412051</v>
      </c>
      <c r="BJ54" s="1345">
        <f>'1'!BJ445*'1'!$D$529*$C$33/1000</f>
        <v>29.301906180442451</v>
      </c>
      <c r="BK54" s="1345">
        <f>'1'!BK445*'1'!$D$529*$C$33/1000</f>
        <v>4.4339734745237562</v>
      </c>
      <c r="BL54" s="1345">
        <f>'1'!BL445*'1'!$D$529*$C$33/1000</f>
        <v>51.08210510228789</v>
      </c>
      <c r="BM54" s="1345">
        <f>'1'!BM445*'1'!$D$529*$C$33/1000</f>
        <v>4.4339734745237562</v>
      </c>
      <c r="BN54" s="1345">
        <f>'1'!BN445*'1'!$D$529*$C$33/1000</f>
        <v>92.256135670466989</v>
      </c>
      <c r="BO54" s="1345">
        <f>'1'!BO445*'1'!$D$529*$C$33/1000</f>
        <v>56.315491890912575</v>
      </c>
      <c r="BP54" s="1345">
        <f>'1'!BP445*'1'!$D$529*$C$33/1000</f>
        <v>20.733267104616139</v>
      </c>
      <c r="BQ54" s="1345">
        <f>'1'!BQ445*'1'!$D$529*$C$33/1000</f>
        <v>10.146481210834276</v>
      </c>
      <c r="BR54" s="1345">
        <f>'1'!BR445*'1'!$D$529*$C$33/1000</f>
        <v>27.134157550137356</v>
      </c>
      <c r="BS54" s="1345">
        <f>'1'!BS445*'1'!$D$529*$C$33/1000</f>
        <v>0</v>
      </c>
      <c r="BT54" s="1345">
        <f>'1'!BT445*'1'!$D$529*$C$33/1000</f>
        <v>48.377623244104335</v>
      </c>
      <c r="BU54" s="1345">
        <f>'1'!BU445*'1'!$D$529*$C$33/1000</f>
        <v>0</v>
      </c>
      <c r="BV54" s="1345">
        <f>'1'!BV445*'1'!$D$529*$C$33/1000</f>
        <v>62.132508414981949</v>
      </c>
      <c r="BW54" s="1345">
        <f>'1'!BW445*'1'!$D$529*$C$33/1000</f>
        <v>62.199801313848418</v>
      </c>
      <c r="BX54" s="1345">
        <f>'1'!BX445*'1'!$D$529*$C$33/1000</f>
        <v>0</v>
      </c>
      <c r="BY54" s="1345">
        <f>'1'!BY445*'1'!$D$529*$C$33/1000</f>
        <v>222.17932540888839</v>
      </c>
      <c r="BZ54" s="1345">
        <f>'1'!BZ445*'1'!$D$529*$C$33/1000</f>
        <v>59.817510687008415</v>
      </c>
      <c r="CA54" s="1345">
        <f>'1'!CA445*'1'!$D$529*$C$33/1000</f>
        <v>56.315491890912575</v>
      </c>
      <c r="CB54" s="1345">
        <f>'1'!CB445*'1'!$D$529*$C$33/1000</f>
        <v>33.779218889070108</v>
      </c>
      <c r="CC54" s="1345">
        <f>'1'!CC445*'1'!$D$529*$C$33/1000</f>
        <v>119.63502137401683</v>
      </c>
      <c r="CD54" s="1345">
        <f>'1'!CD445*'1'!$D$529*$C$33/1000</f>
        <v>60.898189764651704</v>
      </c>
      <c r="CE54" s="1345">
        <f>'1'!CE445*'1'!$D$529*$C$33/1000</f>
        <v>31.926315688929936</v>
      </c>
      <c r="CF54" s="1345">
        <f>'1'!CF445*'1'!$D$529*$C$33/1000</f>
        <v>8.8679469490475125</v>
      </c>
      <c r="CG54" s="1345">
        <f>'1'!CG445*'1'!$D$529*$C$33/1000</f>
        <v>74.431120823463203</v>
      </c>
      <c r="CH54" s="1345">
        <f>'1'!CH445*'1'!$D$529*$C$33/1000</f>
        <v>0</v>
      </c>
      <c r="CI54" s="1345">
        <f>'1'!CI445*'1'!$D$529*$C$33/1000</f>
        <v>54.268315100274712</v>
      </c>
      <c r="CJ54" s="1345">
        <f>'1'!CJ445*'1'!$D$529*$C$33/1000</f>
        <v>47.365258705840212</v>
      </c>
      <c r="CK54" s="1345">
        <f>'1'!CK445*'1'!$D$529*$C$33/1000</f>
        <v>11.259739629690035</v>
      </c>
      <c r="CL54" s="1345">
        <f>'1'!CL445*'1'!$D$529*$C$33/1000</f>
        <v>112.63098378182515</v>
      </c>
      <c r="CM54" s="1345">
        <f>'1'!CM445*'1'!$D$529*$C$33/1000</f>
        <v>22.51947925938007</v>
      </c>
      <c r="CN54" s="1345">
        <f>'1'!CN445*'1'!$D$529*$C$33/1000</f>
        <v>93.998945365298937</v>
      </c>
      <c r="CO54" s="1345">
        <f>'1'!CO445*'1'!$D$529*$C$33/1000</f>
        <v>13.301920423571268</v>
      </c>
      <c r="CP54" s="1345">
        <f>'1'!CP445*'1'!$D$529*$C$33/1000</f>
        <v>0</v>
      </c>
      <c r="CQ54" s="1345">
        <f>'1'!CQ445*'1'!$D$529*$C$33/1000</f>
        <v>0</v>
      </c>
      <c r="CR54" s="1345">
        <f>'1'!CR445*'1'!$D$529*$C$33/1000</f>
        <v>33.779218889070108</v>
      </c>
      <c r="CS54" s="1345">
        <f>'1'!CS445*'1'!$D$529*$C$33/1000</f>
        <v>33.779218889070108</v>
      </c>
      <c r="CT54" s="1345">
        <f>'1'!CT445*'1'!$D$529*$C$33/1000</f>
        <v>9.5602936880650127</v>
      </c>
      <c r="CU54" s="1345">
        <f>'1'!CU445*'1'!$D$529*$C$33/1000</f>
        <v>23.900734220162526</v>
      </c>
      <c r="CV54" s="1345">
        <f>'1'!CV445*'1'!$D$529*$C$33/1000</f>
        <v>37.987820570192284</v>
      </c>
      <c r="CW54" s="1345">
        <f>'1'!CW445*'1'!$D$529*$C$33/1000</f>
        <v>31.926315688929936</v>
      </c>
      <c r="CX54" s="1345">
        <f>'1'!CX445*'1'!$D$529*$C$33/1000</f>
        <v>13.822178069744096</v>
      </c>
      <c r="CY54" s="1345">
        <f>'1'!CY445*'1'!$D$529*$C$33/1000</f>
        <v>0</v>
      </c>
      <c r="CZ54" s="1350">
        <f>'1'!CZ445*'1'!$D$529*$C$33/1000</f>
        <v>22.51947925938007</v>
      </c>
    </row>
    <row r="55" spans="1:104" s="115" customFormat="1" ht="43.5">
      <c r="B55" s="1351" t="s">
        <v>1820</v>
      </c>
      <c r="C55" s="1345">
        <f>SUM(D55:CZ55)</f>
        <v>1188.1263806420263</v>
      </c>
      <c r="D55" s="1345">
        <f>'1'!D446*'1'!$D$529*$C$33/1000</f>
        <v>11.95516394973358</v>
      </c>
      <c r="E55" s="1345">
        <f>'1'!E446*'1'!$D$529*$C$33/1000</f>
        <v>15.391612329612745</v>
      </c>
      <c r="F55" s="1345">
        <f>'1'!F446*'1'!$D$529*$C$33/1000</f>
        <v>6.3292044439766002</v>
      </c>
      <c r="G55" s="1345">
        <f>'1'!G446*'1'!$D$529*$C$33/1000</f>
        <v>3.0883724433724891</v>
      </c>
      <c r="H55" s="1345">
        <f>'1'!H446*'1'!$D$529*$C$33/1000</f>
        <v>8.2356598489933059</v>
      </c>
      <c r="I55" s="1345">
        <f>'1'!I446*'1'!$D$529*$C$33/1000</f>
        <v>8.4389392586354681</v>
      </c>
      <c r="J55" s="1345">
        <f>'1'!J446*'1'!$D$529*$C$33/1000</f>
        <v>5.1385878006425987</v>
      </c>
      <c r="K55" s="1345">
        <f>'1'!K446*'1'!$D$529*$C$33/1000</f>
        <v>6.6556702353418684</v>
      </c>
      <c r="L55" s="1345">
        <f>'1'!L446*'1'!$D$529*$C$33/1000</f>
        <v>5.1385878006425987</v>
      </c>
      <c r="M55" s="1345">
        <f>'1'!M446*'1'!$D$529*$C$33/1000</f>
        <v>6.6556702353418684</v>
      </c>
      <c r="N55" s="1345">
        <f>'1'!N446*'1'!$D$529*$C$33/1000</f>
        <v>4.9917526765064011</v>
      </c>
      <c r="O55" s="1345">
        <f>'1'!O446*'1'!$D$529*$C$33/1000</f>
        <v>14.131116451767143</v>
      </c>
      <c r="P55" s="1345">
        <f>'1'!P446*'1'!$D$529*$C$33/1000</f>
        <v>9.6082698238255233</v>
      </c>
      <c r="Q55" s="1345">
        <f>'1'!Q446*'1'!$D$529*$C$33/1000</f>
        <v>27.614212426383137</v>
      </c>
      <c r="R55" s="1345">
        <f>'1'!R446*'1'!$D$529*$C$33/1000</f>
        <v>4.9227145675373567</v>
      </c>
      <c r="S55" s="1345">
        <f>'1'!S446*'1'!$D$529*$C$33/1000</f>
        <v>7.044566120251976</v>
      </c>
      <c r="T55" s="1345">
        <f>'1'!T446*'1'!$D$529*$C$33/1000</f>
        <v>12.915037887128619</v>
      </c>
      <c r="U55" s="1345">
        <f>'1'!U446*'1'!$D$529*$C$33/1000</f>
        <v>2.6805321754761002</v>
      </c>
      <c r="V55" s="1345">
        <f>'1'!V446*'1'!$D$529*$C$33/1000</f>
        <v>2.9352358834383225</v>
      </c>
      <c r="W55" s="1345">
        <f>'1'!W446*'1'!$D$529*$C$33/1000</f>
        <v>1.9146658396257861</v>
      </c>
      <c r="X55" s="1345">
        <f>'1'!X446*'1'!$D$529*$C$33/1000</f>
        <v>5.8219935316698956</v>
      </c>
      <c r="Y55" s="1345">
        <f>'1'!Y446*'1'!$D$529*$C$33/1000</f>
        <v>32.139686320720536</v>
      </c>
      <c r="Z55" s="1345">
        <f>'1'!Z446*'1'!$D$529*$C$33/1000</f>
        <v>2.9352358834383225</v>
      </c>
      <c r="AA55" s="1345">
        <f>'1'!AA446*'1'!$D$529*$C$33/1000</f>
        <v>9.9798020036902972</v>
      </c>
      <c r="AB55" s="1345">
        <f>'1'!AB446*'1'!$D$529*$C$33/1000</f>
        <v>6.4575189435643097</v>
      </c>
      <c r="AC55" s="1345">
        <f>'1'!AC446*'1'!$D$529*$C$33/1000</f>
        <v>12.614319318618106</v>
      </c>
      <c r="AD55" s="1345">
        <f>'1'!AD446*'1'!$D$529*$C$33/1000</f>
        <v>8.4389392586354681</v>
      </c>
      <c r="AE55" s="1345">
        <f>'1'!AE446*'1'!$D$529*$C$33/1000</f>
        <v>12.009599695238439</v>
      </c>
      <c r="AF55" s="1345">
        <f>'1'!AF446*'1'!$D$529*$C$33/1000</f>
        <v>12.944162074867094</v>
      </c>
      <c r="AG55" s="1345">
        <f>'1'!AG446*'1'!$D$529*$C$33/1000</f>
        <v>6.1269306868025151</v>
      </c>
      <c r="AH55" s="1345">
        <f>'1'!AH446*'1'!$D$529*$C$33/1000</f>
        <v>43.318707649666813</v>
      </c>
      <c r="AI55" s="1345">
        <f>'1'!AI446*'1'!$D$529*$C$33/1000</f>
        <v>21.630928264861076</v>
      </c>
      <c r="AJ55" s="1345">
        <f>'1'!AJ446*'1'!$D$529*$C$33/1000</f>
        <v>6.6556702353418684</v>
      </c>
      <c r="AK55" s="1345">
        <f>'1'!AK446*'1'!$D$529*$C$33/1000</f>
        <v>15.263226593879279</v>
      </c>
      <c r="AL55" s="1345">
        <f>'1'!AL446*'1'!$D$529*$C$33/1000</f>
        <v>14.284585036125145</v>
      </c>
      <c r="AM55" s="1345">
        <f>'1'!AM446*'1'!$D$529*$C$33/1000</f>
        <v>5.398917939807208</v>
      </c>
      <c r="AN55" s="1345">
        <f>'1'!AN446*'1'!$D$529*$C$33/1000</f>
        <v>12.204146026526173</v>
      </c>
      <c r="AO55" s="1345">
        <f>'1'!AO446*'1'!$D$529*$C$33/1000</f>
        <v>1.1487995037754715</v>
      </c>
      <c r="AP55" s="1345">
        <f>'1'!AP446*'1'!$D$529*$C$33/1000</f>
        <v>17.471134367772404</v>
      </c>
      <c r="AQ55" s="1345">
        <f>'1'!AQ446*'1'!$D$529*$C$33/1000</f>
        <v>7.0324493821962246</v>
      </c>
      <c r="AR55" s="1345">
        <f>'1'!AR446*'1'!$D$529*$C$33/1000</f>
        <v>3.8539408504819495</v>
      </c>
      <c r="AS55" s="1345">
        <f>'1'!AS446*'1'!$D$529*$C$33/1000</f>
        <v>12.614319318618106</v>
      </c>
      <c r="AT55" s="1345">
        <f>'1'!AT446*'1'!$D$529*$C$33/1000</f>
        <v>13.361653826172823</v>
      </c>
      <c r="AU55" s="1345">
        <f>'1'!AU446*'1'!$D$529*$C$33/1000</f>
        <v>7.6316132969396397</v>
      </c>
      <c r="AV55" s="1345">
        <f>'1'!AV446*'1'!$D$529*$C$33/1000</f>
        <v>3.7746774307885986</v>
      </c>
      <c r="AW55" s="1345">
        <f>'1'!AW446*'1'!$D$529*$C$33/1000</f>
        <v>10.815464132430538</v>
      </c>
      <c r="AX55" s="1345">
        <f>'1'!AX446*'1'!$D$529*$C$33/1000</f>
        <v>14.261399638095643</v>
      </c>
      <c r="AY55" s="1345">
        <f>'1'!AY446*'1'!$D$529*$C$33/1000</f>
        <v>19.135051926607872</v>
      </c>
      <c r="AZ55" s="1345">
        <f>'1'!AZ446*'1'!$D$529*$C$33/1000</f>
        <v>40.523952317430243</v>
      </c>
      <c r="BA55" s="1345">
        <f>'1'!BA446*'1'!$D$529*$C$33/1000</f>
        <v>3.0634653434012575</v>
      </c>
      <c r="BB55" s="1345">
        <f>'1'!BB446*'1'!$D$529*$C$33/1000</f>
        <v>5.7439975188773582</v>
      </c>
      <c r="BC55" s="1345">
        <f>'1'!BC446*'1'!$D$529*$C$33/1000</f>
        <v>7.7356943204158464</v>
      </c>
      <c r="BD55" s="1345">
        <f>'1'!BD446*'1'!$D$529*$C$33/1000</f>
        <v>9.7033225527831597</v>
      </c>
      <c r="BE55" s="1345">
        <f>'1'!BE446*'1'!$D$529*$C$33/1000</f>
        <v>3.4604686693972364</v>
      </c>
      <c r="BF55" s="1345">
        <f>'1'!BF446*'1'!$D$529*$C$33/1000</f>
        <v>8.2186604736273043</v>
      </c>
      <c r="BG55" s="1345">
        <f>'1'!BG446*'1'!$D$529*$C$33/1000</f>
        <v>5.3610643509522005</v>
      </c>
      <c r="BH55" s="1345">
        <f>'1'!BH446*'1'!$D$529*$C$33/1000</f>
        <v>25.316817775906401</v>
      </c>
      <c r="BI55" s="1345">
        <f>'1'!BI446*'1'!$D$529*$C$33/1000</f>
        <v>28.960492105082746</v>
      </c>
      <c r="BJ55" s="1345">
        <f>'1'!BJ446*'1'!$D$529*$C$33/1000</f>
        <v>6.8927970226528288</v>
      </c>
      <c r="BK55" s="1345">
        <f>'1'!BK446*'1'!$D$529*$C$33/1000</f>
        <v>4.9917526765064011</v>
      </c>
      <c r="BL55" s="1345">
        <f>'1'!BL446*'1'!$D$529*$C$33/1000</f>
        <v>7.044566120251976</v>
      </c>
      <c r="BM55" s="1345">
        <f>'1'!BM446*'1'!$D$529*$C$33/1000</f>
        <v>1.6639175588354671</v>
      </c>
      <c r="BN55" s="1345">
        <f>'1'!BN446*'1'!$D$529*$C$33/1000</f>
        <v>16.089162280601524</v>
      </c>
      <c r="BO55" s="1345">
        <f>'1'!BO446*'1'!$D$529*$C$33/1000</f>
        <v>9.4923855215692026</v>
      </c>
      <c r="BP55" s="1345">
        <f>'1'!BP446*'1'!$D$529*$C$33/1000</f>
        <v>13.48879297668682</v>
      </c>
      <c r="BQ55" s="1345">
        <f>'1'!BQ446*'1'!$D$529*$C$33/1000</f>
        <v>1.7839155529104513</v>
      </c>
      <c r="BR55" s="1345">
        <f>'1'!BR446*'1'!$D$529*$C$33/1000</f>
        <v>6.4356649122406093</v>
      </c>
      <c r="BS55" s="1345">
        <f>'1'!BS446*'1'!$D$529*$C$33/1000</f>
        <v>1.4889555690977228</v>
      </c>
      <c r="BT55" s="1345">
        <f>'1'!BT446*'1'!$D$529*$C$33/1000</f>
        <v>10.277175601285197</v>
      </c>
      <c r="BU55" s="1345">
        <f>'1'!BU446*'1'!$D$529*$C$33/1000</f>
        <v>5.7809112757229233</v>
      </c>
      <c r="BV55" s="1345">
        <f>'1'!BV446*'1'!$D$529*$C$33/1000</f>
        <v>27.947553322365685</v>
      </c>
      <c r="BW55" s="1345">
        <f>'1'!BW446*'1'!$D$529*$C$33/1000</f>
        <v>2.5692939003212993</v>
      </c>
      <c r="BX55" s="1345">
        <f>'1'!BX446*'1'!$D$529*$C$33/1000</f>
        <v>9.7033225527831597</v>
      </c>
      <c r="BY55" s="1345">
        <f>'1'!BY446*'1'!$D$529*$C$33/1000</f>
        <v>55.580822301379357</v>
      </c>
      <c r="BZ55" s="1345">
        <f>'1'!BZ446*'1'!$D$529*$C$33/1000</f>
        <v>9.405985312541123</v>
      </c>
      <c r="CA55" s="1345">
        <f>'1'!CA446*'1'!$D$529*$C$33/1000</f>
        <v>5.1776648299468366</v>
      </c>
      <c r="CB55" s="1345">
        <f>'1'!CB446*'1'!$D$529*$C$33/1000</f>
        <v>25.520399352381691</v>
      </c>
      <c r="CC55" s="1345">
        <f>'1'!CC446*'1'!$D$529*$C$33/1000</f>
        <v>23.087418494419119</v>
      </c>
      <c r="CD55" s="1345">
        <f>'1'!CD446*'1'!$D$529*$C$33/1000</f>
        <v>15.471388640831693</v>
      </c>
      <c r="CE55" s="1345">
        <f>'1'!CE446*'1'!$D$529*$C$33/1000</f>
        <v>7.044566120251976</v>
      </c>
      <c r="CF55" s="1345">
        <f>'1'!CF446*'1'!$D$529*$C$33/1000</f>
        <v>10.815464132430538</v>
      </c>
      <c r="CG55" s="1345">
        <f>'1'!CG446*'1'!$D$529*$C$33/1000</f>
        <v>22.503838023027917</v>
      </c>
      <c r="CH55" s="1345">
        <f>'1'!CH446*'1'!$D$529*$C$33/1000</f>
        <v>28.139635403071161</v>
      </c>
      <c r="CI55" s="1345">
        <f>'1'!CI446*'1'!$D$529*$C$33/1000</f>
        <v>12.871329824481219</v>
      </c>
      <c r="CJ55" s="1345">
        <f>'1'!CJ446*'1'!$D$529*$C$33/1000</f>
        <v>7.7356943204158464</v>
      </c>
      <c r="CK55" s="1345">
        <f>'1'!CK446*'1'!$D$529*$C$33/1000</f>
        <v>15.762599600000454</v>
      </c>
      <c r="CL55" s="1345">
        <f>'1'!CL446*'1'!$D$529*$C$33/1000</f>
        <v>25.888324149734188</v>
      </c>
      <c r="CM55" s="1345">
        <f>'1'!CM446*'1'!$D$529*$C$33/1000</f>
        <v>12.760199676190846</v>
      </c>
      <c r="CN55" s="1345">
        <f>'1'!CN446*'1'!$D$529*$C$33/1000</f>
        <v>17.101791477347497</v>
      </c>
      <c r="CO55" s="1345">
        <f>'1'!CO446*'1'!$D$529*$C$33/1000</f>
        <v>9.9835053530128022</v>
      </c>
      <c r="CP55" s="1345">
        <f>'1'!CP446*'1'!$D$529*$C$33/1000</f>
        <v>8.3195877941773357</v>
      </c>
      <c r="CQ55" s="1345">
        <f>'1'!CQ446*'1'!$D$529*$C$33/1000</f>
        <v>2.9109967658349478</v>
      </c>
      <c r="CR55" s="1345">
        <f>'1'!CR446*'1'!$D$529*$C$33/1000</f>
        <v>13.510799657143247</v>
      </c>
      <c r="CS55" s="1345">
        <f>'1'!CS446*'1'!$D$529*$C$33/1000</f>
        <v>16.513199580952858</v>
      </c>
      <c r="CT55" s="1345">
        <f>'1'!CT446*'1'!$D$529*$C$33/1000</f>
        <v>7.5493548615771973</v>
      </c>
      <c r="CU55" s="1345">
        <f>'1'!CU446*'1'!$D$529*$C$33/1000</f>
        <v>8.2356598489933059</v>
      </c>
      <c r="CV55" s="1345">
        <f>'1'!CV446*'1'!$D$529*$C$33/1000</f>
        <v>15.445595789377462</v>
      </c>
      <c r="CW55" s="1345">
        <f>'1'!CW446*'1'!$D$529*$C$33/1000</f>
        <v>10.566849180377961</v>
      </c>
      <c r="CX55" s="1345">
        <f>'1'!CX446*'1'!$D$529*$C$33/1000</f>
        <v>5.7809112757229233</v>
      </c>
      <c r="CY55" s="1345">
        <f>'1'!CY446*'1'!$D$529*$C$33/1000</f>
        <v>13.584651573896425</v>
      </c>
      <c r="CZ55" s="1350">
        <f>'1'!CZ446*'1'!$D$529*$C$33/1000</f>
        <v>12.009599695238439</v>
      </c>
    </row>
    <row r="56" spans="1:104" ht="29">
      <c r="B56" s="1347" t="s">
        <v>1113</v>
      </c>
      <c r="C56" s="1346"/>
      <c r="D56" s="1346">
        <f>'1'!D447*'1'!$D$529*$C$33/1000</f>
        <v>0</v>
      </c>
      <c r="E56" s="1344">
        <f>'1'!E447*'1'!$D$529*$C$33/1000</f>
        <v>0</v>
      </c>
      <c r="F56" s="1344">
        <f>'1'!F447*'1'!$D$529*$C$33/1000</f>
        <v>0</v>
      </c>
      <c r="G56" s="1344">
        <f>'1'!G447*'1'!$D$529*$C$33/1000</f>
        <v>0</v>
      </c>
      <c r="H56" s="1344">
        <f>'1'!H447*'1'!$D$529*$C$33/1000</f>
        <v>0</v>
      </c>
      <c r="I56" s="1344">
        <f>'1'!I447*'1'!$D$529*$C$33/1000</f>
        <v>0</v>
      </c>
      <c r="J56" s="1344">
        <f>'1'!J447*'1'!$D$529*$C$33/1000</f>
        <v>0</v>
      </c>
      <c r="K56" s="1344">
        <f>'1'!K447*'1'!$D$529*$C$33/1000</f>
        <v>0</v>
      </c>
      <c r="L56" s="1344">
        <f>'1'!L447*'1'!$D$529*$C$33/1000</f>
        <v>0</v>
      </c>
      <c r="M56" s="1344">
        <f>'1'!M447*'1'!$D$529*$C$33/1000</f>
        <v>0</v>
      </c>
      <c r="N56" s="1344">
        <f>'1'!N447*'1'!$D$529*$C$33/1000</f>
        <v>0</v>
      </c>
      <c r="O56" s="1344">
        <f>'1'!O447*'1'!$D$529*$C$33/1000</f>
        <v>0</v>
      </c>
      <c r="P56" s="1344">
        <f>'1'!P447*'1'!$D$529*$C$33/1000</f>
        <v>0</v>
      </c>
      <c r="Q56" s="1344">
        <f>'1'!Q447*'1'!$D$529*$C$33/1000</f>
        <v>0</v>
      </c>
      <c r="R56" s="1344">
        <f>'1'!R447*'1'!$D$529*$C$33/1000</f>
        <v>0</v>
      </c>
      <c r="S56" s="1344">
        <f>'1'!S447*'1'!$D$529*$C$33/1000</f>
        <v>0</v>
      </c>
      <c r="T56" s="1344">
        <f>'1'!T447*'1'!$D$529*$C$33/1000</f>
        <v>0</v>
      </c>
      <c r="U56" s="1344">
        <f>'1'!U447*'1'!$D$529*$C$33/1000</f>
        <v>0</v>
      </c>
      <c r="V56" s="1521">
        <f>'1'!V447*'1'!$D$529*$C$33/1000</f>
        <v>0</v>
      </c>
      <c r="W56" s="1521">
        <f>'1'!W447*'1'!$D$529*$C$33/1000</f>
        <v>0</v>
      </c>
      <c r="X56" s="1521">
        <f>'1'!X447*'1'!$D$529*$C$33/1000</f>
        <v>0</v>
      </c>
      <c r="Y56" s="1521">
        <f>'1'!Y447*'1'!$D$529*$C$33/1000</f>
        <v>0</v>
      </c>
      <c r="Z56" s="1521">
        <f>'1'!Z447*'1'!$D$529*$C$33/1000</f>
        <v>0</v>
      </c>
      <c r="AA56" s="1521">
        <f>'1'!AA447*'1'!$D$529*$C$33/1000</f>
        <v>0</v>
      </c>
      <c r="AB56" s="1521">
        <f>'1'!AB447*'1'!$D$529*$C$33/1000</f>
        <v>0</v>
      </c>
      <c r="AC56" s="1521">
        <f>'1'!AC447*'1'!$D$529*$C$33/1000</f>
        <v>0</v>
      </c>
      <c r="AD56" s="1521">
        <f>'1'!AD447*'1'!$D$529*$C$33/1000</f>
        <v>0</v>
      </c>
      <c r="AE56" s="1521">
        <f>'1'!AE447*'1'!$D$529*$C$33/1000</f>
        <v>0</v>
      </c>
      <c r="AF56" s="1521">
        <f>'1'!AF447*'1'!$D$529*$C$33/1000</f>
        <v>0</v>
      </c>
      <c r="AG56" s="1521">
        <f>'1'!AG447*'1'!$D$529*$C$33/1000</f>
        <v>0</v>
      </c>
      <c r="AH56" s="1521">
        <f>'1'!AH447*'1'!$D$529*$C$33/1000</f>
        <v>0</v>
      </c>
      <c r="AI56" s="1521">
        <f>'1'!AI447*'1'!$D$529*$C$33/1000</f>
        <v>0</v>
      </c>
      <c r="AJ56" s="1521">
        <f>'1'!AJ447*'1'!$D$529*$C$33/1000</f>
        <v>0</v>
      </c>
      <c r="AK56" s="1521">
        <f>'1'!AK447*'1'!$D$529*$C$33/1000</f>
        <v>0</v>
      </c>
      <c r="AL56" s="1521">
        <f>'1'!AL447*'1'!$D$529*$C$33/1000</f>
        <v>0</v>
      </c>
      <c r="AM56" s="1521">
        <f>'1'!AM447*'1'!$D$529*$C$33/1000</f>
        <v>0</v>
      </c>
      <c r="AN56" s="1521">
        <f>'1'!AN447*'1'!$D$529*$C$33/1000</f>
        <v>0</v>
      </c>
      <c r="AO56" s="1521">
        <f>'1'!AO447*'1'!$D$529*$C$33/1000</f>
        <v>0</v>
      </c>
      <c r="AP56" s="1521">
        <f>'1'!AP447*'1'!$D$529*$C$33/1000</f>
        <v>0</v>
      </c>
      <c r="AQ56" s="1521">
        <f>'1'!AQ447*'1'!$D$529*$C$33/1000</f>
        <v>0</v>
      </c>
      <c r="AR56" s="1521">
        <f>'1'!AR447*'1'!$D$529*$C$33/1000</f>
        <v>0</v>
      </c>
      <c r="AS56" s="1521">
        <f>'1'!AS447*'1'!$D$529*$C$33/1000</f>
        <v>0</v>
      </c>
      <c r="AT56" s="1521">
        <f>'1'!AT447*'1'!$D$529*$C$33/1000</f>
        <v>0</v>
      </c>
      <c r="AU56" s="1521">
        <f>'1'!AU447*'1'!$D$529*$C$33/1000</f>
        <v>0</v>
      </c>
      <c r="AV56" s="1521">
        <f>'1'!AV447*'1'!$D$529*$C$33/1000</f>
        <v>0</v>
      </c>
      <c r="AW56" s="1521">
        <f>'1'!AW447*'1'!$D$529*$C$33/1000</f>
        <v>0</v>
      </c>
      <c r="AX56" s="1521">
        <f>'1'!AX447*'1'!$D$529*$C$33/1000</f>
        <v>0</v>
      </c>
      <c r="AY56" s="1521">
        <f>'1'!AY447*'1'!$D$529*$C$33/1000</f>
        <v>0</v>
      </c>
      <c r="AZ56" s="1521">
        <f>'1'!AZ447*'1'!$D$529*$C$33/1000</f>
        <v>0</v>
      </c>
      <c r="BA56" s="1521">
        <f>'1'!BA447*'1'!$D$529*$C$33/1000</f>
        <v>0</v>
      </c>
      <c r="BB56" s="1521">
        <f>'1'!BB447*'1'!$D$529*$C$33/1000</f>
        <v>0</v>
      </c>
      <c r="BC56" s="1521">
        <f>'1'!BC447*'1'!$D$529*$C$33/1000</f>
        <v>0</v>
      </c>
      <c r="BD56" s="1521">
        <f>'1'!BD447*'1'!$D$529*$C$33/1000</f>
        <v>0</v>
      </c>
      <c r="BE56" s="1521">
        <f>'1'!BE447*'1'!$D$529*$C$33/1000</f>
        <v>0</v>
      </c>
      <c r="BF56" s="1521">
        <f>'1'!BF447*'1'!$D$529*$C$33/1000</f>
        <v>0</v>
      </c>
      <c r="BG56" s="1521">
        <f>'1'!BG447*'1'!$D$529*$C$33/1000</f>
        <v>0</v>
      </c>
      <c r="BH56" s="1521">
        <f>'1'!BH447*'1'!$D$529*$C$33/1000</f>
        <v>0</v>
      </c>
      <c r="BI56" s="1521">
        <f>'1'!BI447*'1'!$D$529*$C$33/1000</f>
        <v>0</v>
      </c>
      <c r="BJ56" s="1521">
        <f>'1'!BJ447*'1'!$D$529*$C$33/1000</f>
        <v>0</v>
      </c>
      <c r="BK56" s="1521">
        <f>'1'!BK447*'1'!$D$529*$C$33/1000</f>
        <v>0</v>
      </c>
      <c r="BL56" s="1521">
        <f>'1'!BL447*'1'!$D$529*$C$33/1000</f>
        <v>0</v>
      </c>
      <c r="BM56" s="1521">
        <f>'1'!BM447*'1'!$D$529*$C$33/1000</f>
        <v>0</v>
      </c>
      <c r="BN56" s="1521">
        <f>'1'!BN447*'1'!$D$529*$C$33/1000</f>
        <v>0</v>
      </c>
      <c r="BO56" s="1521">
        <f>'1'!BO447*'1'!$D$529*$C$33/1000</f>
        <v>0</v>
      </c>
      <c r="BP56" s="1521">
        <f>'1'!BP447*'1'!$D$529*$C$33/1000</f>
        <v>0</v>
      </c>
      <c r="BQ56" s="1521">
        <f>'1'!BQ447*'1'!$D$529*$C$33/1000</f>
        <v>0</v>
      </c>
      <c r="BR56" s="1521">
        <f>'1'!BR447*'1'!$D$529*$C$33/1000</f>
        <v>0</v>
      </c>
      <c r="BS56" s="1521">
        <f>'1'!BS447*'1'!$D$529*$C$33/1000</f>
        <v>0</v>
      </c>
      <c r="BT56" s="1521">
        <f>'1'!BT447*'1'!$D$529*$C$33/1000</f>
        <v>0</v>
      </c>
      <c r="BU56" s="1521">
        <f>'1'!BU447*'1'!$D$529*$C$33/1000</f>
        <v>0</v>
      </c>
      <c r="BV56" s="1521">
        <f>'1'!BV447*'1'!$D$529*$C$33/1000</f>
        <v>0</v>
      </c>
      <c r="BW56" s="1521">
        <f>'1'!BW447*'1'!$D$529*$C$33/1000</f>
        <v>0</v>
      </c>
      <c r="BX56" s="1521">
        <f>'1'!BX447*'1'!$D$529*$C$33/1000</f>
        <v>0</v>
      </c>
      <c r="BY56" s="1521">
        <f>'1'!BY447*'1'!$D$529*$C$33/1000</f>
        <v>0</v>
      </c>
      <c r="BZ56" s="1521">
        <f>'1'!BZ447*'1'!$D$529*$C$33/1000</f>
        <v>0</v>
      </c>
      <c r="CA56" s="1521">
        <f>'1'!CA447*'1'!$D$529*$C$33/1000</f>
        <v>0</v>
      </c>
      <c r="CB56" s="1521">
        <f>'1'!CB447*'1'!$D$529*$C$33/1000</f>
        <v>0</v>
      </c>
      <c r="CC56" s="1521">
        <f>'1'!CC447*'1'!$D$529*$C$33/1000</f>
        <v>0</v>
      </c>
      <c r="CD56" s="1521">
        <f>'1'!CD447*'1'!$D$529*$C$33/1000</f>
        <v>0</v>
      </c>
      <c r="CE56" s="1521">
        <f>'1'!CE447*'1'!$D$529*$C$33/1000</f>
        <v>0</v>
      </c>
      <c r="CF56" s="1521">
        <f>'1'!CF447*'1'!$D$529*$C$33/1000</f>
        <v>0</v>
      </c>
      <c r="CG56" s="1521">
        <f>'1'!CG447*'1'!$D$529*$C$33/1000</f>
        <v>0</v>
      </c>
      <c r="CH56" s="1521">
        <f>'1'!CH447*'1'!$D$529*$C$33/1000</f>
        <v>0</v>
      </c>
      <c r="CI56" s="1521">
        <f>'1'!CI447*'1'!$D$529*$C$33/1000</f>
        <v>0</v>
      </c>
      <c r="CJ56" s="1521">
        <f>'1'!CJ447*'1'!$D$529*$C$33/1000</f>
        <v>0</v>
      </c>
      <c r="CK56" s="1521">
        <f>'1'!CK447*'1'!$D$529*$C$33/1000</f>
        <v>0</v>
      </c>
      <c r="CL56" s="1521">
        <f>'1'!CL447*'1'!$D$529*$C$33/1000</f>
        <v>0</v>
      </c>
      <c r="CM56" s="1521">
        <f>'1'!CM447*'1'!$D$529*$C$33/1000</f>
        <v>0</v>
      </c>
      <c r="CN56" s="1521">
        <f>'1'!CN447*'1'!$D$529*$C$33/1000</f>
        <v>0</v>
      </c>
      <c r="CO56" s="1521">
        <f>'1'!CO447*'1'!$D$529*$C$33/1000</f>
        <v>0</v>
      </c>
      <c r="CP56" s="1521">
        <f>'1'!CP447*'1'!$D$529*$C$33/1000</f>
        <v>0</v>
      </c>
      <c r="CQ56" s="1521">
        <f>'1'!CQ447*'1'!$D$529*$C$33/1000</f>
        <v>0</v>
      </c>
      <c r="CR56" s="1521">
        <f>'1'!CR447*'1'!$D$529*$C$33/1000</f>
        <v>0</v>
      </c>
      <c r="CS56" s="1521">
        <f>'1'!CS447*'1'!$D$529*$C$33/1000</f>
        <v>0</v>
      </c>
      <c r="CT56" s="1521">
        <f>'1'!CT447*'1'!$D$529*$C$33/1000</f>
        <v>0</v>
      </c>
      <c r="CU56" s="1521">
        <f>'1'!CU447*'1'!$D$529*$C$33/1000</f>
        <v>0</v>
      </c>
      <c r="CV56" s="1521">
        <f>'1'!CV447*'1'!$D$529*$C$33/1000</f>
        <v>0</v>
      </c>
      <c r="CW56" s="1521">
        <f>'1'!CW447*'1'!$D$529*$C$33/1000</f>
        <v>0</v>
      </c>
      <c r="CX56" s="1521">
        <f>'1'!CX447*'1'!$D$529*$C$33/1000</f>
        <v>0</v>
      </c>
      <c r="CY56" s="1521">
        <f>'1'!CY447*'1'!$D$529*$C$33/1000</f>
        <v>0</v>
      </c>
      <c r="CZ56" s="1522">
        <f>'1'!CZ447*'1'!$D$529*$C$33/1000</f>
        <v>0</v>
      </c>
    </row>
    <row r="57" spans="1:104" ht="15.5">
      <c r="B57" s="1349" t="s">
        <v>936</v>
      </c>
      <c r="C57" s="1345">
        <f t="shared" si="0"/>
        <v>11081.885407343754</v>
      </c>
      <c r="D57" s="1345">
        <f>'1'!D448*'1'!$D$529*$C$33/1000</f>
        <v>119.74309249044677</v>
      </c>
      <c r="E57" s="1345">
        <f>'1'!E448*'1'!$D$529*$C$33/1000</f>
        <v>145.45819329022689</v>
      </c>
      <c r="F57" s="1345">
        <f>'1'!F448*'1'!$D$529*$C$33/1000</f>
        <v>89.807319367835063</v>
      </c>
      <c r="G57" s="1345">
        <f>'1'!G448*'1'!$D$529*$C$33/1000</f>
        <v>10.493567636830475</v>
      </c>
      <c r="H57" s="1345">
        <f>'1'!H448*'1'!$D$529*$C$33/1000</f>
        <v>120.6760278235505</v>
      </c>
      <c r="I57" s="1345">
        <f>'1'!I448*'1'!$D$529*$C$33/1000</f>
        <v>69.850137286093954</v>
      </c>
      <c r="J57" s="1345">
        <f>'1'!J448*'1'!$D$529*$C$33/1000</f>
        <v>102.25499788342738</v>
      </c>
      <c r="K57" s="1345">
        <f>'1'!K448*'1'!$D$529*$C$33/1000</f>
        <v>43.928128031487063</v>
      </c>
      <c r="L57" s="1345">
        <f>'1'!L448*'1'!$D$529*$C$33/1000</f>
        <v>61.352998730056413</v>
      </c>
      <c r="M57" s="1345">
        <f>'1'!M448*'1'!$D$529*$C$33/1000</f>
        <v>73.213546719145128</v>
      </c>
      <c r="N57" s="1345">
        <f>'1'!N448*'1'!$D$529*$C$33/1000</f>
        <v>73.213546719145128</v>
      </c>
      <c r="O57" s="1345">
        <f>'1'!O448*'1'!$D$529*$C$33/1000</f>
        <v>194.28449597851201</v>
      </c>
      <c r="P57" s="1345">
        <f>'1'!P448*'1'!$D$529*$C$33/1000</f>
        <v>152.1567307340419</v>
      </c>
      <c r="Q57" s="1345">
        <f>'1'!Q448*'1'!$D$529*$C$33/1000</f>
        <v>134.49294392672167</v>
      </c>
      <c r="R57" s="1345">
        <f>'1'!R448*'1'!$D$529*$C$33/1000</f>
        <v>29.935773122611693</v>
      </c>
      <c r="S57" s="1345">
        <f>'1'!S448*'1'!$D$529*$C$33/1000</f>
        <v>81.65129417801738</v>
      </c>
      <c r="T57" s="1345">
        <f>'1'!T448*'1'!$D$529*$C$33/1000</f>
        <v>195.96310602724176</v>
      </c>
      <c r="U57" s="1345">
        <f>'1'!U448*'1'!$D$529*$C$33/1000</f>
        <v>83.875810959178821</v>
      </c>
      <c r="V57" s="1345">
        <f>'1'!V448*'1'!$D$529*$C$33/1000</f>
        <v>32.660517671206961</v>
      </c>
      <c r="W57" s="1345">
        <f>'1'!W448*'1'!$D$529*$C$33/1000</f>
        <v>25.162743287753649</v>
      </c>
      <c r="X57" s="1345">
        <f>'1'!X448*'1'!$D$529*$C$33/1000</f>
        <v>105.22085545807752</v>
      </c>
      <c r="Y57" s="1345">
        <f>'1'!Y448*'1'!$D$529*$C$33/1000</f>
        <v>138.55815129350813</v>
      </c>
      <c r="Z57" s="1345">
        <f>'1'!Z448*'1'!$D$529*$C$33/1000</f>
        <v>32.660517671206961</v>
      </c>
      <c r="AA57" s="1345">
        <f>'1'!AA448*'1'!$D$529*$C$33/1000</f>
        <v>48.990776506810441</v>
      </c>
      <c r="AB57" s="1345">
        <f>'1'!AB448*'1'!$D$529*$C$33/1000</f>
        <v>65.321035342413921</v>
      </c>
      <c r="AC57" s="1345">
        <f>'1'!AC448*'1'!$D$529*$C$33/1000</f>
        <v>169.97215112458673</v>
      </c>
      <c r="AD57" s="1345">
        <f>'1'!AD448*'1'!$D$529*$C$33/1000</f>
        <v>109.76450144957622</v>
      </c>
      <c r="AE57" s="1345">
        <f>'1'!AE448*'1'!$D$529*$C$33/1000</f>
        <v>103.78637119628291</v>
      </c>
      <c r="AF57" s="1345">
        <f>'1'!AF448*'1'!$D$529*$C$33/1000</f>
        <v>97.133792835965636</v>
      </c>
      <c r="AG57" s="1345">
        <f>'1'!AG448*'1'!$D$529*$C$33/1000</f>
        <v>109.03855424693248</v>
      </c>
      <c r="AH57" s="1345">
        <f>'1'!AH448*'1'!$D$529*$C$33/1000</f>
        <v>129.32094120727425</v>
      </c>
      <c r="AI57" s="1345">
        <f>'1'!AI448*'1'!$D$529*$C$33/1000</f>
        <v>183.03386679786277</v>
      </c>
      <c r="AJ57" s="1345">
        <f>'1'!AJ448*'1'!$D$529*$C$33/1000</f>
        <v>73.213546719145128</v>
      </c>
      <c r="AK57" s="1345">
        <f>'1'!AK448*'1'!$D$529*$C$33/1000</f>
        <v>163.30258835603476</v>
      </c>
      <c r="AL57" s="1345">
        <f>'1'!AL448*'1'!$D$529*$C$33/1000</f>
        <v>17.855731295156431</v>
      </c>
      <c r="AM57" s="1345">
        <f>'1'!AM448*'1'!$D$529*$C$33/1000</f>
        <v>4.0491884548554067</v>
      </c>
      <c r="AN57" s="1345">
        <f>'1'!AN448*'1'!$D$529*$C$33/1000</f>
        <v>204.50999576685476</v>
      </c>
      <c r="AO57" s="1345">
        <f>'1'!AO448*'1'!$D$529*$C$33/1000</f>
        <v>16.775162191835769</v>
      </c>
      <c r="AP57" s="1345">
        <f>'1'!AP448*'1'!$D$529*$C$33/1000</f>
        <v>241.60470417317887</v>
      </c>
      <c r="AQ57" s="1345">
        <f>'1'!AQ448*'1'!$D$529*$C$33/1000</f>
        <v>89.807319367835063</v>
      </c>
      <c r="AR57" s="1345">
        <f>'1'!AR448*'1'!$D$529*$C$33/1000</f>
        <v>71.578498518399172</v>
      </c>
      <c r="AS57" s="1345">
        <f>'1'!AS448*'1'!$D$529*$C$33/1000</f>
        <v>64.751295666509236</v>
      </c>
      <c r="AT57" s="1345">
        <f>'1'!AT448*'1'!$D$529*$C$33/1000</f>
        <v>129.72168353131732</v>
      </c>
      <c r="AU57" s="1345">
        <f>'1'!AU448*'1'!$D$529*$C$33/1000</f>
        <v>32.660517671206961</v>
      </c>
      <c r="AV57" s="1345">
        <f>'1'!AV448*'1'!$D$529*$C$33/1000</f>
        <v>15.740351455245717</v>
      </c>
      <c r="AW57" s="1345">
        <f>'1'!AW448*'1'!$D$529*$C$33/1000</f>
        <v>80.53490139105962</v>
      </c>
      <c r="AX57" s="1345">
        <f>'1'!AX448*'1'!$D$529*$C$33/1000</f>
        <v>177.04733909954146</v>
      </c>
      <c r="AY57" s="1345">
        <f>'1'!AY448*'1'!$D$529*$C$33/1000</f>
        <v>117.14167475063219</v>
      </c>
      <c r="AZ57" s="1345">
        <f>'1'!AZ448*'1'!$D$529*$C$33/1000</f>
        <v>193.9814118109114</v>
      </c>
      <c r="BA57" s="1345">
        <f>'1'!BA448*'1'!$D$529*$C$33/1000</f>
        <v>83.875810959178821</v>
      </c>
      <c r="BB57" s="1345">
        <f>'1'!BB448*'1'!$D$529*$C$33/1000</f>
        <v>125.81371643876824</v>
      </c>
      <c r="BC57" s="1345">
        <f>'1'!BC448*'1'!$D$529*$C$33/1000</f>
        <v>259.44336706263465</v>
      </c>
      <c r="BD57" s="1345">
        <f>'1'!BD448*'1'!$D$529*$C$33/1000</f>
        <v>40.469559791568273</v>
      </c>
      <c r="BE57" s="1345">
        <f>'1'!BE448*'1'!$D$529*$C$33/1000</f>
        <v>83.701159697625357</v>
      </c>
      <c r="BF57" s="1345">
        <f>'1'!BF448*'1'!$D$529*$C$33/1000</f>
        <v>40.82564708900869</v>
      </c>
      <c r="BG57" s="1345">
        <f>'1'!BG448*'1'!$D$529*$C$33/1000</f>
        <v>67.100648767343074</v>
      </c>
      <c r="BH57" s="1345">
        <f>'1'!BH448*'1'!$D$529*$C$33/1000</f>
        <v>209.55041185828185</v>
      </c>
      <c r="BI57" s="1345">
        <f>'1'!BI448*'1'!$D$529*$C$33/1000</f>
        <v>174.28174061325092</v>
      </c>
      <c r="BJ57" s="1345">
        <f>'1'!BJ448*'1'!$D$529*$C$33/1000</f>
        <v>150.97645972652188</v>
      </c>
      <c r="BK57" s="1345">
        <f>'1'!BK448*'1'!$D$529*$C$33/1000</f>
        <v>43.928128031487063</v>
      </c>
      <c r="BL57" s="1345">
        <f>'1'!BL448*'1'!$D$529*$C$33/1000</f>
        <v>65.321035342413921</v>
      </c>
      <c r="BM57" s="1345">
        <f>'1'!BM448*'1'!$D$529*$C$33/1000</f>
        <v>21.964064015743531</v>
      </c>
      <c r="BN57" s="1345">
        <f>'1'!BN448*'1'!$D$529*$C$33/1000</f>
        <v>124.48695758089352</v>
      </c>
      <c r="BO57" s="1345">
        <f>'1'!BO448*'1'!$D$529*$C$33/1000</f>
        <v>82.190132399663227</v>
      </c>
      <c r="BP57" s="1345">
        <f>'1'!BP448*'1'!$D$529*$C$33/1000</f>
        <v>92.029498095084634</v>
      </c>
      <c r="BQ57" s="1345">
        <f>'1'!BQ448*'1'!$D$529*$C$33/1000</f>
        <v>26.427001331822957</v>
      </c>
      <c r="BR57" s="1345">
        <f>'1'!BR448*'1'!$D$529*$C$33/1000</f>
        <v>37.346087274268051</v>
      </c>
      <c r="BS57" s="1345">
        <f>'1'!BS448*'1'!$D$529*$C$33/1000</f>
        <v>24.142665235506065</v>
      </c>
      <c r="BT57" s="1345">
        <f>'1'!BT448*'1'!$D$529*$C$33/1000</f>
        <v>132.9314972484556</v>
      </c>
      <c r="BU57" s="1345">
        <f>'1'!BU448*'1'!$D$529*$C$33/1000</f>
        <v>61.352998730056413</v>
      </c>
      <c r="BV57" s="1345">
        <f>'1'!BV448*'1'!$D$529*$C$33/1000</f>
        <v>221.693042069613</v>
      </c>
      <c r="BW57" s="1345">
        <f>'1'!BW448*'1'!$D$529*$C$33/1000</f>
        <v>204.50999576685476</v>
      </c>
      <c r="BX57" s="1345">
        <f>'1'!BX448*'1'!$D$529*$C$33/1000</f>
        <v>80.939119583136545</v>
      </c>
      <c r="BY57" s="1345">
        <f>'1'!BY448*'1'!$D$529*$C$33/1000</f>
        <v>407.28294121263519</v>
      </c>
      <c r="BZ57" s="1345">
        <f>'1'!BZ448*'1'!$D$529*$C$33/1000</f>
        <v>184.24704483428735</v>
      </c>
      <c r="CA57" s="1345">
        <f>'1'!CA448*'1'!$D$529*$C$33/1000</f>
        <v>74.71830218151203</v>
      </c>
      <c r="CB57" s="1345">
        <f>'1'!CB448*'1'!$D$529*$C$33/1000</f>
        <v>158.73209712372682</v>
      </c>
      <c r="CC57" s="1345">
        <f>'1'!CC448*'1'!$D$529*$C$33/1000</f>
        <v>349.09966389654443</v>
      </c>
      <c r="CD57" s="1345">
        <f>'1'!CD448*'1'!$D$529*$C$33/1000</f>
        <v>119.74309249044677</v>
      </c>
      <c r="CE57" s="1345">
        <f>'1'!CE448*'1'!$D$529*$C$33/1000</f>
        <v>97.981553013620882</v>
      </c>
      <c r="CF57" s="1345">
        <f>'1'!CF448*'1'!$D$529*$C$33/1000</f>
        <v>58.570837375316096</v>
      </c>
      <c r="CG57" s="1345">
        <f>'1'!CG448*'1'!$D$529*$C$33/1000</f>
        <v>239.48618498089354</v>
      </c>
      <c r="CH57" s="1345">
        <f>'1'!CH448*'1'!$D$529*$C$33/1000</f>
        <v>121.40867937470483</v>
      </c>
      <c r="CI57" s="1345">
        <f>'1'!CI448*'1'!$D$529*$C$33/1000</f>
        <v>74.692174548536101</v>
      </c>
      <c r="CJ57" s="1345">
        <f>'1'!CJ448*'1'!$D$529*$C$33/1000</f>
        <v>69.850137286093954</v>
      </c>
      <c r="CK57" s="1345">
        <f>'1'!CK448*'1'!$D$529*$C$33/1000</f>
        <v>183.15241975814638</v>
      </c>
      <c r="CL57" s="1345">
        <f>'1'!CL448*'1'!$D$529*$C$33/1000</f>
        <v>239.09856698083851</v>
      </c>
      <c r="CM57" s="1345">
        <f>'1'!CM448*'1'!$D$529*$C$33/1000</f>
        <v>170.94225844093657</v>
      </c>
      <c r="CN57" s="1345">
        <f>'1'!CN448*'1'!$D$529*$C$33/1000</f>
        <v>184.24704483428735</v>
      </c>
      <c r="CO57" s="1345">
        <f>'1'!CO448*'1'!$D$529*$C$33/1000</f>
        <v>51.249482703401576</v>
      </c>
      <c r="CP57" s="1345">
        <f>'1'!CP448*'1'!$D$529*$C$33/1000</f>
        <v>58.570837375316096</v>
      </c>
      <c r="CQ57" s="1345">
        <f>'1'!CQ448*'1'!$D$529*$C$33/1000</f>
        <v>32.375647833254618</v>
      </c>
      <c r="CR57" s="1345">
        <f>'1'!CR448*'1'!$D$529*$C$33/1000</f>
        <v>109.89145185488779</v>
      </c>
      <c r="CS57" s="1345">
        <f>'1'!CS448*'1'!$D$529*$C$33/1000</f>
        <v>158.73209712372682</v>
      </c>
      <c r="CT57" s="1345">
        <f>'1'!CT448*'1'!$D$529*$C$33/1000</f>
        <v>115.42924400513525</v>
      </c>
      <c r="CU57" s="1345">
        <f>'1'!CU448*'1'!$D$529*$C$33/1000</f>
        <v>68.2081896393981</v>
      </c>
      <c r="CV57" s="1345">
        <f>'1'!CV448*'1'!$D$529*$C$33/1000</f>
        <v>62.243478790446758</v>
      </c>
      <c r="CW57" s="1345">
        <f>'1'!CW448*'1'!$D$529*$C$33/1000</f>
        <v>65.321035342413921</v>
      </c>
      <c r="CX57" s="1345">
        <f>'1'!CX448*'1'!$D$529*$C$33/1000</f>
        <v>112.48049767177014</v>
      </c>
      <c r="CY57" s="1345">
        <f>'1'!CY448*'1'!$D$529*$C$33/1000</f>
        <v>72.845207624822891</v>
      </c>
      <c r="CZ57" s="1350">
        <f>'1'!CZ448*'1'!$D$529*$C$33/1000</f>
        <v>158.73209712372682</v>
      </c>
    </row>
    <row r="58" spans="1:104" ht="29">
      <c r="B58" s="1349" t="s">
        <v>937</v>
      </c>
      <c r="C58" s="1345">
        <f t="shared" si="0"/>
        <v>1256.2731248136395</v>
      </c>
      <c r="D58" s="1345">
        <f>'1'!D449*'1'!$D$529*$C$33/1000</f>
        <v>0</v>
      </c>
      <c r="E58" s="1345">
        <f>'1'!E449*'1'!$D$529*$C$33/1000</f>
        <v>19.632254063147826</v>
      </c>
      <c r="F58" s="1345">
        <f>'1'!F449*'1'!$D$529*$C$33/1000</f>
        <v>8.3972785621723318</v>
      </c>
      <c r="G58" s="1345">
        <f>'1'!G449*'1'!$D$529*$C$33/1000</f>
        <v>5.0103369350009874</v>
      </c>
      <c r="H58" s="1345">
        <f>'1'!H449*'1'!$D$529*$C$33/1000</f>
        <v>15.031010805002957</v>
      </c>
      <c r="I58" s="1345">
        <f>'1'!I449*'1'!$D$529*$C$33/1000</f>
        <v>0</v>
      </c>
      <c r="J58" s="1345">
        <f>'1'!J449*'1'!$D$529*$C$33/1000</f>
        <v>14.136689798307728</v>
      </c>
      <c r="K58" s="1345">
        <f>'1'!K449*'1'!$D$529*$C$33/1000</f>
        <v>0</v>
      </c>
      <c r="L58" s="1345">
        <f>'1'!L449*'1'!$D$529*$C$33/1000</f>
        <v>7.068344899153864</v>
      </c>
      <c r="M58" s="1345">
        <f>'1'!M449*'1'!$D$529*$C$33/1000</f>
        <v>0</v>
      </c>
      <c r="N58" s="1345">
        <f>'1'!N449*'1'!$D$529*$C$33/1000</f>
        <v>0</v>
      </c>
      <c r="O58" s="1345">
        <f>'1'!O449*'1'!$D$529*$C$33/1000</f>
        <v>7.068344899153864</v>
      </c>
      <c r="P58" s="1345">
        <f>'1'!P449*'1'!$D$529*$C$33/1000</f>
        <v>50.103369350009864</v>
      </c>
      <c r="Q58" s="1345">
        <f>'1'!Q449*'1'!$D$529*$C$33/1000</f>
        <v>0</v>
      </c>
      <c r="R58" s="1345">
        <f>'1'!R449*'1'!$D$529*$C$33/1000</f>
        <v>0</v>
      </c>
      <c r="S58" s="1345">
        <f>'1'!S449*'1'!$D$529*$C$33/1000</f>
        <v>23.53063918393665</v>
      </c>
      <c r="T58" s="1345">
        <f>'1'!T449*'1'!$D$529*$C$33/1000</f>
        <v>15.687092789291102</v>
      </c>
      <c r="U58" s="1345">
        <f>'1'!U449*'1'!$D$529*$C$33/1000</f>
        <v>8.1682118897298075</v>
      </c>
      <c r="V58" s="1345">
        <f>'1'!V449*'1'!$D$529*$C$33/1000</f>
        <v>7.8435463946455508</v>
      </c>
      <c r="W58" s="1345">
        <f>'1'!W449*'1'!$D$529*$C$33/1000</f>
        <v>0</v>
      </c>
      <c r="X58" s="1345">
        <f>'1'!X449*'1'!$D$529*$C$33/1000</f>
        <v>11.912386086867931</v>
      </c>
      <c r="Y58" s="1345">
        <f>'1'!Y449*'1'!$D$529*$C$33/1000</f>
        <v>23.056555612739999</v>
      </c>
      <c r="Z58" s="1345">
        <f>'1'!Z449*'1'!$D$529*$C$33/1000</f>
        <v>0</v>
      </c>
      <c r="AA58" s="1345">
        <f>'1'!AA449*'1'!$D$529*$C$33/1000</f>
        <v>7.8435463946455508</v>
      </c>
      <c r="AB58" s="1345">
        <f>'1'!AB449*'1'!$D$529*$C$33/1000</f>
        <v>7.8435463946455508</v>
      </c>
      <c r="AC58" s="1345">
        <f>'1'!AC449*'1'!$D$529*$C$33/1000</f>
        <v>5.9561930434339656</v>
      </c>
      <c r="AD58" s="1345">
        <f>'1'!AD449*'1'!$D$529*$C$33/1000</f>
        <v>25.191835686516995</v>
      </c>
      <c r="AE58" s="1345">
        <f>'1'!AE449*'1'!$D$529*$C$33/1000</f>
        <v>11.259273299151667</v>
      </c>
      <c r="AF58" s="1345">
        <f>'1'!AF449*'1'!$D$529*$C$33/1000</f>
        <v>9.7999594048203651</v>
      </c>
      <c r="AG58" s="1345">
        <f>'1'!AG449*'1'!$D$529*$C$33/1000</f>
        <v>16.336423779459615</v>
      </c>
      <c r="AH58" s="1345">
        <f>'1'!AH449*'1'!$D$529*$C$33/1000</f>
        <v>23.056555612739999</v>
      </c>
      <c r="AI58" s="1345">
        <f>'1'!AI449*'1'!$D$529*$C$33/1000</f>
        <v>8.5905162527454983</v>
      </c>
      <c r="AJ58" s="1345">
        <f>'1'!AJ449*'1'!$D$529*$C$33/1000</f>
        <v>0</v>
      </c>
      <c r="AK58" s="1345">
        <f>'1'!AK449*'1'!$D$529*$C$33/1000</f>
        <v>15.687092789291102</v>
      </c>
      <c r="AL58" s="1345">
        <f>'1'!AL449*'1'!$D$529*$C$33/1000</f>
        <v>1.7855731295156432</v>
      </c>
      <c r="AM58" s="1345">
        <f>'1'!AM449*'1'!$D$529*$C$33/1000</f>
        <v>0</v>
      </c>
      <c r="AN58" s="1345">
        <f>'1'!AN449*'1'!$D$529*$C$33/1000</f>
        <v>14.136689798307728</v>
      </c>
      <c r="AO58" s="1345">
        <f>'1'!AO449*'1'!$D$529*$C$33/1000</f>
        <v>0</v>
      </c>
      <c r="AP58" s="1345">
        <f>'1'!AP449*'1'!$D$529*$C$33/1000</f>
        <v>17.181032505490997</v>
      </c>
      <c r="AQ58" s="1345">
        <f>'1'!AQ449*'1'!$D$529*$C$33/1000</f>
        <v>8.3972785621723318</v>
      </c>
      <c r="AR58" s="1345">
        <f>'1'!AR449*'1'!$D$529*$C$33/1000</f>
        <v>21.205034697461588</v>
      </c>
      <c r="AS58" s="1345">
        <f>'1'!AS449*'1'!$D$529*$C$33/1000</f>
        <v>0</v>
      </c>
      <c r="AT58" s="1345">
        <f>'1'!AT449*'1'!$D$529*$C$33/1000</f>
        <v>16.794557124344664</v>
      </c>
      <c r="AU58" s="1345">
        <f>'1'!AU449*'1'!$D$529*$C$33/1000</f>
        <v>7.8435463946455508</v>
      </c>
      <c r="AV58" s="1345">
        <f>'1'!AV449*'1'!$D$529*$C$33/1000</f>
        <v>5.0103369350009874</v>
      </c>
      <c r="AW58" s="1345">
        <f>'1'!AW449*'1'!$D$529*$C$33/1000</f>
        <v>0</v>
      </c>
      <c r="AX58" s="1345">
        <f>'1'!AX449*'1'!$D$529*$C$33/1000</f>
        <v>33.777819897455004</v>
      </c>
      <c r="AY58" s="1345">
        <f>'1'!AY449*'1'!$D$529*$C$33/1000</f>
        <v>17.181032505490997</v>
      </c>
      <c r="AZ58" s="1345">
        <f>'1'!AZ449*'1'!$D$529*$C$33/1000</f>
        <v>38.427592687899995</v>
      </c>
      <c r="BA58" s="1345">
        <f>'1'!BA449*'1'!$D$529*$C$33/1000</f>
        <v>8.1682118897298075</v>
      </c>
      <c r="BB58" s="1345">
        <f>'1'!BB449*'1'!$D$529*$C$33/1000</f>
        <v>8.1682118897298075</v>
      </c>
      <c r="BC58" s="1345">
        <f>'1'!BC449*'1'!$D$529*$C$33/1000</f>
        <v>8.3972785621723318</v>
      </c>
      <c r="BD58" s="1345">
        <f>'1'!BD449*'1'!$D$529*$C$33/1000</f>
        <v>11.912386086867931</v>
      </c>
      <c r="BE58" s="1345">
        <f>'1'!BE449*'1'!$D$529*$C$33/1000</f>
        <v>14.280870931568142</v>
      </c>
      <c r="BF58" s="1345">
        <f>'1'!BF449*'1'!$D$529*$C$33/1000</f>
        <v>0</v>
      </c>
      <c r="BG58" s="1345">
        <f>'1'!BG449*'1'!$D$529*$C$33/1000</f>
        <v>16.336423779459615</v>
      </c>
      <c r="BH58" s="1345">
        <f>'1'!BH449*'1'!$D$529*$C$33/1000</f>
        <v>33.589114248689327</v>
      </c>
      <c r="BI58" s="1345">
        <f>'1'!BI449*'1'!$D$529*$C$33/1000</f>
        <v>18.105451311604725</v>
      </c>
      <c r="BJ58" s="1345">
        <f>'1'!BJ449*'1'!$D$529*$C$33/1000</f>
        <v>16.336423779459615</v>
      </c>
      <c r="BK58" s="1345">
        <f>'1'!BK449*'1'!$D$529*$C$33/1000</f>
        <v>17.181032505490997</v>
      </c>
      <c r="BL58" s="1345">
        <f>'1'!BL449*'1'!$D$529*$C$33/1000</f>
        <v>15.687092789291102</v>
      </c>
      <c r="BM58" s="1345">
        <f>'1'!BM449*'1'!$D$529*$C$33/1000</f>
        <v>8.5905162527454983</v>
      </c>
      <c r="BN58" s="1345">
        <f>'1'!BN449*'1'!$D$529*$C$33/1000</f>
        <v>13.57908848370354</v>
      </c>
      <c r="BO58" s="1345">
        <f>'1'!BO449*'1'!$D$529*$C$33/1000</f>
        <v>0</v>
      </c>
      <c r="BP58" s="1345">
        <f>'1'!BP449*'1'!$D$529*$C$33/1000</f>
        <v>14.136689798307728</v>
      </c>
      <c r="BQ58" s="1345">
        <f>'1'!BQ449*'1'!$D$529*$C$33/1000</f>
        <v>2.4024546665293594</v>
      </c>
      <c r="BR58" s="1345">
        <f>'1'!BR449*'1'!$D$529*$C$33/1000</f>
        <v>4.5263628279011812</v>
      </c>
      <c r="BS58" s="1345">
        <f>'1'!BS449*'1'!$D$529*$C$33/1000</f>
        <v>20.285725150312217</v>
      </c>
      <c r="BT58" s="1345">
        <f>'1'!BT449*'1'!$D$529*$C$33/1000</f>
        <v>14.136689798307728</v>
      </c>
      <c r="BU58" s="1345">
        <f>'1'!BU449*'1'!$D$529*$C$33/1000</f>
        <v>7.068344899153864</v>
      </c>
      <c r="BV58" s="1345">
        <f>'1'!BV449*'1'!$D$529*$C$33/1000</f>
        <v>7.6855185375800001</v>
      </c>
      <c r="BW58" s="1345">
        <f>'1'!BW449*'1'!$D$529*$C$33/1000</f>
        <v>21.205034697461588</v>
      </c>
      <c r="BX58" s="1345">
        <f>'1'!BX449*'1'!$D$529*$C$33/1000</f>
        <v>5.9561930434339656</v>
      </c>
      <c r="BY58" s="1345">
        <f>'1'!BY449*'1'!$D$529*$C$33/1000</f>
        <v>39.264508126295652</v>
      </c>
      <c r="BZ58" s="1345">
        <f>'1'!BZ449*'1'!$D$529*$C$33/1000</f>
        <v>0</v>
      </c>
      <c r="CA58" s="1345">
        <f>'1'!CA449*'1'!$D$529*$C$33/1000</f>
        <v>0</v>
      </c>
      <c r="CB58" s="1345">
        <f>'1'!CB449*'1'!$D$529*$C$33/1000</f>
        <v>39.40745654703084</v>
      </c>
      <c r="CC58" s="1345">
        <f>'1'!CC449*'1'!$D$529*$C$33/1000</f>
        <v>0</v>
      </c>
      <c r="CD58" s="1345">
        <f>'1'!CD449*'1'!$D$529*$C$33/1000</f>
        <v>8.3972785621723318</v>
      </c>
      <c r="CE58" s="1345">
        <f>'1'!CE449*'1'!$D$529*$C$33/1000</f>
        <v>23.53063918393665</v>
      </c>
      <c r="CF58" s="1345">
        <f>'1'!CF449*'1'!$D$529*$C$33/1000</f>
        <v>17.181032505490997</v>
      </c>
      <c r="CG58" s="1345">
        <f>'1'!CG449*'1'!$D$529*$C$33/1000</f>
        <v>16.794557124344664</v>
      </c>
      <c r="CH58" s="1345">
        <f>'1'!CH449*'1'!$D$529*$C$33/1000</f>
        <v>17.868579130301899</v>
      </c>
      <c r="CI58" s="1345">
        <f>'1'!CI449*'1'!$D$529*$C$33/1000</f>
        <v>4.5263628279011812</v>
      </c>
      <c r="CJ58" s="1345">
        <f>'1'!CJ449*'1'!$D$529*$C$33/1000</f>
        <v>8.3972785621723318</v>
      </c>
      <c r="CK58" s="1345">
        <f>'1'!CK449*'1'!$D$529*$C$33/1000</f>
        <v>28.148183247879171</v>
      </c>
      <c r="CL58" s="1345">
        <f>'1'!CL449*'1'!$D$529*$C$33/1000</f>
        <v>34.299857916871275</v>
      </c>
      <c r="CM58" s="1345">
        <f>'1'!CM449*'1'!$D$529*$C$33/1000</f>
        <v>28.148183247879171</v>
      </c>
      <c r="CN58" s="1345">
        <f>'1'!CN449*'1'!$D$529*$C$33/1000</f>
        <v>19.632254063147826</v>
      </c>
      <c r="CO58" s="1345">
        <f>'1'!CO449*'1'!$D$529*$C$33/1000</f>
        <v>0</v>
      </c>
      <c r="CP58" s="1345">
        <f>'1'!CP449*'1'!$D$529*$C$33/1000</f>
        <v>0</v>
      </c>
      <c r="CQ58" s="1345">
        <f>'1'!CQ449*'1'!$D$529*$C$33/1000</f>
        <v>0</v>
      </c>
      <c r="CR58" s="1345">
        <f>'1'!CR449*'1'!$D$529*$C$33/1000</f>
        <v>11.259273299151667</v>
      </c>
      <c r="CS58" s="1345">
        <f>'1'!CS449*'1'!$D$529*$C$33/1000</f>
        <v>22.518546598303335</v>
      </c>
      <c r="CT58" s="1345">
        <f>'1'!CT449*'1'!$D$529*$C$33/1000</f>
        <v>30.062021610005914</v>
      </c>
      <c r="CU58" s="1345">
        <f>'1'!CU449*'1'!$D$529*$C$33/1000</f>
        <v>20.04134774000395</v>
      </c>
      <c r="CV58" s="1345">
        <f>'1'!CV449*'1'!$D$529*$C$33/1000</f>
        <v>0</v>
      </c>
      <c r="CW58" s="1345">
        <f>'1'!CW449*'1'!$D$529*$C$33/1000</f>
        <v>7.8435463946455508</v>
      </c>
      <c r="CX58" s="1345">
        <f>'1'!CX449*'1'!$D$529*$C$33/1000</f>
        <v>21.205034697461588</v>
      </c>
      <c r="CY58" s="1345">
        <f>'1'!CY449*'1'!$D$529*$C$33/1000</f>
        <v>11.912386086867931</v>
      </c>
      <c r="CZ58" s="1350">
        <f>'1'!CZ449*'1'!$D$529*$C$33/1000</f>
        <v>28.148183247879171</v>
      </c>
    </row>
    <row r="59" spans="1:104" ht="29">
      <c r="B59" s="1349" t="s">
        <v>938</v>
      </c>
      <c r="C59" s="1345">
        <f t="shared" si="0"/>
        <v>4010.85352725043</v>
      </c>
      <c r="D59" s="1345">
        <f>'1'!D450*'1'!$D$529*$C$33/1000</f>
        <v>81.109934115000826</v>
      </c>
      <c r="E59" s="1345">
        <f>'1'!E450*'1'!$D$529*$C$33/1000</f>
        <v>31.02748750944717</v>
      </c>
      <c r="F59" s="1345">
        <f>'1'!F450*'1'!$D$529*$C$33/1000</f>
        <v>10.138741764375103</v>
      </c>
      <c r="G59" s="1345">
        <f>'1'!G450*'1'!$D$529*$C$33/1000</f>
        <v>4.2791536382597863</v>
      </c>
      <c r="H59" s="1345">
        <f>'1'!H450*'1'!$D$529*$C$33/1000</f>
        <v>21.395768191298931</v>
      </c>
      <c r="I59" s="1345">
        <f>'1'!I450*'1'!$D$529*$C$33/1000</f>
        <v>30.416225293125315</v>
      </c>
      <c r="J59" s="1345">
        <f>'1'!J450*'1'!$D$529*$C$33/1000</f>
        <v>54.40165175512422</v>
      </c>
      <c r="K59" s="1345">
        <f>'1'!K450*'1'!$D$529*$C$33/1000</f>
        <v>22.676474597447211</v>
      </c>
      <c r="L59" s="1345">
        <f>'1'!L450*'1'!$D$529*$C$33/1000</f>
        <v>36.267767836749478</v>
      </c>
      <c r="M59" s="1345">
        <f>'1'!M450*'1'!$D$529*$C$33/1000</f>
        <v>30.235299463262947</v>
      </c>
      <c r="N59" s="1345">
        <f>'1'!N450*'1'!$D$529*$C$33/1000</f>
        <v>15.117649731631474</v>
      </c>
      <c r="O59" s="1345">
        <f>'1'!O450*'1'!$D$529*$C$33/1000</f>
        <v>63.468593714311588</v>
      </c>
      <c r="P59" s="1345">
        <f>'1'!P450*'1'!$D$529*$C$33/1000</f>
        <v>55.628997297377232</v>
      </c>
      <c r="Q59" s="1345">
        <f>'1'!Q450*'1'!$D$529*$C$33/1000</f>
        <v>95.701390160426413</v>
      </c>
      <c r="R59" s="1345">
        <f>'1'!R450*'1'!$D$529*$C$33/1000</f>
        <v>30.416225293125315</v>
      </c>
      <c r="S59" s="1345">
        <f>'1'!S450*'1'!$D$529*$C$33/1000</f>
        <v>20.912846144211667</v>
      </c>
      <c r="T59" s="1345">
        <f>'1'!T450*'1'!$D$529*$C$33/1000</f>
        <v>76.680435862109448</v>
      </c>
      <c r="U59" s="1345">
        <f>'1'!U450*'1'!$D$529*$C$33/1000</f>
        <v>17.32105738719671</v>
      </c>
      <c r="V59" s="1345">
        <f>'1'!V450*'1'!$D$529*$C$33/1000</f>
        <v>13.941897429474444</v>
      </c>
      <c r="W59" s="1345">
        <f>'1'!W450*'1'!$D$529*$C$33/1000</f>
        <v>8.660528693598355</v>
      </c>
      <c r="X59" s="1345">
        <f>'1'!X450*'1'!$D$529*$C$33/1000</f>
        <v>20.494983628188336</v>
      </c>
      <c r="Y59" s="1345">
        <f>'1'!Y450*'1'!$D$529*$C$33/1000</f>
        <v>30.563997861911592</v>
      </c>
      <c r="Z59" s="1345">
        <f>'1'!Z450*'1'!$D$529*$C$33/1000</f>
        <v>13.941897429474444</v>
      </c>
      <c r="AA59" s="1345">
        <f>'1'!AA450*'1'!$D$529*$C$33/1000</f>
        <v>13.941897429474444</v>
      </c>
      <c r="AB59" s="1345">
        <f>'1'!AB450*'1'!$D$529*$C$33/1000</f>
        <v>41.825692288423333</v>
      </c>
      <c r="AC59" s="1345">
        <f>'1'!AC450*'1'!$D$529*$C$33/1000</f>
        <v>34.158306046980556</v>
      </c>
      <c r="AD59" s="1345">
        <f>'1'!AD450*'1'!$D$529*$C$33/1000</f>
        <v>60.83245058625063</v>
      </c>
      <c r="AE59" s="1345">
        <f>'1'!AE450*'1'!$D$529*$C$33/1000</f>
        <v>53.863061773257179</v>
      </c>
      <c r="AF59" s="1345">
        <f>'1'!AF450*'1'!$D$529*$C$33/1000</f>
        <v>53.167438978014673</v>
      </c>
      <c r="AG59" s="1345">
        <f>'1'!AG450*'1'!$D$529*$C$33/1000</f>
        <v>25.981586080795065</v>
      </c>
      <c r="AH59" s="1345">
        <f>'1'!AH450*'1'!$D$529*$C$33/1000</f>
        <v>24.45119828952927</v>
      </c>
      <c r="AI59" s="1345">
        <f>'1'!AI450*'1'!$D$529*$C$33/1000</f>
        <v>75.588248658157397</v>
      </c>
      <c r="AJ59" s="1345">
        <f>'1'!AJ450*'1'!$D$529*$C$33/1000</f>
        <v>30.235299463262947</v>
      </c>
      <c r="AK59" s="1345">
        <f>'1'!AK450*'1'!$D$529*$C$33/1000</f>
        <v>146.38992300948166</v>
      </c>
      <c r="AL59" s="1345">
        <f>'1'!AL450*'1'!$D$529*$C$33/1000</f>
        <v>1.7855731295156432</v>
      </c>
      <c r="AM59" s="1345">
        <f>'1'!AM450*'1'!$D$529*$C$33/1000</f>
        <v>1.349729484951802</v>
      </c>
      <c r="AN59" s="1345">
        <f>'1'!AN450*'1'!$D$529*$C$33/1000</f>
        <v>18.133883918374739</v>
      </c>
      <c r="AO59" s="1345">
        <f>'1'!AO450*'1'!$D$529*$C$33/1000</f>
        <v>8.660528693598355</v>
      </c>
      <c r="AP59" s="1345">
        <f>'1'!AP450*'1'!$D$529*$C$33/1000</f>
        <v>113.38237298723607</v>
      </c>
      <c r="AQ59" s="1345">
        <f>'1'!AQ450*'1'!$D$529*$C$33/1000</f>
        <v>81.109934115000826</v>
      </c>
      <c r="AR59" s="1345">
        <f>'1'!AR450*'1'!$D$529*$C$33/1000</f>
        <v>63.468593714311588</v>
      </c>
      <c r="AS59" s="1345">
        <f>'1'!AS450*'1'!$D$529*$C$33/1000</f>
        <v>6.8316612093961133</v>
      </c>
      <c r="AT59" s="1345">
        <f>'1'!AT450*'1'!$D$529*$C$33/1000</f>
        <v>40.554967057500413</v>
      </c>
      <c r="AU59" s="1345">
        <f>'1'!AU450*'1'!$D$529*$C$33/1000</f>
        <v>6.9709487147372222</v>
      </c>
      <c r="AV59" s="1345">
        <f>'1'!AV450*'1'!$D$529*$C$33/1000</f>
        <v>8.5583072765195727</v>
      </c>
      <c r="AW59" s="1345">
        <f>'1'!AW450*'1'!$D$529*$C$33/1000</f>
        <v>45.352949194894421</v>
      </c>
      <c r="AX59" s="1345">
        <f>'1'!AX450*'1'!$D$529*$C$33/1000</f>
        <v>10.772612354651432</v>
      </c>
      <c r="AY59" s="1345">
        <f>'1'!AY450*'1'!$D$529*$C$33/1000</f>
        <v>45.352949194894421</v>
      </c>
      <c r="AZ59" s="1345">
        <f>'1'!AZ450*'1'!$D$529*$C$33/1000</f>
        <v>48.902396579058539</v>
      </c>
      <c r="BA59" s="1345">
        <f>'1'!BA450*'1'!$D$529*$C$33/1000</f>
        <v>17.32105738719671</v>
      </c>
      <c r="BB59" s="1345">
        <f>'1'!BB450*'1'!$D$529*$C$33/1000</f>
        <v>60.623700855188481</v>
      </c>
      <c r="BC59" s="1345">
        <f>'1'!BC450*'1'!$D$529*$C$33/1000</f>
        <v>101.38741764375105</v>
      </c>
      <c r="BD59" s="1345">
        <f>'1'!BD450*'1'!$D$529*$C$33/1000</f>
        <v>13.663322418792227</v>
      </c>
      <c r="BE59" s="1345">
        <f>'1'!BE450*'1'!$D$529*$C$33/1000</f>
        <v>7.3611826331204071</v>
      </c>
      <c r="BF59" s="1345">
        <f>'1'!BF450*'1'!$D$529*$C$33/1000</f>
        <v>34.854743573686108</v>
      </c>
      <c r="BG59" s="1345">
        <f>'1'!BG450*'1'!$D$529*$C$33/1000</f>
        <v>51.96317216159013</v>
      </c>
      <c r="BH59" s="1345">
        <f>'1'!BH450*'1'!$D$529*$C$33/1000</f>
        <v>70.971192350625714</v>
      </c>
      <c r="BI59" s="1345">
        <f>'1'!BI450*'1'!$D$529*$C$33/1000</f>
        <v>78.784136942789942</v>
      </c>
      <c r="BJ59" s="1345">
        <f>'1'!BJ450*'1'!$D$529*$C$33/1000</f>
        <v>25.981586080795065</v>
      </c>
      <c r="BK59" s="1345">
        <f>'1'!BK450*'1'!$D$529*$C$33/1000</f>
        <v>15.117649731631474</v>
      </c>
      <c r="BL59" s="1345">
        <f>'1'!BL450*'1'!$D$529*$C$33/1000</f>
        <v>20.912846144211667</v>
      </c>
      <c r="BM59" s="1345">
        <f>'1'!BM450*'1'!$D$529*$C$33/1000</f>
        <v>30.235299463262947</v>
      </c>
      <c r="BN59" s="1345">
        <f>'1'!BN450*'1'!$D$529*$C$33/1000</f>
        <v>26.261378980929983</v>
      </c>
      <c r="BO59" s="1345">
        <f>'1'!BO450*'1'!$D$529*$C$33/1000</f>
        <v>53.167438978014673</v>
      </c>
      <c r="BP59" s="1345">
        <f>'1'!BP450*'1'!$D$529*$C$33/1000</f>
        <v>54.40165175512422</v>
      </c>
      <c r="BQ59" s="1345">
        <f>'1'!BQ450*'1'!$D$529*$C$33/1000</f>
        <v>2.4024546665293594</v>
      </c>
      <c r="BR59" s="1345">
        <f>'1'!BR450*'1'!$D$529*$C$33/1000</f>
        <v>10.504551592371994</v>
      </c>
      <c r="BS59" s="1345">
        <f>'1'!BS450*'1'!$D$529*$C$33/1000</f>
        <v>8.0830046651800469</v>
      </c>
      <c r="BT59" s="1345">
        <f>'1'!BT450*'1'!$D$529*$C$33/1000</f>
        <v>99.736361551061066</v>
      </c>
      <c r="BU59" s="1345">
        <f>'1'!BU450*'1'!$D$529*$C$33/1000</f>
        <v>54.40165175512422</v>
      </c>
      <c r="BV59" s="1345">
        <f>'1'!BV450*'1'!$D$529*$C$33/1000</f>
        <v>24.45119828952927</v>
      </c>
      <c r="BW59" s="1345">
        <f>'1'!BW450*'1'!$D$529*$C$33/1000</f>
        <v>54.40165175512422</v>
      </c>
      <c r="BX59" s="1345">
        <f>'1'!BX450*'1'!$D$529*$C$33/1000</f>
        <v>20.494983628188336</v>
      </c>
      <c r="BY59" s="1345">
        <f>'1'!BY450*'1'!$D$529*$C$33/1000</f>
        <v>86.876965026452041</v>
      </c>
      <c r="BZ59" s="1345">
        <f>'1'!BZ450*'1'!$D$529*$C$33/1000</f>
        <v>55.849477517004907</v>
      </c>
      <c r="CA59" s="1345">
        <f>'1'!CA450*'1'!$D$529*$C$33/1000</f>
        <v>31.900463386808802</v>
      </c>
      <c r="CB59" s="1345">
        <f>'1'!CB450*'1'!$D$529*$C$33/1000</f>
        <v>21.545224709302865</v>
      </c>
      <c r="CC59" s="1345">
        <f>'1'!CC450*'1'!$D$529*$C$33/1000</f>
        <v>37.232985011336595</v>
      </c>
      <c r="CD59" s="1345">
        <f>'1'!CD450*'1'!$D$529*$C$33/1000</f>
        <v>40.554967057500413</v>
      </c>
      <c r="CE59" s="1345">
        <f>'1'!CE450*'1'!$D$529*$C$33/1000</f>
        <v>76.680435862109448</v>
      </c>
      <c r="CF59" s="1345">
        <f>'1'!CF450*'1'!$D$529*$C$33/1000</f>
        <v>15.117649731631474</v>
      </c>
      <c r="CG59" s="1345">
        <f>'1'!CG450*'1'!$D$529*$C$33/1000</f>
        <v>152.08112646562654</v>
      </c>
      <c r="CH59" s="1345">
        <f>'1'!CH450*'1'!$D$529*$C$33/1000</f>
        <v>27.326644837584453</v>
      </c>
      <c r="CI59" s="1345">
        <f>'1'!CI450*'1'!$D$529*$C$33/1000</f>
        <v>10.504551592371994</v>
      </c>
      <c r="CJ59" s="1345">
        <f>'1'!CJ450*'1'!$D$529*$C$33/1000</f>
        <v>30.416225293125315</v>
      </c>
      <c r="CK59" s="1345">
        <f>'1'!CK450*'1'!$D$529*$C$33/1000</f>
        <v>118.49873590116577</v>
      </c>
      <c r="CL59" s="1345">
        <f>'1'!CL450*'1'!$D$529*$C$33/1000</f>
        <v>127.60185354723521</v>
      </c>
      <c r="CM59" s="1345">
        <f>'1'!CM450*'1'!$D$529*$C$33/1000</f>
        <v>32.3178370639543</v>
      </c>
      <c r="CN59" s="1345">
        <f>'1'!CN450*'1'!$D$529*$C$33/1000</f>
        <v>37.232985011336595</v>
      </c>
      <c r="CO59" s="1345">
        <f>'1'!CO450*'1'!$D$529*$C$33/1000</f>
        <v>75.588248658157397</v>
      </c>
      <c r="CP59" s="1345">
        <f>'1'!CP450*'1'!$D$529*$C$33/1000</f>
        <v>7.5588248658157369</v>
      </c>
      <c r="CQ59" s="1345">
        <f>'1'!CQ450*'1'!$D$529*$C$33/1000</f>
        <v>13.663322418792227</v>
      </c>
      <c r="CR59" s="1345">
        <f>'1'!CR450*'1'!$D$529*$C$33/1000</f>
        <v>43.090449418605729</v>
      </c>
      <c r="CS59" s="1345">
        <f>'1'!CS450*'1'!$D$529*$C$33/1000</f>
        <v>43.090449418605729</v>
      </c>
      <c r="CT59" s="1345">
        <f>'1'!CT450*'1'!$D$529*$C$33/1000</f>
        <v>17.116614553039145</v>
      </c>
      <c r="CU59" s="1345">
        <f>'1'!CU450*'1'!$D$529*$C$33/1000</f>
        <v>8.5583072765195727</v>
      </c>
      <c r="CV59" s="1345">
        <f>'1'!CV450*'1'!$D$529*$C$33/1000</f>
        <v>15.756827388557992</v>
      </c>
      <c r="CW59" s="1345">
        <f>'1'!CW450*'1'!$D$529*$C$33/1000</f>
        <v>13.941897429474444</v>
      </c>
      <c r="CX59" s="1345">
        <f>'1'!CX450*'1'!$D$529*$C$33/1000</f>
        <v>27.20082587756211</v>
      </c>
      <c r="CY59" s="1345">
        <f>'1'!CY450*'1'!$D$529*$C$33/1000</f>
        <v>27.326644837584453</v>
      </c>
      <c r="CZ59" s="1350">
        <f>'1'!CZ450*'1'!$D$529*$C$33/1000</f>
        <v>32.3178370639543</v>
      </c>
    </row>
    <row r="60" spans="1:104" ht="15.5">
      <c r="B60" s="1349" t="s">
        <v>939</v>
      </c>
      <c r="C60" s="1345">
        <f t="shared" si="0"/>
        <v>1088.2727705093282</v>
      </c>
      <c r="D60" s="1345">
        <f>'1'!D451*'1'!$D$529*$C$33/1000</f>
        <v>5.2862725131863035</v>
      </c>
      <c r="E60" s="1345">
        <f>'1'!E451*'1'!$D$529*$C$33/1000</f>
        <v>0</v>
      </c>
      <c r="F60" s="1345">
        <f>'1'!F451*'1'!$D$529*$C$33/1000</f>
        <v>5.2862725131863035</v>
      </c>
      <c r="G60" s="1345">
        <f>'1'!G451*'1'!$D$529*$C$33/1000</f>
        <v>0</v>
      </c>
      <c r="H60" s="1345">
        <f>'1'!H451*'1'!$D$529*$C$33/1000</f>
        <v>9.4816795073243121</v>
      </c>
      <c r="I60" s="1345">
        <f>'1'!I451*'1'!$D$529*$C$33/1000</f>
        <v>0</v>
      </c>
      <c r="J60" s="1345">
        <f>'1'!J451*'1'!$D$529*$C$33/1000</f>
        <v>0</v>
      </c>
      <c r="K60" s="1345">
        <f>'1'!K451*'1'!$D$529*$C$33/1000</f>
        <v>0</v>
      </c>
      <c r="L60" s="1345">
        <f>'1'!L451*'1'!$D$529*$C$33/1000</f>
        <v>8.3644279393128649</v>
      </c>
      <c r="M60" s="1345">
        <f>'1'!M451*'1'!$D$529*$C$33/1000</f>
        <v>0</v>
      </c>
      <c r="N60" s="1345">
        <f>'1'!N451*'1'!$D$529*$C$33/1000</f>
        <v>6.3774365176924057</v>
      </c>
      <c r="O60" s="1345">
        <f>'1'!O451*'1'!$D$529*$C$33/1000</f>
        <v>16.72885587862573</v>
      </c>
      <c r="P60" s="1345">
        <f>'1'!P451*'1'!$D$529*$C$33/1000</f>
        <v>18.963359014648624</v>
      </c>
      <c r="Q60" s="1345">
        <f>'1'!Q451*'1'!$D$529*$C$33/1000</f>
        <v>6.4854336614631647</v>
      </c>
      <c r="R60" s="1345">
        <f>'1'!R451*'1'!$D$529*$C$33/1000</f>
        <v>0</v>
      </c>
      <c r="S60" s="1345">
        <f>'1'!S451*'1'!$D$529*$C$33/1000</f>
        <v>11.836614051534371</v>
      </c>
      <c r="T60" s="1345">
        <f>'1'!T451*'1'!$D$529*$C$33/1000</f>
        <v>0</v>
      </c>
      <c r="U60" s="1345">
        <f>'1'!U451*'1'!$D$529*$C$33/1000</f>
        <v>8.6406498254585511</v>
      </c>
      <c r="V60" s="1345">
        <f>'1'!V451*'1'!$D$529*$C$33/1000</f>
        <v>0</v>
      </c>
      <c r="W60" s="1345">
        <f>'1'!W451*'1'!$D$529*$C$33/1000</f>
        <v>8.6406498254585511</v>
      </c>
      <c r="X60" s="1345">
        <f>'1'!X451*'1'!$D$529*$C$33/1000</f>
        <v>1.9565593949854001</v>
      </c>
      <c r="Y60" s="1345">
        <f>'1'!Y451*'1'!$D$529*$C$33/1000</f>
        <v>10.374073623708039</v>
      </c>
      <c r="Z60" s="1345">
        <f>'1'!Z451*'1'!$D$529*$C$33/1000</f>
        <v>0</v>
      </c>
      <c r="AA60" s="1345">
        <f>'1'!AA451*'1'!$D$529*$C$33/1000</f>
        <v>0</v>
      </c>
      <c r="AB60" s="1345">
        <f>'1'!AB451*'1'!$D$529*$C$33/1000</f>
        <v>11.836614051534371</v>
      </c>
      <c r="AC60" s="1345">
        <f>'1'!AC451*'1'!$D$529*$C$33/1000</f>
        <v>0</v>
      </c>
      <c r="AD60" s="1345">
        <f>'1'!AD451*'1'!$D$529*$C$33/1000</f>
        <v>10.572545026372607</v>
      </c>
      <c r="AE60" s="1345">
        <f>'1'!AE451*'1'!$D$529*$C$33/1000</f>
        <v>23.51077844375855</v>
      </c>
      <c r="AF60" s="1345">
        <f>'1'!AF451*'1'!$D$529*$C$33/1000</f>
        <v>6.4854336614631647</v>
      </c>
      <c r="AG60" s="1345">
        <f>'1'!AG451*'1'!$D$529*$C$33/1000</f>
        <v>0</v>
      </c>
      <c r="AH60" s="1345">
        <f>'1'!AH451*'1'!$D$529*$C$33/1000</f>
        <v>10.374073623708039</v>
      </c>
      <c r="AI60" s="1345">
        <f>'1'!AI451*'1'!$D$529*$C$33/1000</f>
        <v>6.3774365176924057</v>
      </c>
      <c r="AJ60" s="1345">
        <f>'1'!AJ451*'1'!$D$529*$C$33/1000</f>
        <v>0</v>
      </c>
      <c r="AK60" s="1345">
        <f>'1'!AK451*'1'!$D$529*$C$33/1000</f>
        <v>47.346456206137482</v>
      </c>
      <c r="AL60" s="1345">
        <f>'1'!AL451*'1'!$D$529*$C$33/1000</f>
        <v>0</v>
      </c>
      <c r="AM60" s="1345">
        <f>'1'!AM451*'1'!$D$529*$C$33/1000</f>
        <v>1.349729484951802</v>
      </c>
      <c r="AN60" s="1345">
        <f>'1'!AN451*'1'!$D$529*$C$33/1000</f>
        <v>16.72885587862573</v>
      </c>
      <c r="AO60" s="1345">
        <f>'1'!AO451*'1'!$D$529*$C$33/1000</f>
        <v>0</v>
      </c>
      <c r="AP60" s="1345">
        <f>'1'!AP451*'1'!$D$529*$C$33/1000</f>
        <v>6.3774365176924057</v>
      </c>
      <c r="AQ60" s="1345">
        <f>'1'!AQ451*'1'!$D$529*$C$33/1000</f>
        <v>0</v>
      </c>
      <c r="AR60" s="1345">
        <f>'1'!AR451*'1'!$D$529*$C$33/1000</f>
        <v>0</v>
      </c>
      <c r="AS60" s="1345">
        <f>'1'!AS451*'1'!$D$529*$C$33/1000</f>
        <v>0</v>
      </c>
      <c r="AT60" s="1345">
        <f>'1'!AT451*'1'!$D$529*$C$33/1000</f>
        <v>5.2862725131863035</v>
      </c>
      <c r="AU60" s="1345">
        <f>'1'!AU451*'1'!$D$529*$C$33/1000</f>
        <v>23.673228103068741</v>
      </c>
      <c r="AV60" s="1345">
        <f>'1'!AV451*'1'!$D$529*$C$33/1000</f>
        <v>0</v>
      </c>
      <c r="AW60" s="1345">
        <f>'1'!AW451*'1'!$D$529*$C$33/1000</f>
        <v>19.132309553077214</v>
      </c>
      <c r="AX60" s="1345">
        <f>'1'!AX451*'1'!$D$529*$C$33/1000</f>
        <v>47.0215568875171</v>
      </c>
      <c r="AY60" s="1345">
        <f>'1'!AY451*'1'!$D$529*$C$33/1000</f>
        <v>12.754873035384811</v>
      </c>
      <c r="AZ60" s="1345">
        <f>'1'!AZ451*'1'!$D$529*$C$33/1000</f>
        <v>20.748147247416078</v>
      </c>
      <c r="BA60" s="1345">
        <f>'1'!BA451*'1'!$D$529*$C$33/1000</f>
        <v>8.6406498254585511</v>
      </c>
      <c r="BB60" s="1345">
        <f>'1'!BB451*'1'!$D$529*$C$33/1000</f>
        <v>8.6406498254585511</v>
      </c>
      <c r="BC60" s="1345">
        <f>'1'!BC451*'1'!$D$529*$C$33/1000</f>
        <v>5.2862725131863035</v>
      </c>
      <c r="BD60" s="1345">
        <f>'1'!BD451*'1'!$D$529*$C$33/1000</f>
        <v>1.9565593949854001</v>
      </c>
      <c r="BE60" s="1345">
        <f>'1'!BE451*'1'!$D$529*$C$33/1000</f>
        <v>29.277547543962182</v>
      </c>
      <c r="BF60" s="1345">
        <f>'1'!BF451*'1'!$D$529*$C$33/1000</f>
        <v>11.836614051534371</v>
      </c>
      <c r="BG60" s="1345">
        <f>'1'!BG451*'1'!$D$529*$C$33/1000</f>
        <v>0</v>
      </c>
      <c r="BH60" s="1345">
        <f>'1'!BH451*'1'!$D$529*$C$33/1000</f>
        <v>21.145090052745214</v>
      </c>
      <c r="BI60" s="1345">
        <f>'1'!BI451*'1'!$D$529*$C$33/1000</f>
        <v>29.940289446550135</v>
      </c>
      <c r="BJ60" s="1345">
        <f>'1'!BJ451*'1'!$D$529*$C$33/1000</f>
        <v>17.281299650917102</v>
      </c>
      <c r="BK60" s="1345">
        <f>'1'!BK451*'1'!$D$529*$C$33/1000</f>
        <v>0</v>
      </c>
      <c r="BL60" s="1345">
        <f>'1'!BL451*'1'!$D$529*$C$33/1000</f>
        <v>0</v>
      </c>
      <c r="BM60" s="1345">
        <f>'1'!BM451*'1'!$D$529*$C$33/1000</f>
        <v>6.3774365176924057</v>
      </c>
      <c r="BN60" s="1345">
        <f>'1'!BN451*'1'!$D$529*$C$33/1000</f>
        <v>11.976115778620052</v>
      </c>
      <c r="BO60" s="1345">
        <f>'1'!BO451*'1'!$D$529*$C$33/1000</f>
        <v>19.456300984389493</v>
      </c>
      <c r="BP60" s="1345">
        <f>'1'!BP451*'1'!$D$529*$C$33/1000</f>
        <v>16.72885587862573</v>
      </c>
      <c r="BQ60" s="1345">
        <f>'1'!BQ451*'1'!$D$529*$C$33/1000</f>
        <v>0</v>
      </c>
      <c r="BR60" s="1345">
        <f>'1'!BR451*'1'!$D$529*$C$33/1000</f>
        <v>5.988057889310026</v>
      </c>
      <c r="BS60" s="1345">
        <f>'1'!BS451*'1'!$D$529*$C$33/1000</f>
        <v>0</v>
      </c>
      <c r="BT60" s="1345">
        <f>'1'!BT451*'1'!$D$529*$C$33/1000</f>
        <v>16.72885587862573</v>
      </c>
      <c r="BU60" s="1345">
        <f>'1'!BU451*'1'!$D$529*$C$33/1000</f>
        <v>0</v>
      </c>
      <c r="BV60" s="1345">
        <f>'1'!BV451*'1'!$D$529*$C$33/1000</f>
        <v>10.374073623708039</v>
      </c>
      <c r="BW60" s="1345">
        <f>'1'!BW451*'1'!$D$529*$C$33/1000</f>
        <v>25.093283817938598</v>
      </c>
      <c r="BX60" s="1345">
        <f>'1'!BX451*'1'!$D$529*$C$33/1000</f>
        <v>0</v>
      </c>
      <c r="BY60" s="1345">
        <f>'1'!BY451*'1'!$D$529*$C$33/1000</f>
        <v>58.359681657667124</v>
      </c>
      <c r="BZ60" s="1345">
        <f>'1'!BZ451*'1'!$D$529*$C$33/1000</f>
        <v>8.9784125627180202</v>
      </c>
      <c r="CA60" s="1345">
        <f>'1'!CA451*'1'!$D$529*$C$33/1000</f>
        <v>6.4854336614631647</v>
      </c>
      <c r="CB60" s="1345">
        <f>'1'!CB451*'1'!$D$529*$C$33/1000</f>
        <v>23.51077844375855</v>
      </c>
      <c r="CC60" s="1345">
        <f>'1'!CC451*'1'!$D$529*$C$33/1000</f>
        <v>35.913650250872081</v>
      </c>
      <c r="CD60" s="1345">
        <f>'1'!CD451*'1'!$D$529*$C$33/1000</f>
        <v>5.2862725131863035</v>
      </c>
      <c r="CE60" s="1345">
        <f>'1'!CE451*'1'!$D$529*$C$33/1000</f>
        <v>47.346456206137482</v>
      </c>
      <c r="CF60" s="1345">
        <f>'1'!CF451*'1'!$D$529*$C$33/1000</f>
        <v>6.3774365176924057</v>
      </c>
      <c r="CG60" s="1345">
        <f>'1'!CG451*'1'!$D$529*$C$33/1000</f>
        <v>21.145090052745214</v>
      </c>
      <c r="CH60" s="1345">
        <f>'1'!CH451*'1'!$D$529*$C$33/1000</f>
        <v>0</v>
      </c>
      <c r="CI60" s="1345">
        <f>'1'!CI451*'1'!$D$529*$C$33/1000</f>
        <v>5.988057889310026</v>
      </c>
      <c r="CJ60" s="1345">
        <f>'1'!CJ451*'1'!$D$529*$C$33/1000</f>
        <v>5.2862725131863035</v>
      </c>
      <c r="CK60" s="1345">
        <f>'1'!CK451*'1'!$D$529*$C$33/1000</f>
        <v>47.0215568875171</v>
      </c>
      <c r="CL60" s="1345">
        <f>'1'!CL451*'1'!$D$529*$C$33/1000</f>
        <v>25.941734645852659</v>
      </c>
      <c r="CM60" s="1345">
        <f>'1'!CM451*'1'!$D$529*$C$33/1000</f>
        <v>23.51077844375855</v>
      </c>
      <c r="CN60" s="1345">
        <f>'1'!CN451*'1'!$D$529*$C$33/1000</f>
        <v>13.467618844077027</v>
      </c>
      <c r="CO60" s="1345">
        <f>'1'!CO451*'1'!$D$529*$C$33/1000</f>
        <v>12.754873035384811</v>
      </c>
      <c r="CP60" s="1345">
        <f>'1'!CP451*'1'!$D$529*$C$33/1000</f>
        <v>6.3774365176924057</v>
      </c>
      <c r="CQ60" s="1345">
        <f>'1'!CQ451*'1'!$D$529*$C$33/1000</f>
        <v>1.9565593949854001</v>
      </c>
      <c r="CR60" s="1345">
        <f>'1'!CR451*'1'!$D$529*$C$33/1000</f>
        <v>11.755389221879275</v>
      </c>
      <c r="CS60" s="1345">
        <f>'1'!CS451*'1'!$D$529*$C$33/1000</f>
        <v>11.755389221879275</v>
      </c>
      <c r="CT60" s="1345">
        <f>'1'!CT451*'1'!$D$529*$C$33/1000</f>
        <v>9.4816795073243121</v>
      </c>
      <c r="CU60" s="1345">
        <f>'1'!CU451*'1'!$D$529*$C$33/1000</f>
        <v>0</v>
      </c>
      <c r="CV60" s="1345">
        <f>'1'!CV451*'1'!$D$529*$C$33/1000</f>
        <v>5.988057889310026</v>
      </c>
      <c r="CW60" s="1345">
        <f>'1'!CW451*'1'!$D$529*$C$33/1000</f>
        <v>11.836614051534371</v>
      </c>
      <c r="CX60" s="1345">
        <f>'1'!CX451*'1'!$D$529*$C$33/1000</f>
        <v>0</v>
      </c>
      <c r="CY60" s="1345">
        <f>'1'!CY451*'1'!$D$529*$C$33/1000</f>
        <v>0</v>
      </c>
      <c r="CZ60" s="1350">
        <f>'1'!CZ451*'1'!$D$529*$C$33/1000</f>
        <v>47.0215568875171</v>
      </c>
    </row>
    <row r="61" spans="1:104" ht="15.5">
      <c r="B61" s="1349" t="s">
        <v>940</v>
      </c>
      <c r="C61" s="1345">
        <f t="shared" si="0"/>
        <v>40.704249352177257</v>
      </c>
      <c r="D61" s="1345">
        <f>'1'!D452*'1'!$D$529*$C$33/1000</f>
        <v>0</v>
      </c>
      <c r="E61" s="1345">
        <f>'1'!E452*'1'!$D$529*$C$33/1000</f>
        <v>0</v>
      </c>
      <c r="F61" s="1345">
        <f>'1'!F452*'1'!$D$529*$C$33/1000</f>
        <v>0</v>
      </c>
      <c r="G61" s="1345">
        <f>'1'!G452*'1'!$D$529*$C$33/1000</f>
        <v>0</v>
      </c>
      <c r="H61" s="1345">
        <f>'1'!H452*'1'!$D$529*$C$33/1000</f>
        <v>0</v>
      </c>
      <c r="I61" s="1345">
        <f>'1'!I452*'1'!$D$529*$C$33/1000</f>
        <v>0</v>
      </c>
      <c r="J61" s="1345">
        <f>'1'!J452*'1'!$D$529*$C$33/1000</f>
        <v>0</v>
      </c>
      <c r="K61" s="1345">
        <f>'1'!K452*'1'!$D$529*$C$33/1000</f>
        <v>0</v>
      </c>
      <c r="L61" s="1345">
        <f>'1'!L452*'1'!$D$529*$C$33/1000</f>
        <v>0</v>
      </c>
      <c r="M61" s="1345">
        <f>'1'!M452*'1'!$D$529*$C$33/1000</f>
        <v>0</v>
      </c>
      <c r="N61" s="1345">
        <f>'1'!N452*'1'!$D$529*$C$33/1000</f>
        <v>0</v>
      </c>
      <c r="O61" s="1345">
        <f>'1'!O452*'1'!$D$529*$C$33/1000</f>
        <v>0</v>
      </c>
      <c r="P61" s="1345">
        <f>'1'!P452*'1'!$D$529*$C$33/1000</f>
        <v>0</v>
      </c>
      <c r="Q61" s="1345">
        <f>'1'!Q452*'1'!$D$529*$C$33/1000</f>
        <v>0</v>
      </c>
      <c r="R61" s="1345">
        <f>'1'!R452*'1'!$D$529*$C$33/1000</f>
        <v>0</v>
      </c>
      <c r="S61" s="1345">
        <f>'1'!S452*'1'!$D$529*$C$33/1000</f>
        <v>0</v>
      </c>
      <c r="T61" s="1345">
        <f>'1'!T452*'1'!$D$529*$C$33/1000</f>
        <v>0</v>
      </c>
      <c r="U61" s="1345">
        <f>'1'!U452*'1'!$D$529*$C$33/1000</f>
        <v>0</v>
      </c>
      <c r="V61" s="1345">
        <f>'1'!V452*'1'!$D$529*$C$33/1000</f>
        <v>0</v>
      </c>
      <c r="W61" s="1345">
        <f>'1'!W452*'1'!$D$529*$C$33/1000</f>
        <v>0</v>
      </c>
      <c r="X61" s="1345">
        <f>'1'!X452*'1'!$D$529*$C$33/1000</f>
        <v>0</v>
      </c>
      <c r="Y61" s="1345">
        <f>'1'!Y452*'1'!$D$529*$C$33/1000</f>
        <v>0</v>
      </c>
      <c r="Z61" s="1345">
        <f>'1'!Z452*'1'!$D$529*$C$33/1000</f>
        <v>0</v>
      </c>
      <c r="AA61" s="1345">
        <f>'1'!AA452*'1'!$D$529*$C$33/1000</f>
        <v>0</v>
      </c>
      <c r="AB61" s="1345">
        <f>'1'!AB452*'1'!$D$529*$C$33/1000</f>
        <v>0</v>
      </c>
      <c r="AC61" s="1345">
        <f>'1'!AC452*'1'!$D$529*$C$33/1000</f>
        <v>0</v>
      </c>
      <c r="AD61" s="1345">
        <f>'1'!AD452*'1'!$D$529*$C$33/1000</f>
        <v>0</v>
      </c>
      <c r="AE61" s="1345">
        <f>'1'!AE452*'1'!$D$529*$C$33/1000</f>
        <v>0</v>
      </c>
      <c r="AF61" s="1345">
        <f>'1'!AF452*'1'!$D$529*$C$33/1000</f>
        <v>0</v>
      </c>
      <c r="AG61" s="1345">
        <f>'1'!AG452*'1'!$D$529*$C$33/1000</f>
        <v>14.095674506947256</v>
      </c>
      <c r="AH61" s="1345">
        <f>'1'!AH452*'1'!$D$529*$C$33/1000</f>
        <v>0</v>
      </c>
      <c r="AI61" s="1345">
        <f>'1'!AI452*'1'!$D$529*$C$33/1000</f>
        <v>0</v>
      </c>
      <c r="AJ61" s="1345">
        <f>'1'!AJ452*'1'!$D$529*$C$33/1000</f>
        <v>0</v>
      </c>
      <c r="AK61" s="1345">
        <f>'1'!AK452*'1'!$D$529*$C$33/1000</f>
        <v>5.4650630848091151</v>
      </c>
      <c r="AL61" s="1345">
        <f>'1'!AL452*'1'!$D$529*$C$33/1000</f>
        <v>0</v>
      </c>
      <c r="AM61" s="1345">
        <f>'1'!AM452*'1'!$D$529*$C$33/1000</f>
        <v>0</v>
      </c>
      <c r="AN61" s="1345">
        <f>'1'!AN452*'1'!$D$529*$C$33/1000</f>
        <v>0</v>
      </c>
      <c r="AO61" s="1345">
        <f>'1'!AO452*'1'!$D$529*$C$33/1000</f>
        <v>0</v>
      </c>
      <c r="AP61" s="1345">
        <f>'1'!AP452*'1'!$D$529*$C$33/1000</f>
        <v>0</v>
      </c>
      <c r="AQ61" s="1345">
        <f>'1'!AQ452*'1'!$D$529*$C$33/1000</f>
        <v>0</v>
      </c>
      <c r="AR61" s="1345">
        <f>'1'!AR452*'1'!$D$529*$C$33/1000</f>
        <v>0</v>
      </c>
      <c r="AS61" s="1345">
        <f>'1'!AS452*'1'!$D$529*$C$33/1000</f>
        <v>0</v>
      </c>
      <c r="AT61" s="1345">
        <f>'1'!AT452*'1'!$D$529*$C$33/1000</f>
        <v>0</v>
      </c>
      <c r="AU61" s="1345">
        <f>'1'!AU452*'1'!$D$529*$C$33/1000</f>
        <v>0</v>
      </c>
      <c r="AV61" s="1345">
        <f>'1'!AV452*'1'!$D$529*$C$33/1000</f>
        <v>0</v>
      </c>
      <c r="AW61" s="1345">
        <f>'1'!AW452*'1'!$D$529*$C$33/1000</f>
        <v>0</v>
      </c>
      <c r="AX61" s="1345">
        <f>'1'!AX452*'1'!$D$529*$C$33/1000</f>
        <v>0</v>
      </c>
      <c r="AY61" s="1345">
        <f>'1'!AY452*'1'!$D$529*$C$33/1000</f>
        <v>0</v>
      </c>
      <c r="AZ61" s="1345">
        <f>'1'!AZ452*'1'!$D$529*$C$33/1000</f>
        <v>0</v>
      </c>
      <c r="BA61" s="1345">
        <f>'1'!BA452*'1'!$D$529*$C$33/1000</f>
        <v>0</v>
      </c>
      <c r="BB61" s="1345">
        <f>'1'!BB452*'1'!$D$529*$C$33/1000</f>
        <v>0</v>
      </c>
      <c r="BC61" s="1345">
        <f>'1'!BC452*'1'!$D$529*$C$33/1000</f>
        <v>0</v>
      </c>
      <c r="BD61" s="1345">
        <f>'1'!BD452*'1'!$D$529*$C$33/1000</f>
        <v>0</v>
      </c>
      <c r="BE61" s="1345">
        <f>'1'!BE452*'1'!$D$529*$C$33/1000</f>
        <v>0</v>
      </c>
      <c r="BF61" s="1345">
        <f>'1'!BF452*'1'!$D$529*$C$33/1000</f>
        <v>0</v>
      </c>
      <c r="BG61" s="1345">
        <f>'1'!BG452*'1'!$D$529*$C$33/1000</f>
        <v>7.0478372534736282</v>
      </c>
      <c r="BH61" s="1345">
        <f>'1'!BH452*'1'!$D$529*$C$33/1000</f>
        <v>0</v>
      </c>
      <c r="BI61" s="1345">
        <f>'1'!BI452*'1'!$D$529*$C$33/1000</f>
        <v>0</v>
      </c>
      <c r="BJ61" s="1345">
        <f>'1'!BJ452*'1'!$D$529*$C$33/1000</f>
        <v>14.095674506947256</v>
      </c>
      <c r="BK61" s="1345">
        <f>'1'!BK452*'1'!$D$529*$C$33/1000</f>
        <v>0</v>
      </c>
      <c r="BL61" s="1345">
        <f>'1'!BL452*'1'!$D$529*$C$33/1000</f>
        <v>0</v>
      </c>
      <c r="BM61" s="1345">
        <f>'1'!BM452*'1'!$D$529*$C$33/1000</f>
        <v>0</v>
      </c>
      <c r="BN61" s="1345">
        <f>'1'!BN452*'1'!$D$529*$C$33/1000</f>
        <v>0</v>
      </c>
      <c r="BO61" s="1345">
        <f>'1'!BO452*'1'!$D$529*$C$33/1000</f>
        <v>0</v>
      </c>
      <c r="BP61" s="1345">
        <f>'1'!BP452*'1'!$D$529*$C$33/1000</f>
        <v>0</v>
      </c>
      <c r="BQ61" s="1345">
        <f>'1'!BQ452*'1'!$D$529*$C$33/1000</f>
        <v>0</v>
      </c>
      <c r="BR61" s="1345">
        <f>'1'!BR452*'1'!$D$529*$C$33/1000</f>
        <v>0</v>
      </c>
      <c r="BS61" s="1345">
        <f>'1'!BS452*'1'!$D$529*$C$33/1000</f>
        <v>0</v>
      </c>
      <c r="BT61" s="1345">
        <f>'1'!BT452*'1'!$D$529*$C$33/1000</f>
        <v>0</v>
      </c>
      <c r="BU61" s="1345">
        <f>'1'!BU452*'1'!$D$529*$C$33/1000</f>
        <v>0</v>
      </c>
      <c r="BV61" s="1345">
        <f>'1'!BV452*'1'!$D$529*$C$33/1000</f>
        <v>0</v>
      </c>
      <c r="BW61" s="1345">
        <f>'1'!BW452*'1'!$D$529*$C$33/1000</f>
        <v>0</v>
      </c>
      <c r="BX61" s="1345">
        <f>'1'!BX452*'1'!$D$529*$C$33/1000</f>
        <v>0</v>
      </c>
      <c r="BY61" s="1345">
        <f>'1'!BY452*'1'!$D$529*$C$33/1000</f>
        <v>0</v>
      </c>
      <c r="BZ61" s="1345">
        <f>'1'!BZ452*'1'!$D$529*$C$33/1000</f>
        <v>0</v>
      </c>
      <c r="CA61" s="1345">
        <f>'1'!CA452*'1'!$D$529*$C$33/1000</f>
        <v>0</v>
      </c>
      <c r="CB61" s="1345">
        <f>'1'!CB452*'1'!$D$529*$C$33/1000</f>
        <v>0</v>
      </c>
      <c r="CC61" s="1345">
        <f>'1'!CC452*'1'!$D$529*$C$33/1000</f>
        <v>0</v>
      </c>
      <c r="CD61" s="1345">
        <f>'1'!CD452*'1'!$D$529*$C$33/1000</f>
        <v>0</v>
      </c>
      <c r="CE61" s="1345">
        <f>'1'!CE452*'1'!$D$529*$C$33/1000</f>
        <v>0</v>
      </c>
      <c r="CF61" s="1345">
        <f>'1'!CF452*'1'!$D$529*$C$33/1000</f>
        <v>0</v>
      </c>
      <c r="CG61" s="1345">
        <f>'1'!CG452*'1'!$D$529*$C$33/1000</f>
        <v>0</v>
      </c>
      <c r="CH61" s="1345">
        <f>'1'!CH452*'1'!$D$529*$C$33/1000</f>
        <v>0</v>
      </c>
      <c r="CI61" s="1345">
        <f>'1'!CI452*'1'!$D$529*$C$33/1000</f>
        <v>0</v>
      </c>
      <c r="CJ61" s="1345">
        <f>'1'!CJ452*'1'!$D$529*$C$33/1000</f>
        <v>0</v>
      </c>
      <c r="CK61" s="1345">
        <f>'1'!CK452*'1'!$D$529*$C$33/1000</f>
        <v>0</v>
      </c>
      <c r="CL61" s="1345">
        <f>'1'!CL452*'1'!$D$529*$C$33/1000</f>
        <v>0</v>
      </c>
      <c r="CM61" s="1345">
        <f>'1'!CM452*'1'!$D$529*$C$33/1000</f>
        <v>0</v>
      </c>
      <c r="CN61" s="1345">
        <f>'1'!CN452*'1'!$D$529*$C$33/1000</f>
        <v>0</v>
      </c>
      <c r="CO61" s="1345">
        <f>'1'!CO452*'1'!$D$529*$C$33/1000</f>
        <v>0</v>
      </c>
      <c r="CP61" s="1345">
        <f>'1'!CP452*'1'!$D$529*$C$33/1000</f>
        <v>0</v>
      </c>
      <c r="CQ61" s="1345">
        <f>'1'!CQ452*'1'!$D$529*$C$33/1000</f>
        <v>0</v>
      </c>
      <c r="CR61" s="1345">
        <f>'1'!CR452*'1'!$D$529*$C$33/1000</f>
        <v>0</v>
      </c>
      <c r="CS61" s="1345">
        <f>'1'!CS452*'1'!$D$529*$C$33/1000</f>
        <v>0</v>
      </c>
      <c r="CT61" s="1345">
        <f>'1'!CT452*'1'!$D$529*$C$33/1000</f>
        <v>0</v>
      </c>
      <c r="CU61" s="1345">
        <f>'1'!CU452*'1'!$D$529*$C$33/1000</f>
        <v>0</v>
      </c>
      <c r="CV61" s="1345">
        <f>'1'!CV452*'1'!$D$529*$C$33/1000</f>
        <v>0</v>
      </c>
      <c r="CW61" s="1345">
        <f>'1'!CW452*'1'!$D$529*$C$33/1000</f>
        <v>0</v>
      </c>
      <c r="CX61" s="1345">
        <f>'1'!CX452*'1'!$D$529*$C$33/1000</f>
        <v>0</v>
      </c>
      <c r="CY61" s="1345">
        <f>'1'!CY452*'1'!$D$529*$C$33/1000</f>
        <v>0</v>
      </c>
      <c r="CZ61" s="1350">
        <f>'1'!CZ452*'1'!$D$529*$C$33/1000</f>
        <v>0</v>
      </c>
    </row>
    <row r="62" spans="1:104" ht="43.5">
      <c r="B62" s="1349" t="s">
        <v>1192</v>
      </c>
      <c r="C62" s="1345">
        <f t="shared" si="0"/>
        <v>965.95723246546311</v>
      </c>
      <c r="D62" s="1345">
        <f>'1'!D453*'1'!$D$529*$C$33/1000</f>
        <v>11.885084376818879</v>
      </c>
      <c r="E62" s="1345">
        <f>'1'!E453*'1'!$D$529*$C$33/1000</f>
        <v>0</v>
      </c>
      <c r="F62" s="1345">
        <f>'1'!F453*'1'!$D$529*$C$33/1000</f>
        <v>11.885084376818879</v>
      </c>
      <c r="G62" s="1345">
        <f>'1'!G453*'1'!$D$529*$C$33/1000</f>
        <v>0</v>
      </c>
      <c r="H62" s="1345">
        <f>'1'!H453*'1'!$D$529*$C$33/1000</f>
        <v>20.539830053653432</v>
      </c>
      <c r="I62" s="1345">
        <f>'1'!I453*'1'!$D$529*$C$33/1000</f>
        <v>0</v>
      </c>
      <c r="J62" s="1345">
        <f>'1'!J453*'1'!$D$529*$C$33/1000</f>
        <v>13.399254534073215</v>
      </c>
      <c r="K62" s="1345">
        <f>'1'!K453*'1'!$D$529*$C$33/1000</f>
        <v>0</v>
      </c>
      <c r="L62" s="1345">
        <f>'1'!L453*'1'!$D$529*$C$33/1000</f>
        <v>26.79850906814643</v>
      </c>
      <c r="M62" s="1345">
        <f>'1'!M453*'1'!$D$529*$C$33/1000</f>
        <v>12.631336589647297</v>
      </c>
      <c r="N62" s="1345">
        <f>'1'!N453*'1'!$D$529*$C$33/1000</f>
        <v>12.631336589647297</v>
      </c>
      <c r="O62" s="1345">
        <f>'1'!O453*'1'!$D$529*$C$33/1000</f>
        <v>40.197763602219659</v>
      </c>
      <c r="P62" s="1345">
        <f>'1'!P453*'1'!$D$529*$C$33/1000</f>
        <v>12.323898032192057</v>
      </c>
      <c r="Q62" s="1345">
        <f>'1'!Q453*'1'!$D$529*$C$33/1000</f>
        <v>7.9401640848402986</v>
      </c>
      <c r="R62" s="1345">
        <f>'1'!R453*'1'!$D$529*$C$33/1000</f>
        <v>11.885084376818879</v>
      </c>
      <c r="S62" s="1345">
        <f>'1'!S453*'1'!$D$529*$C$33/1000</f>
        <v>0</v>
      </c>
      <c r="T62" s="1345">
        <f>'1'!T453*'1'!$D$529*$C$33/1000</f>
        <v>0</v>
      </c>
      <c r="U62" s="1345">
        <f>'1'!U453*'1'!$D$529*$C$33/1000</f>
        <v>0</v>
      </c>
      <c r="V62" s="1345">
        <f>'1'!V453*'1'!$D$529*$C$33/1000</f>
        <v>0</v>
      </c>
      <c r="W62" s="1345">
        <f>'1'!W453*'1'!$D$529*$C$33/1000</f>
        <v>0</v>
      </c>
      <c r="X62" s="1345">
        <f>'1'!X453*'1'!$D$529*$C$33/1000</f>
        <v>1.6228027023404588</v>
      </c>
      <c r="Y62" s="1345">
        <f>'1'!Y453*'1'!$D$529*$C$33/1000</f>
        <v>10.584177510730628</v>
      </c>
      <c r="Z62" s="1345">
        <f>'1'!Z453*'1'!$D$529*$C$33/1000</f>
        <v>0</v>
      </c>
      <c r="AA62" s="1345">
        <f>'1'!AA453*'1'!$D$529*$C$33/1000</f>
        <v>0</v>
      </c>
      <c r="AB62" s="1345">
        <f>'1'!AB453*'1'!$D$529*$C$33/1000</f>
        <v>0</v>
      </c>
      <c r="AC62" s="1345">
        <f>'1'!AC453*'1'!$D$529*$C$33/1000</f>
        <v>1.6228027023404588</v>
      </c>
      <c r="AD62" s="1345">
        <f>'1'!AD453*'1'!$D$529*$C$33/1000</f>
        <v>11.885084376818879</v>
      </c>
      <c r="AE62" s="1345">
        <f>'1'!AE453*'1'!$D$529*$C$33/1000</f>
        <v>11.1580475106793</v>
      </c>
      <c r="AF62" s="1345">
        <f>'1'!AF453*'1'!$D$529*$C$33/1000</f>
        <v>0</v>
      </c>
      <c r="AG62" s="1345">
        <f>'1'!AG453*'1'!$D$529*$C$33/1000</f>
        <v>43.670509595796489</v>
      </c>
      <c r="AH62" s="1345">
        <f>'1'!AH453*'1'!$D$529*$C$33/1000</f>
        <v>10.584177510730628</v>
      </c>
      <c r="AI62" s="1345">
        <f>'1'!AI453*'1'!$D$529*$C$33/1000</f>
        <v>25.262673179294595</v>
      </c>
      <c r="AJ62" s="1345">
        <f>'1'!AJ453*'1'!$D$529*$C$33/1000</f>
        <v>0</v>
      </c>
      <c r="AK62" s="1345">
        <f>'1'!AK453*'1'!$D$529*$C$33/1000</f>
        <v>27.325315424045581</v>
      </c>
      <c r="AL62" s="1345">
        <f>'1'!AL453*'1'!$D$529*$C$33/1000</f>
        <v>3.5711462590312864</v>
      </c>
      <c r="AM62" s="1345">
        <f>'1'!AM453*'1'!$D$529*$C$33/1000</f>
        <v>0</v>
      </c>
      <c r="AN62" s="1345">
        <f>'1'!AN453*'1'!$D$529*$C$33/1000</f>
        <v>13.399254534073215</v>
      </c>
      <c r="AO62" s="1345">
        <f>'1'!AO453*'1'!$D$529*$C$33/1000</f>
        <v>10.917627398949122</v>
      </c>
      <c r="AP62" s="1345">
        <f>'1'!AP453*'1'!$D$529*$C$33/1000</f>
        <v>50.525346358589189</v>
      </c>
      <c r="AQ62" s="1345">
        <f>'1'!AQ453*'1'!$D$529*$C$33/1000</f>
        <v>11.885084376818879</v>
      </c>
      <c r="AR62" s="1345">
        <f>'1'!AR453*'1'!$D$529*$C$33/1000</f>
        <v>13.399254534073215</v>
      </c>
      <c r="AS62" s="1345">
        <f>'1'!AS453*'1'!$D$529*$C$33/1000</f>
        <v>0</v>
      </c>
      <c r="AT62" s="1345">
        <f>'1'!AT453*'1'!$D$529*$C$33/1000</f>
        <v>0</v>
      </c>
      <c r="AU62" s="1345">
        <f>'1'!AU453*'1'!$D$529*$C$33/1000</f>
        <v>5.4650630848091151</v>
      </c>
      <c r="AV62" s="1345">
        <f>'1'!AV453*'1'!$D$529*$C$33/1000</f>
        <v>0</v>
      </c>
      <c r="AW62" s="1345">
        <f>'1'!AW453*'1'!$D$529*$C$33/1000</f>
        <v>0</v>
      </c>
      <c r="AX62" s="1345">
        <f>'1'!AX453*'1'!$D$529*$C$33/1000</f>
        <v>6.6948285064075819</v>
      </c>
      <c r="AY62" s="1345">
        <f>'1'!AY453*'1'!$D$529*$C$33/1000</f>
        <v>12.631336589647297</v>
      </c>
      <c r="AZ62" s="1345">
        <f>'1'!AZ453*'1'!$D$529*$C$33/1000</f>
        <v>15.876266266095937</v>
      </c>
      <c r="BA62" s="1345">
        <f>'1'!BA453*'1'!$D$529*$C$33/1000</f>
        <v>0</v>
      </c>
      <c r="BB62" s="1345">
        <f>'1'!BB453*'1'!$D$529*$C$33/1000</f>
        <v>10.917627398949122</v>
      </c>
      <c r="BC62" s="1345">
        <f>'1'!BC453*'1'!$D$529*$C$33/1000</f>
        <v>0</v>
      </c>
      <c r="BD62" s="1345">
        <f>'1'!BD453*'1'!$D$529*$C$33/1000</f>
        <v>0</v>
      </c>
      <c r="BE62" s="1345">
        <f>'1'!BE453*'1'!$D$529*$C$33/1000</f>
        <v>11.041773949680612</v>
      </c>
      <c r="BF62" s="1345">
        <f>'1'!BF453*'1'!$D$529*$C$33/1000</f>
        <v>0</v>
      </c>
      <c r="BG62" s="1345">
        <f>'1'!BG453*'1'!$D$529*$C$33/1000</f>
        <v>0</v>
      </c>
      <c r="BH62" s="1345">
        <f>'1'!BH453*'1'!$D$529*$C$33/1000</f>
        <v>11.885084376818879</v>
      </c>
      <c r="BI62" s="1345">
        <f>'1'!BI453*'1'!$D$529*$C$33/1000</f>
        <v>26.104926053876017</v>
      </c>
      <c r="BJ62" s="1345">
        <f>'1'!BJ453*'1'!$D$529*$C$33/1000</f>
        <v>10.917627398949122</v>
      </c>
      <c r="BK62" s="1345">
        <f>'1'!BK453*'1'!$D$529*$C$33/1000</f>
        <v>0</v>
      </c>
      <c r="BL62" s="1345">
        <f>'1'!BL453*'1'!$D$529*$C$33/1000</f>
        <v>0</v>
      </c>
      <c r="BM62" s="1345">
        <f>'1'!BM453*'1'!$D$529*$C$33/1000</f>
        <v>0</v>
      </c>
      <c r="BN62" s="1345">
        <f>'1'!BN453*'1'!$D$529*$C$33/1000</f>
        <v>26.104926053876017</v>
      </c>
      <c r="BO62" s="1345">
        <f>'1'!BO453*'1'!$D$529*$C$33/1000</f>
        <v>0</v>
      </c>
      <c r="BP62" s="1345">
        <f>'1'!BP453*'1'!$D$529*$C$33/1000</f>
        <v>13.399254534073215</v>
      </c>
      <c r="BQ62" s="1345">
        <f>'1'!BQ453*'1'!$D$529*$C$33/1000</f>
        <v>4.8049093330587187</v>
      </c>
      <c r="BR62" s="1345">
        <f>'1'!BR453*'1'!$D$529*$C$33/1000</f>
        <v>0</v>
      </c>
      <c r="BS62" s="1345">
        <f>'1'!BS453*'1'!$D$529*$C$33/1000</f>
        <v>0</v>
      </c>
      <c r="BT62" s="1345">
        <f>'1'!BT453*'1'!$D$529*$C$33/1000</f>
        <v>26.79850906814643</v>
      </c>
      <c r="BU62" s="1345">
        <f>'1'!BU453*'1'!$D$529*$C$33/1000</f>
        <v>0</v>
      </c>
      <c r="BV62" s="1345">
        <f>'1'!BV453*'1'!$D$529*$C$33/1000</f>
        <v>5.292088755365314</v>
      </c>
      <c r="BW62" s="1345">
        <f>'1'!BW453*'1'!$D$529*$C$33/1000</f>
        <v>53.59701813629286</v>
      </c>
      <c r="BX62" s="1345">
        <f>'1'!BX453*'1'!$D$529*$C$33/1000</f>
        <v>0</v>
      </c>
      <c r="BY62" s="1345">
        <f>'1'!BY453*'1'!$D$529*$C$33/1000</f>
        <v>76.554330472054446</v>
      </c>
      <c r="BZ62" s="1345">
        <f>'1'!BZ453*'1'!$D$529*$C$33/1000</f>
        <v>15.310866094410891</v>
      </c>
      <c r="CA62" s="1345">
        <f>'1'!CA453*'1'!$D$529*$C$33/1000</f>
        <v>7.9401640848402986</v>
      </c>
      <c r="CB62" s="1345">
        <f>'1'!CB453*'1'!$D$529*$C$33/1000</f>
        <v>15.621266514951023</v>
      </c>
      <c r="CC62" s="1345">
        <f>'1'!CC453*'1'!$D$529*$C$33/1000</f>
        <v>15.310866094410891</v>
      </c>
      <c r="CD62" s="1345">
        <f>'1'!CD453*'1'!$D$529*$C$33/1000</f>
        <v>35.655253130456636</v>
      </c>
      <c r="CE62" s="1345">
        <f>'1'!CE453*'1'!$D$529*$C$33/1000</f>
        <v>0</v>
      </c>
      <c r="CF62" s="1345">
        <f>'1'!CF453*'1'!$D$529*$C$33/1000</f>
        <v>0</v>
      </c>
      <c r="CG62" s="1345">
        <f>'1'!CG453*'1'!$D$529*$C$33/1000</f>
        <v>35.655253130456636</v>
      </c>
      <c r="CH62" s="1345">
        <f>'1'!CH453*'1'!$D$529*$C$33/1000</f>
        <v>0</v>
      </c>
      <c r="CI62" s="1345">
        <f>'1'!CI453*'1'!$D$529*$C$33/1000</f>
        <v>0</v>
      </c>
      <c r="CJ62" s="1345">
        <f>'1'!CJ453*'1'!$D$529*$C$33/1000</f>
        <v>11.885084376818879</v>
      </c>
      <c r="CK62" s="1345">
        <f>'1'!CK453*'1'!$D$529*$C$33/1000</f>
        <v>0</v>
      </c>
      <c r="CL62" s="1345">
        <f>'1'!CL453*'1'!$D$529*$C$33/1000</f>
        <v>23.820492254520897</v>
      </c>
      <c r="CM62" s="1345">
        <f>'1'!CM453*'1'!$D$529*$C$33/1000</f>
        <v>2.2316095021358602</v>
      </c>
      <c r="CN62" s="1345">
        <f>'1'!CN453*'1'!$D$529*$C$33/1000</f>
        <v>0</v>
      </c>
      <c r="CO62" s="1345">
        <f>'1'!CO453*'1'!$D$529*$C$33/1000</f>
        <v>25.262673179294595</v>
      </c>
      <c r="CP62" s="1345">
        <f>'1'!CP453*'1'!$D$529*$C$33/1000</f>
        <v>12.631336589647297</v>
      </c>
      <c r="CQ62" s="1345">
        <f>'1'!CQ453*'1'!$D$529*$C$33/1000</f>
        <v>0</v>
      </c>
      <c r="CR62" s="1345">
        <f>'1'!CR453*'1'!$D$529*$C$33/1000</f>
        <v>2.2316095021358602</v>
      </c>
      <c r="CS62" s="1345">
        <f>'1'!CS453*'1'!$D$529*$C$33/1000</f>
        <v>0</v>
      </c>
      <c r="CT62" s="1345">
        <f>'1'!CT453*'1'!$D$529*$C$33/1000</f>
        <v>0</v>
      </c>
      <c r="CU62" s="1345">
        <f>'1'!CU453*'1'!$D$529*$C$33/1000</f>
        <v>0</v>
      </c>
      <c r="CV62" s="1345">
        <f>'1'!CV453*'1'!$D$529*$C$33/1000</f>
        <v>0</v>
      </c>
      <c r="CW62" s="1345">
        <f>'1'!CW453*'1'!$D$529*$C$33/1000</f>
        <v>10.93012616961823</v>
      </c>
      <c r="CX62" s="1345">
        <f>'1'!CX453*'1'!$D$529*$C$33/1000</f>
        <v>0</v>
      </c>
      <c r="CY62" s="1345">
        <f>'1'!CY453*'1'!$D$529*$C$33/1000</f>
        <v>1.6228027023404588</v>
      </c>
      <c r="CZ62" s="1350">
        <f>'1'!CZ453*'1'!$D$529*$C$33/1000</f>
        <v>2.2316095021358602</v>
      </c>
    </row>
    <row r="63" spans="1:104" ht="29">
      <c r="B63" s="1349" t="s">
        <v>1750</v>
      </c>
      <c r="C63" s="1345">
        <f t="shared" si="0"/>
        <v>372.29785615934657</v>
      </c>
      <c r="D63" s="1345">
        <f>'1'!D454*'1'!$D$529*$C$33/1000</f>
        <v>0</v>
      </c>
      <c r="E63" s="1345">
        <f>'1'!E454*'1'!$D$529*$C$33/1000</f>
        <v>0</v>
      </c>
      <c r="F63" s="1345">
        <f>'1'!F454*'1'!$D$529*$C$33/1000</f>
        <v>0</v>
      </c>
      <c r="G63" s="1345">
        <f>'1'!G454*'1'!$D$529*$C$33/1000</f>
        <v>0</v>
      </c>
      <c r="H63" s="1345">
        <f>'1'!H454*'1'!$D$529*$C$33/1000</f>
        <v>0</v>
      </c>
      <c r="I63" s="1345">
        <f>'1'!I454*'1'!$D$529*$C$33/1000</f>
        <v>0</v>
      </c>
      <c r="J63" s="1345">
        <f>'1'!J454*'1'!$D$529*$C$33/1000</f>
        <v>21.187811475181352</v>
      </c>
      <c r="K63" s="1345">
        <f>'1'!K454*'1'!$D$529*$C$33/1000</f>
        <v>0</v>
      </c>
      <c r="L63" s="1345">
        <f>'1'!L454*'1'!$D$529*$C$33/1000</f>
        <v>0</v>
      </c>
      <c r="M63" s="1345">
        <f>'1'!M454*'1'!$D$529*$C$33/1000</f>
        <v>0</v>
      </c>
      <c r="N63" s="1345">
        <f>'1'!N454*'1'!$D$529*$C$33/1000</f>
        <v>0</v>
      </c>
      <c r="O63" s="1345">
        <f>'1'!O454*'1'!$D$529*$C$33/1000</f>
        <v>28.250415300241801</v>
      </c>
      <c r="P63" s="1345">
        <f>'1'!P454*'1'!$D$529*$C$33/1000</f>
        <v>0</v>
      </c>
      <c r="Q63" s="1345">
        <f>'1'!Q454*'1'!$D$529*$C$33/1000</f>
        <v>15.987440849603193</v>
      </c>
      <c r="R63" s="1345">
        <f>'1'!R454*'1'!$D$529*$C$33/1000</f>
        <v>0</v>
      </c>
      <c r="S63" s="1345">
        <f>'1'!S454*'1'!$D$529*$C$33/1000</f>
        <v>5.4650630848091151</v>
      </c>
      <c r="T63" s="1345">
        <f>'1'!T454*'1'!$D$529*$C$33/1000</f>
        <v>0</v>
      </c>
      <c r="U63" s="1345">
        <f>'1'!U454*'1'!$D$529*$C$33/1000</f>
        <v>0</v>
      </c>
      <c r="V63" s="1345">
        <f>'1'!V454*'1'!$D$529*$C$33/1000</f>
        <v>0</v>
      </c>
      <c r="W63" s="1345">
        <f>'1'!W454*'1'!$D$529*$C$33/1000</f>
        <v>0</v>
      </c>
      <c r="X63" s="1345">
        <f>'1'!X454*'1'!$D$529*$C$33/1000</f>
        <v>0</v>
      </c>
      <c r="Y63" s="1345">
        <f>'1'!Y454*'1'!$D$529*$C$33/1000</f>
        <v>0</v>
      </c>
      <c r="Z63" s="1345">
        <f>'1'!Z454*'1'!$D$529*$C$33/1000</f>
        <v>0</v>
      </c>
      <c r="AA63" s="1345">
        <f>'1'!AA454*'1'!$D$529*$C$33/1000</f>
        <v>0</v>
      </c>
      <c r="AB63" s="1345">
        <f>'1'!AB454*'1'!$D$529*$C$33/1000</f>
        <v>10.93012616961823</v>
      </c>
      <c r="AC63" s="1345">
        <f>'1'!AC454*'1'!$D$529*$C$33/1000</f>
        <v>0</v>
      </c>
      <c r="AD63" s="1345">
        <f>'1'!AD454*'1'!$D$529*$C$33/1000</f>
        <v>0</v>
      </c>
      <c r="AE63" s="1345">
        <f>'1'!AE454*'1'!$D$529*$C$33/1000</f>
        <v>0</v>
      </c>
      <c r="AF63" s="1345">
        <f>'1'!AF454*'1'!$D$529*$C$33/1000</f>
        <v>0</v>
      </c>
      <c r="AG63" s="1345">
        <f>'1'!AG454*'1'!$D$529*$C$33/1000</f>
        <v>0</v>
      </c>
      <c r="AH63" s="1345">
        <f>'1'!AH454*'1'!$D$529*$C$33/1000</f>
        <v>0</v>
      </c>
      <c r="AI63" s="1345">
        <f>'1'!AI454*'1'!$D$529*$C$33/1000</f>
        <v>7.4798721106222281</v>
      </c>
      <c r="AJ63" s="1345">
        <f>'1'!AJ454*'1'!$D$529*$C$33/1000</f>
        <v>0</v>
      </c>
      <c r="AK63" s="1345">
        <f>'1'!AK454*'1'!$D$529*$C$33/1000</f>
        <v>10.93012616961823</v>
      </c>
      <c r="AL63" s="1345">
        <f>'1'!AL454*'1'!$D$529*$C$33/1000</f>
        <v>7.1422925180625727</v>
      </c>
      <c r="AM63" s="1345">
        <f>'1'!AM454*'1'!$D$529*$C$33/1000</f>
        <v>1.349729484951802</v>
      </c>
      <c r="AN63" s="1345">
        <f>'1'!AN454*'1'!$D$529*$C$33/1000</f>
        <v>14.125207650120901</v>
      </c>
      <c r="AO63" s="1345">
        <f>'1'!AO454*'1'!$D$529*$C$33/1000</f>
        <v>0</v>
      </c>
      <c r="AP63" s="1345">
        <f>'1'!AP454*'1'!$D$529*$C$33/1000</f>
        <v>0</v>
      </c>
      <c r="AQ63" s="1345">
        <f>'1'!AQ454*'1'!$D$529*$C$33/1000</f>
        <v>0</v>
      </c>
      <c r="AR63" s="1345">
        <f>'1'!AR454*'1'!$D$529*$C$33/1000</f>
        <v>7.0626038250604504</v>
      </c>
      <c r="AS63" s="1345">
        <f>'1'!AS454*'1'!$D$529*$C$33/1000</f>
        <v>0</v>
      </c>
      <c r="AT63" s="1345">
        <f>'1'!AT454*'1'!$D$529*$C$33/1000</f>
        <v>0</v>
      </c>
      <c r="AU63" s="1345">
        <f>'1'!AU454*'1'!$D$529*$C$33/1000</f>
        <v>5.4650630848091151</v>
      </c>
      <c r="AV63" s="1345">
        <f>'1'!AV454*'1'!$D$529*$C$33/1000</f>
        <v>0</v>
      </c>
      <c r="AW63" s="1345">
        <f>'1'!AW454*'1'!$D$529*$C$33/1000</f>
        <v>0</v>
      </c>
      <c r="AX63" s="1345">
        <f>'1'!AX454*'1'!$D$529*$C$33/1000</f>
        <v>0</v>
      </c>
      <c r="AY63" s="1345">
        <f>'1'!AY454*'1'!$D$529*$C$33/1000</f>
        <v>29.919488442488912</v>
      </c>
      <c r="AZ63" s="1345">
        <f>'1'!AZ454*'1'!$D$529*$C$33/1000</f>
        <v>0</v>
      </c>
      <c r="BA63" s="1345">
        <f>'1'!BA454*'1'!$D$529*$C$33/1000</f>
        <v>0</v>
      </c>
      <c r="BB63" s="1345">
        <f>'1'!BB454*'1'!$D$529*$C$33/1000</f>
        <v>0</v>
      </c>
      <c r="BC63" s="1345">
        <f>'1'!BC454*'1'!$D$529*$C$33/1000</f>
        <v>0</v>
      </c>
      <c r="BD63" s="1345">
        <f>'1'!BD454*'1'!$D$529*$C$33/1000</f>
        <v>0</v>
      </c>
      <c r="BE63" s="1345">
        <f>'1'!BE454*'1'!$D$529*$C$33/1000</f>
        <v>0</v>
      </c>
      <c r="BF63" s="1345">
        <f>'1'!BF454*'1'!$D$529*$C$33/1000</f>
        <v>0</v>
      </c>
      <c r="BG63" s="1345">
        <f>'1'!BG454*'1'!$D$529*$C$33/1000</f>
        <v>0</v>
      </c>
      <c r="BH63" s="1345">
        <f>'1'!BH454*'1'!$D$529*$C$33/1000</f>
        <v>0</v>
      </c>
      <c r="BI63" s="1345">
        <f>'1'!BI454*'1'!$D$529*$C$33/1000</f>
        <v>5.7668970993504116</v>
      </c>
      <c r="BJ63" s="1345">
        <f>'1'!BJ454*'1'!$D$529*$C$33/1000</f>
        <v>0</v>
      </c>
      <c r="BK63" s="1345">
        <f>'1'!BK454*'1'!$D$529*$C$33/1000</f>
        <v>7.4798721106222281</v>
      </c>
      <c r="BL63" s="1345">
        <f>'1'!BL454*'1'!$D$529*$C$33/1000</f>
        <v>0</v>
      </c>
      <c r="BM63" s="1345">
        <f>'1'!BM454*'1'!$D$529*$C$33/1000</f>
        <v>0</v>
      </c>
      <c r="BN63" s="1345">
        <f>'1'!BN454*'1'!$D$529*$C$33/1000</f>
        <v>0</v>
      </c>
      <c r="BO63" s="1345">
        <f>'1'!BO454*'1'!$D$529*$C$33/1000</f>
        <v>10.658293899735463</v>
      </c>
      <c r="BP63" s="1345">
        <f>'1'!BP454*'1'!$D$529*$C$33/1000</f>
        <v>0</v>
      </c>
      <c r="BQ63" s="1345">
        <f>'1'!BQ454*'1'!$D$529*$C$33/1000</f>
        <v>2.4024546665293594</v>
      </c>
      <c r="BR63" s="1345">
        <f>'1'!BR454*'1'!$D$529*$C$33/1000</f>
        <v>5.7668970993504116</v>
      </c>
      <c r="BS63" s="1345">
        <f>'1'!BS454*'1'!$D$529*$C$33/1000</f>
        <v>6.9754131204694412</v>
      </c>
      <c r="BT63" s="1345">
        <f>'1'!BT454*'1'!$D$529*$C$33/1000</f>
        <v>14.125207650120901</v>
      </c>
      <c r="BU63" s="1345">
        <f>'1'!BU454*'1'!$D$529*$C$33/1000</f>
        <v>7.0626038250604504</v>
      </c>
      <c r="BV63" s="1345">
        <f>'1'!BV454*'1'!$D$529*$C$33/1000</f>
        <v>0</v>
      </c>
      <c r="BW63" s="1345">
        <f>'1'!BW454*'1'!$D$529*$C$33/1000</f>
        <v>14.125207650120901</v>
      </c>
      <c r="BX63" s="1345">
        <f>'1'!BX454*'1'!$D$529*$C$33/1000</f>
        <v>0</v>
      </c>
      <c r="BY63" s="1345">
        <f>'1'!BY454*'1'!$D$529*$C$33/1000</f>
        <v>33.664896898640336</v>
      </c>
      <c r="BZ63" s="1345">
        <f>'1'!BZ454*'1'!$D$529*$C$33/1000</f>
        <v>6.7329793797280661</v>
      </c>
      <c r="CA63" s="1345">
        <f>'1'!CA454*'1'!$D$529*$C$33/1000</f>
        <v>5.3291469498677317</v>
      </c>
      <c r="CB63" s="1345">
        <f>'1'!CB454*'1'!$D$529*$C$33/1000</f>
        <v>16.338370291873463</v>
      </c>
      <c r="CC63" s="1345">
        <f>'1'!CC454*'1'!$D$529*$C$33/1000</f>
        <v>13.465958759456132</v>
      </c>
      <c r="CD63" s="1345">
        <f>'1'!CD454*'1'!$D$529*$C$33/1000</f>
        <v>0</v>
      </c>
      <c r="CE63" s="1345">
        <f>'1'!CE454*'1'!$D$529*$C$33/1000</f>
        <v>0</v>
      </c>
      <c r="CF63" s="1345">
        <f>'1'!CF454*'1'!$D$529*$C$33/1000</f>
        <v>7.4798721106222281</v>
      </c>
      <c r="CG63" s="1345">
        <f>'1'!CG454*'1'!$D$529*$C$33/1000</f>
        <v>0</v>
      </c>
      <c r="CH63" s="1345">
        <f>'1'!CH454*'1'!$D$529*$C$33/1000</f>
        <v>4.6882457240524325</v>
      </c>
      <c r="CI63" s="1345">
        <f>'1'!CI454*'1'!$D$529*$C$33/1000</f>
        <v>0</v>
      </c>
      <c r="CJ63" s="1345">
        <f>'1'!CJ454*'1'!$D$529*$C$33/1000</f>
        <v>0</v>
      </c>
      <c r="CK63" s="1345">
        <f>'1'!CK454*'1'!$D$529*$C$33/1000</f>
        <v>0</v>
      </c>
      <c r="CL63" s="1345">
        <f>'1'!CL454*'1'!$D$529*$C$33/1000</f>
        <v>26.645734749338647</v>
      </c>
      <c r="CM63" s="1345">
        <f>'1'!CM454*'1'!$D$529*$C$33/1000</f>
        <v>0</v>
      </c>
      <c r="CN63" s="1345">
        <f>'1'!CN454*'1'!$D$529*$C$33/1000</f>
        <v>0</v>
      </c>
      <c r="CO63" s="1345">
        <f>'1'!CO454*'1'!$D$529*$C$33/1000</f>
        <v>0</v>
      </c>
      <c r="CP63" s="1345">
        <f>'1'!CP454*'1'!$D$529*$C$33/1000</f>
        <v>0</v>
      </c>
      <c r="CQ63" s="1345">
        <f>'1'!CQ454*'1'!$D$529*$C$33/1000</f>
        <v>0</v>
      </c>
      <c r="CR63" s="1345">
        <f>'1'!CR454*'1'!$D$529*$C$33/1000</f>
        <v>0</v>
      </c>
      <c r="CS63" s="1345">
        <f>'1'!CS454*'1'!$D$529*$C$33/1000</f>
        <v>0</v>
      </c>
      <c r="CT63" s="1345">
        <f>'1'!CT454*'1'!$D$529*$C$33/1000</f>
        <v>0</v>
      </c>
      <c r="CU63" s="1345">
        <f>'1'!CU454*'1'!$D$529*$C$33/1000</f>
        <v>0</v>
      </c>
      <c r="CV63" s="1345">
        <f>'1'!CV454*'1'!$D$529*$C$33/1000</f>
        <v>5.7668970993504116</v>
      </c>
      <c r="CW63" s="1345">
        <f>'1'!CW454*'1'!$D$529*$C$33/1000</f>
        <v>5.4650630848091151</v>
      </c>
      <c r="CX63" s="1345">
        <f>'1'!CX454*'1'!$D$529*$C$33/1000</f>
        <v>7.0626038250604504</v>
      </c>
      <c r="CY63" s="1345">
        <f>'1'!CY454*'1'!$D$529*$C$33/1000</f>
        <v>0</v>
      </c>
      <c r="CZ63" s="1350">
        <f>'1'!CZ454*'1'!$D$529*$C$33/1000</f>
        <v>0</v>
      </c>
    </row>
    <row r="64" spans="1:104" ht="29">
      <c r="B64" s="1349" t="s">
        <v>944</v>
      </c>
      <c r="C64" s="1345">
        <f t="shared" si="0"/>
        <v>88.828254103994738</v>
      </c>
      <c r="D64" s="1345">
        <f>'1'!D455*'1'!$D$529*$C$33/1000</f>
        <v>6.351950799429452</v>
      </c>
      <c r="E64" s="1345">
        <f>'1'!E455*'1'!$D$529*$C$33/1000</f>
        <v>0</v>
      </c>
      <c r="F64" s="1345">
        <f>'1'!F455*'1'!$D$529*$C$33/1000</f>
        <v>0</v>
      </c>
      <c r="G64" s="1345">
        <f>'1'!G455*'1'!$D$529*$C$33/1000</f>
        <v>0</v>
      </c>
      <c r="H64" s="1345">
        <f>'1'!H455*'1'!$D$529*$C$33/1000</f>
        <v>0</v>
      </c>
      <c r="I64" s="1345">
        <f>'1'!I455*'1'!$D$529*$C$33/1000</f>
        <v>0</v>
      </c>
      <c r="J64" s="1345">
        <f>'1'!J455*'1'!$D$529*$C$33/1000</f>
        <v>0</v>
      </c>
      <c r="K64" s="1345">
        <f>'1'!K455*'1'!$D$529*$C$33/1000</f>
        <v>0</v>
      </c>
      <c r="L64" s="1345">
        <f>'1'!L455*'1'!$D$529*$C$33/1000</f>
        <v>0</v>
      </c>
      <c r="M64" s="1345">
        <f>'1'!M455*'1'!$D$529*$C$33/1000</f>
        <v>0</v>
      </c>
      <c r="N64" s="1345">
        <f>'1'!N455*'1'!$D$529*$C$33/1000</f>
        <v>0</v>
      </c>
      <c r="O64" s="1345">
        <f>'1'!O455*'1'!$D$529*$C$33/1000</f>
        <v>0</v>
      </c>
      <c r="P64" s="1345">
        <f>'1'!P455*'1'!$D$529*$C$33/1000</f>
        <v>4.107966010730685</v>
      </c>
      <c r="Q64" s="1345">
        <f>'1'!Q455*'1'!$D$529*$C$33/1000</f>
        <v>0</v>
      </c>
      <c r="R64" s="1345">
        <f>'1'!R455*'1'!$D$529*$C$33/1000</f>
        <v>0</v>
      </c>
      <c r="S64" s="1345">
        <f>'1'!S455*'1'!$D$529*$C$33/1000</f>
        <v>0</v>
      </c>
      <c r="T64" s="1345">
        <f>'1'!T455*'1'!$D$529*$C$33/1000</f>
        <v>0</v>
      </c>
      <c r="U64" s="1345">
        <f>'1'!U455*'1'!$D$529*$C$33/1000</f>
        <v>0</v>
      </c>
      <c r="V64" s="1345">
        <f>'1'!V455*'1'!$D$529*$C$33/1000</f>
        <v>0</v>
      </c>
      <c r="W64" s="1345">
        <f>'1'!W455*'1'!$D$529*$C$33/1000</f>
        <v>0</v>
      </c>
      <c r="X64" s="1345">
        <f>'1'!X455*'1'!$D$529*$C$33/1000</f>
        <v>0</v>
      </c>
      <c r="Y64" s="1345">
        <f>'1'!Y455*'1'!$D$529*$C$33/1000</f>
        <v>0</v>
      </c>
      <c r="Z64" s="1345">
        <f>'1'!Z455*'1'!$D$529*$C$33/1000</f>
        <v>0</v>
      </c>
      <c r="AA64" s="1345">
        <f>'1'!AA455*'1'!$D$529*$C$33/1000</f>
        <v>0</v>
      </c>
      <c r="AB64" s="1345">
        <f>'1'!AB455*'1'!$D$529*$C$33/1000</f>
        <v>0</v>
      </c>
      <c r="AC64" s="1345">
        <f>'1'!AC455*'1'!$D$529*$C$33/1000</f>
        <v>0</v>
      </c>
      <c r="AD64" s="1345">
        <f>'1'!AD455*'1'!$D$529*$C$33/1000</f>
        <v>0</v>
      </c>
      <c r="AE64" s="1345">
        <f>'1'!AE455*'1'!$D$529*$C$33/1000</f>
        <v>0</v>
      </c>
      <c r="AF64" s="1345">
        <f>'1'!AF455*'1'!$D$529*$C$33/1000</f>
        <v>0</v>
      </c>
      <c r="AG64" s="1345">
        <f>'1'!AG455*'1'!$D$529*$C$33/1000</f>
        <v>0</v>
      </c>
      <c r="AH64" s="1345">
        <f>'1'!AH455*'1'!$D$529*$C$33/1000</f>
        <v>0</v>
      </c>
      <c r="AI64" s="1345">
        <f>'1'!AI455*'1'!$D$529*$C$33/1000</f>
        <v>0</v>
      </c>
      <c r="AJ64" s="1345">
        <f>'1'!AJ455*'1'!$D$529*$C$33/1000</f>
        <v>0</v>
      </c>
      <c r="AK64" s="1345">
        <f>'1'!AK455*'1'!$D$529*$C$33/1000</f>
        <v>0</v>
      </c>
      <c r="AL64" s="1345">
        <f>'1'!AL455*'1'!$D$529*$C$33/1000</f>
        <v>0</v>
      </c>
      <c r="AM64" s="1345">
        <f>'1'!AM455*'1'!$D$529*$C$33/1000</f>
        <v>0</v>
      </c>
      <c r="AN64" s="1345">
        <f>'1'!AN455*'1'!$D$529*$C$33/1000</f>
        <v>0</v>
      </c>
      <c r="AO64" s="1345">
        <f>'1'!AO455*'1'!$D$529*$C$33/1000</f>
        <v>0</v>
      </c>
      <c r="AP64" s="1345">
        <f>'1'!AP455*'1'!$D$529*$C$33/1000</f>
        <v>0</v>
      </c>
      <c r="AQ64" s="1345">
        <f>'1'!AQ455*'1'!$D$529*$C$33/1000</f>
        <v>6.351950799429452</v>
      </c>
      <c r="AR64" s="1345">
        <f>'1'!AR455*'1'!$D$529*$C$33/1000</f>
        <v>0</v>
      </c>
      <c r="AS64" s="1345">
        <f>'1'!AS455*'1'!$D$529*$C$33/1000</f>
        <v>0</v>
      </c>
      <c r="AT64" s="1345">
        <f>'1'!AT455*'1'!$D$529*$C$33/1000</f>
        <v>0</v>
      </c>
      <c r="AU64" s="1345">
        <f>'1'!AU455*'1'!$D$529*$C$33/1000</f>
        <v>0</v>
      </c>
      <c r="AV64" s="1345">
        <f>'1'!AV455*'1'!$D$529*$C$33/1000</f>
        <v>0</v>
      </c>
      <c r="AW64" s="1345">
        <f>'1'!AW455*'1'!$D$529*$C$33/1000</f>
        <v>0</v>
      </c>
      <c r="AX64" s="1345">
        <f>'1'!AX455*'1'!$D$529*$C$33/1000</f>
        <v>0</v>
      </c>
      <c r="AY64" s="1345">
        <f>'1'!AY455*'1'!$D$529*$C$33/1000</f>
        <v>0</v>
      </c>
      <c r="AZ64" s="1345">
        <f>'1'!AZ455*'1'!$D$529*$C$33/1000</f>
        <v>0</v>
      </c>
      <c r="BA64" s="1345">
        <f>'1'!BA455*'1'!$D$529*$C$33/1000</f>
        <v>0</v>
      </c>
      <c r="BB64" s="1345">
        <f>'1'!BB455*'1'!$D$529*$C$33/1000</f>
        <v>0</v>
      </c>
      <c r="BC64" s="1345">
        <f>'1'!BC455*'1'!$D$529*$C$33/1000</f>
        <v>0</v>
      </c>
      <c r="BD64" s="1345">
        <f>'1'!BD455*'1'!$D$529*$C$33/1000</f>
        <v>0</v>
      </c>
      <c r="BE64" s="1345">
        <f>'1'!BE455*'1'!$D$529*$C$33/1000</f>
        <v>0</v>
      </c>
      <c r="BF64" s="1345">
        <f>'1'!BF455*'1'!$D$529*$C$33/1000</f>
        <v>0</v>
      </c>
      <c r="BG64" s="1345">
        <f>'1'!BG455*'1'!$D$529*$C$33/1000</f>
        <v>0</v>
      </c>
      <c r="BH64" s="1345">
        <f>'1'!BH455*'1'!$D$529*$C$33/1000</f>
        <v>0</v>
      </c>
      <c r="BI64" s="1345">
        <f>'1'!BI455*'1'!$D$529*$C$33/1000</f>
        <v>5.7668970993504116</v>
      </c>
      <c r="BJ64" s="1345">
        <f>'1'!BJ455*'1'!$D$529*$C$33/1000</f>
        <v>28.191349013894513</v>
      </c>
      <c r="BK64" s="1345">
        <f>'1'!BK455*'1'!$D$529*$C$33/1000</f>
        <v>0</v>
      </c>
      <c r="BL64" s="1345">
        <f>'1'!BL455*'1'!$D$529*$C$33/1000</f>
        <v>0</v>
      </c>
      <c r="BM64" s="1345">
        <f>'1'!BM455*'1'!$D$529*$C$33/1000</f>
        <v>0</v>
      </c>
      <c r="BN64" s="1345">
        <f>'1'!BN455*'1'!$D$529*$C$33/1000</f>
        <v>0</v>
      </c>
      <c r="BO64" s="1345">
        <f>'1'!BO455*'1'!$D$529*$C$33/1000</f>
        <v>0</v>
      </c>
      <c r="BP64" s="1345">
        <f>'1'!BP455*'1'!$D$529*$C$33/1000</f>
        <v>0</v>
      </c>
      <c r="BQ64" s="1345">
        <f>'1'!BQ455*'1'!$D$529*$C$33/1000</f>
        <v>0</v>
      </c>
      <c r="BR64" s="1345">
        <f>'1'!BR455*'1'!$D$529*$C$33/1000</f>
        <v>0</v>
      </c>
      <c r="BS64" s="1345">
        <f>'1'!BS455*'1'!$D$529*$C$33/1000</f>
        <v>0</v>
      </c>
      <c r="BT64" s="1345">
        <f>'1'!BT455*'1'!$D$529*$C$33/1000</f>
        <v>0</v>
      </c>
      <c r="BU64" s="1345">
        <f>'1'!BU455*'1'!$D$529*$C$33/1000</f>
        <v>0</v>
      </c>
      <c r="BV64" s="1345">
        <f>'1'!BV455*'1'!$D$529*$C$33/1000</f>
        <v>0</v>
      </c>
      <c r="BW64" s="1345">
        <f>'1'!BW455*'1'!$D$529*$C$33/1000</f>
        <v>0</v>
      </c>
      <c r="BX64" s="1345">
        <f>'1'!BX455*'1'!$D$529*$C$33/1000</f>
        <v>0</v>
      </c>
      <c r="BY64" s="1345">
        <f>'1'!BY455*'1'!$D$529*$C$33/1000</f>
        <v>6.7329793797280661</v>
      </c>
      <c r="BZ64" s="1345">
        <f>'1'!BZ455*'1'!$D$529*$C$33/1000</f>
        <v>0</v>
      </c>
      <c r="CA64" s="1345">
        <f>'1'!CA455*'1'!$D$529*$C$33/1000</f>
        <v>0</v>
      </c>
      <c r="CB64" s="1345">
        <f>'1'!CB455*'1'!$D$529*$C$33/1000</f>
        <v>0</v>
      </c>
      <c r="CC64" s="1345">
        <f>'1'!CC455*'1'!$D$529*$C$33/1000</f>
        <v>6.7329793797280661</v>
      </c>
      <c r="CD64" s="1345">
        <f>'1'!CD455*'1'!$D$529*$C$33/1000</f>
        <v>0</v>
      </c>
      <c r="CE64" s="1345">
        <f>'1'!CE455*'1'!$D$529*$C$33/1000</f>
        <v>0</v>
      </c>
      <c r="CF64" s="1345">
        <f>'1'!CF455*'1'!$D$529*$C$33/1000</f>
        <v>0</v>
      </c>
      <c r="CG64" s="1345">
        <f>'1'!CG455*'1'!$D$529*$C$33/1000</f>
        <v>0</v>
      </c>
      <c r="CH64" s="1345">
        <f>'1'!CH455*'1'!$D$529*$C$33/1000</f>
        <v>0</v>
      </c>
      <c r="CI64" s="1345">
        <f>'1'!CI455*'1'!$D$529*$C$33/1000</f>
        <v>0</v>
      </c>
      <c r="CJ64" s="1345">
        <f>'1'!CJ455*'1'!$D$529*$C$33/1000</f>
        <v>0</v>
      </c>
      <c r="CK64" s="1345">
        <f>'1'!CK455*'1'!$D$529*$C$33/1000</f>
        <v>0</v>
      </c>
      <c r="CL64" s="1345">
        <f>'1'!CL455*'1'!$D$529*$C$33/1000</f>
        <v>0</v>
      </c>
      <c r="CM64" s="1345">
        <f>'1'!CM455*'1'!$D$529*$C$33/1000</f>
        <v>0</v>
      </c>
      <c r="CN64" s="1345">
        <f>'1'!CN455*'1'!$D$529*$C$33/1000</f>
        <v>0</v>
      </c>
      <c r="CO64" s="1345">
        <f>'1'!CO455*'1'!$D$529*$C$33/1000</f>
        <v>0</v>
      </c>
      <c r="CP64" s="1345">
        <f>'1'!CP455*'1'!$D$529*$C$33/1000</f>
        <v>0</v>
      </c>
      <c r="CQ64" s="1345">
        <f>'1'!CQ455*'1'!$D$529*$C$33/1000</f>
        <v>0</v>
      </c>
      <c r="CR64" s="1345">
        <f>'1'!CR455*'1'!$D$529*$C$33/1000</f>
        <v>0</v>
      </c>
      <c r="CS64" s="1345">
        <f>'1'!CS455*'1'!$D$529*$C$33/1000</f>
        <v>0</v>
      </c>
      <c r="CT64" s="1345">
        <f>'1'!CT455*'1'!$D$529*$C$33/1000</f>
        <v>4.107966010730685</v>
      </c>
      <c r="CU64" s="1345">
        <f>'1'!CU455*'1'!$D$529*$C$33/1000</f>
        <v>4.107966010730685</v>
      </c>
      <c r="CV64" s="1345">
        <f>'1'!CV455*'1'!$D$529*$C$33/1000</f>
        <v>0</v>
      </c>
      <c r="CW64" s="1345">
        <f>'1'!CW455*'1'!$D$529*$C$33/1000</f>
        <v>10.93012616961823</v>
      </c>
      <c r="CX64" s="1345">
        <f>'1'!CX455*'1'!$D$529*$C$33/1000</f>
        <v>0</v>
      </c>
      <c r="CY64" s="1345">
        <f>'1'!CY455*'1'!$D$529*$C$33/1000</f>
        <v>0</v>
      </c>
      <c r="CZ64" s="1350">
        <f>'1'!CZ455*'1'!$D$529*$C$33/1000</f>
        <v>5.446123430624489</v>
      </c>
    </row>
    <row r="65" spans="1:104" ht="29">
      <c r="B65" s="1349" t="s">
        <v>1751</v>
      </c>
      <c r="C65" s="1345">
        <f t="shared" si="0"/>
        <v>84.348312325441626</v>
      </c>
      <c r="D65" s="1345">
        <f>'1'!D456*'1'!$D$529*$C$33/1000</f>
        <v>0</v>
      </c>
      <c r="E65" s="1345">
        <f>'1'!E456*'1'!$D$529*$C$33/1000</f>
        <v>0</v>
      </c>
      <c r="F65" s="1345">
        <f>'1'!F456*'1'!$D$529*$C$33/1000</f>
        <v>0</v>
      </c>
      <c r="G65" s="1345">
        <f>'1'!G456*'1'!$D$529*$C$33/1000</f>
        <v>0</v>
      </c>
      <c r="H65" s="1345">
        <f>'1'!H456*'1'!$D$529*$C$33/1000</f>
        <v>0</v>
      </c>
      <c r="I65" s="1345">
        <f>'1'!I456*'1'!$D$529*$C$33/1000</f>
        <v>0</v>
      </c>
      <c r="J65" s="1345">
        <f>'1'!J456*'1'!$D$529*$C$33/1000</f>
        <v>0</v>
      </c>
      <c r="K65" s="1345">
        <f>'1'!K456*'1'!$D$529*$C$33/1000</f>
        <v>0</v>
      </c>
      <c r="L65" s="1345">
        <f>'1'!L456*'1'!$D$529*$C$33/1000</f>
        <v>0</v>
      </c>
      <c r="M65" s="1345">
        <f>'1'!M456*'1'!$D$529*$C$33/1000</f>
        <v>0</v>
      </c>
      <c r="N65" s="1345">
        <f>'1'!N456*'1'!$D$529*$C$33/1000</f>
        <v>0</v>
      </c>
      <c r="O65" s="1345">
        <f>'1'!O456*'1'!$D$529*$C$33/1000</f>
        <v>0</v>
      </c>
      <c r="P65" s="1345">
        <f>'1'!P456*'1'!$D$529*$C$33/1000</f>
        <v>4.107966010730685</v>
      </c>
      <c r="Q65" s="1345">
        <f>'1'!Q456*'1'!$D$529*$C$33/1000</f>
        <v>0</v>
      </c>
      <c r="R65" s="1345">
        <f>'1'!R456*'1'!$D$529*$C$33/1000</f>
        <v>0</v>
      </c>
      <c r="S65" s="1345">
        <f>'1'!S456*'1'!$D$529*$C$33/1000</f>
        <v>0</v>
      </c>
      <c r="T65" s="1345">
        <f>'1'!T456*'1'!$D$529*$C$33/1000</f>
        <v>0</v>
      </c>
      <c r="U65" s="1345">
        <f>'1'!U456*'1'!$D$529*$C$33/1000</f>
        <v>0</v>
      </c>
      <c r="V65" s="1345">
        <f>'1'!V456*'1'!$D$529*$C$33/1000</f>
        <v>0</v>
      </c>
      <c r="W65" s="1345">
        <f>'1'!W456*'1'!$D$529*$C$33/1000</f>
        <v>0</v>
      </c>
      <c r="X65" s="1345">
        <f>'1'!X456*'1'!$D$529*$C$33/1000</f>
        <v>0</v>
      </c>
      <c r="Y65" s="1345">
        <f>'1'!Y456*'1'!$D$529*$C$33/1000</f>
        <v>0</v>
      </c>
      <c r="Z65" s="1345">
        <f>'1'!Z456*'1'!$D$529*$C$33/1000</f>
        <v>0</v>
      </c>
      <c r="AA65" s="1345">
        <f>'1'!AA456*'1'!$D$529*$C$33/1000</f>
        <v>0</v>
      </c>
      <c r="AB65" s="1345">
        <f>'1'!AB456*'1'!$D$529*$C$33/1000</f>
        <v>0</v>
      </c>
      <c r="AC65" s="1345">
        <f>'1'!AC456*'1'!$D$529*$C$33/1000</f>
        <v>0</v>
      </c>
      <c r="AD65" s="1345">
        <f>'1'!AD456*'1'!$D$529*$C$33/1000</f>
        <v>0</v>
      </c>
      <c r="AE65" s="1345">
        <f>'1'!AE456*'1'!$D$529*$C$33/1000</f>
        <v>0</v>
      </c>
      <c r="AF65" s="1345">
        <f>'1'!AF456*'1'!$D$529*$C$33/1000</f>
        <v>0</v>
      </c>
      <c r="AG65" s="1345">
        <f>'1'!AG456*'1'!$D$529*$C$33/1000</f>
        <v>0</v>
      </c>
      <c r="AH65" s="1345">
        <f>'1'!AH456*'1'!$D$529*$C$33/1000</f>
        <v>0</v>
      </c>
      <c r="AI65" s="1345">
        <f>'1'!AI456*'1'!$D$529*$C$33/1000</f>
        <v>0</v>
      </c>
      <c r="AJ65" s="1345">
        <f>'1'!AJ456*'1'!$D$529*$C$33/1000</f>
        <v>0</v>
      </c>
      <c r="AK65" s="1345">
        <f>'1'!AK456*'1'!$D$529*$C$33/1000</f>
        <v>0</v>
      </c>
      <c r="AL65" s="1345">
        <f>'1'!AL456*'1'!$D$529*$C$33/1000</f>
        <v>0</v>
      </c>
      <c r="AM65" s="1345">
        <f>'1'!AM456*'1'!$D$529*$C$33/1000</f>
        <v>0</v>
      </c>
      <c r="AN65" s="1345">
        <f>'1'!AN456*'1'!$D$529*$C$33/1000</f>
        <v>0</v>
      </c>
      <c r="AO65" s="1345">
        <f>'1'!AO456*'1'!$D$529*$C$33/1000</f>
        <v>0</v>
      </c>
      <c r="AP65" s="1345">
        <f>'1'!AP456*'1'!$D$529*$C$33/1000</f>
        <v>0</v>
      </c>
      <c r="AQ65" s="1345">
        <f>'1'!AQ456*'1'!$D$529*$C$33/1000</f>
        <v>0</v>
      </c>
      <c r="AR65" s="1345">
        <f>'1'!AR456*'1'!$D$529*$C$33/1000</f>
        <v>0</v>
      </c>
      <c r="AS65" s="1345">
        <f>'1'!AS456*'1'!$D$529*$C$33/1000</f>
        <v>0</v>
      </c>
      <c r="AT65" s="1345">
        <f>'1'!AT456*'1'!$D$529*$C$33/1000</f>
        <v>0</v>
      </c>
      <c r="AU65" s="1345">
        <f>'1'!AU456*'1'!$D$529*$C$33/1000</f>
        <v>10.93012616961823</v>
      </c>
      <c r="AV65" s="1345">
        <f>'1'!AV456*'1'!$D$529*$C$33/1000</f>
        <v>0</v>
      </c>
      <c r="AW65" s="1345">
        <f>'1'!AW456*'1'!$D$529*$C$33/1000</f>
        <v>0</v>
      </c>
      <c r="AX65" s="1345">
        <f>'1'!AX456*'1'!$D$529*$C$33/1000</f>
        <v>0</v>
      </c>
      <c r="AY65" s="1345">
        <f>'1'!AY456*'1'!$D$529*$C$33/1000</f>
        <v>0</v>
      </c>
      <c r="AZ65" s="1345">
        <f>'1'!AZ456*'1'!$D$529*$C$33/1000</f>
        <v>0</v>
      </c>
      <c r="BA65" s="1345">
        <f>'1'!BA456*'1'!$D$529*$C$33/1000</f>
        <v>0</v>
      </c>
      <c r="BB65" s="1345">
        <f>'1'!BB456*'1'!$D$529*$C$33/1000</f>
        <v>0</v>
      </c>
      <c r="BC65" s="1345">
        <f>'1'!BC456*'1'!$D$529*$C$33/1000</f>
        <v>12.703901598858904</v>
      </c>
      <c r="BD65" s="1345">
        <f>'1'!BD456*'1'!$D$529*$C$33/1000</f>
        <v>0</v>
      </c>
      <c r="BE65" s="1345">
        <f>'1'!BE456*'1'!$D$529*$C$33/1000</f>
        <v>0</v>
      </c>
      <c r="BF65" s="1345">
        <f>'1'!BF456*'1'!$D$529*$C$33/1000</f>
        <v>0</v>
      </c>
      <c r="BG65" s="1345">
        <f>'1'!BG456*'1'!$D$529*$C$33/1000</f>
        <v>0</v>
      </c>
      <c r="BH65" s="1345">
        <f>'1'!BH456*'1'!$D$529*$C$33/1000</f>
        <v>0</v>
      </c>
      <c r="BI65" s="1345">
        <f>'1'!BI456*'1'!$D$529*$C$33/1000</f>
        <v>5.7668970993504116</v>
      </c>
      <c r="BJ65" s="1345">
        <f>'1'!BJ456*'1'!$D$529*$C$33/1000</f>
        <v>0</v>
      </c>
      <c r="BK65" s="1345">
        <f>'1'!BK456*'1'!$D$529*$C$33/1000</f>
        <v>7.4798721106222281</v>
      </c>
      <c r="BL65" s="1345">
        <f>'1'!BL456*'1'!$D$529*$C$33/1000</f>
        <v>0</v>
      </c>
      <c r="BM65" s="1345">
        <f>'1'!BM456*'1'!$D$529*$C$33/1000</f>
        <v>0</v>
      </c>
      <c r="BN65" s="1345">
        <f>'1'!BN456*'1'!$D$529*$C$33/1000</f>
        <v>5.7668970993504116</v>
      </c>
      <c r="BO65" s="1345">
        <f>'1'!BO456*'1'!$D$529*$C$33/1000</f>
        <v>0</v>
      </c>
      <c r="BP65" s="1345">
        <f>'1'!BP456*'1'!$D$529*$C$33/1000</f>
        <v>0</v>
      </c>
      <c r="BQ65" s="1345">
        <f>'1'!BQ456*'1'!$D$529*$C$33/1000</f>
        <v>2.4024546665293594</v>
      </c>
      <c r="BR65" s="1345">
        <f>'1'!BR456*'1'!$D$529*$C$33/1000</f>
        <v>0</v>
      </c>
      <c r="BS65" s="1345">
        <f>'1'!BS456*'1'!$D$529*$C$33/1000</f>
        <v>0</v>
      </c>
      <c r="BT65" s="1345">
        <f>'1'!BT456*'1'!$D$529*$C$33/1000</f>
        <v>0</v>
      </c>
      <c r="BU65" s="1345">
        <f>'1'!BU456*'1'!$D$529*$C$33/1000</f>
        <v>0</v>
      </c>
      <c r="BV65" s="1345">
        <f>'1'!BV456*'1'!$D$529*$C$33/1000</f>
        <v>0</v>
      </c>
      <c r="BW65" s="1345">
        <f>'1'!BW456*'1'!$D$529*$C$33/1000</f>
        <v>0</v>
      </c>
      <c r="BX65" s="1345">
        <f>'1'!BX456*'1'!$D$529*$C$33/1000</f>
        <v>0</v>
      </c>
      <c r="BY65" s="1345">
        <f>'1'!BY456*'1'!$D$529*$C$33/1000</f>
        <v>0</v>
      </c>
      <c r="BZ65" s="1345">
        <f>'1'!BZ456*'1'!$D$529*$C$33/1000</f>
        <v>0</v>
      </c>
      <c r="CA65" s="1345">
        <f>'1'!CA456*'1'!$D$529*$C$33/1000</f>
        <v>0</v>
      </c>
      <c r="CB65" s="1345">
        <f>'1'!CB456*'1'!$D$529*$C$33/1000</f>
        <v>0</v>
      </c>
      <c r="CC65" s="1345">
        <f>'1'!CC456*'1'!$D$529*$C$33/1000</f>
        <v>6.7329793797280661</v>
      </c>
      <c r="CD65" s="1345">
        <f>'1'!CD456*'1'!$D$529*$C$33/1000</f>
        <v>0</v>
      </c>
      <c r="CE65" s="1345">
        <f>'1'!CE456*'1'!$D$529*$C$33/1000</f>
        <v>0</v>
      </c>
      <c r="CF65" s="1345">
        <f>'1'!CF456*'1'!$D$529*$C$33/1000</f>
        <v>0</v>
      </c>
      <c r="CG65" s="1345">
        <f>'1'!CG456*'1'!$D$529*$C$33/1000</f>
        <v>6.351950799429452</v>
      </c>
      <c r="CH65" s="1345">
        <f>'1'!CH456*'1'!$D$529*$C$33/1000</f>
        <v>0</v>
      </c>
      <c r="CI65" s="1345">
        <f>'1'!CI456*'1'!$D$529*$C$33/1000</f>
        <v>5.7668970993504116</v>
      </c>
      <c r="CJ65" s="1345">
        <f>'1'!CJ456*'1'!$D$529*$C$33/1000</f>
        <v>0</v>
      </c>
      <c r="CK65" s="1345">
        <f>'1'!CK456*'1'!$D$529*$C$33/1000</f>
        <v>5.446123430624489</v>
      </c>
      <c r="CL65" s="1345">
        <f>'1'!CL456*'1'!$D$529*$C$33/1000</f>
        <v>0</v>
      </c>
      <c r="CM65" s="1345">
        <f>'1'!CM456*'1'!$D$529*$C$33/1000</f>
        <v>10.892246861248978</v>
      </c>
      <c r="CN65" s="1345">
        <f>'1'!CN456*'1'!$D$529*$C$33/1000</f>
        <v>0</v>
      </c>
      <c r="CO65" s="1345">
        <f>'1'!CO456*'1'!$D$529*$C$33/1000</f>
        <v>0</v>
      </c>
      <c r="CP65" s="1345">
        <f>'1'!CP456*'1'!$D$529*$C$33/1000</f>
        <v>0</v>
      </c>
      <c r="CQ65" s="1345">
        <f>'1'!CQ456*'1'!$D$529*$C$33/1000</f>
        <v>0</v>
      </c>
      <c r="CR65" s="1345">
        <f>'1'!CR456*'1'!$D$529*$C$33/1000</f>
        <v>0</v>
      </c>
      <c r="CS65" s="1345">
        <f>'1'!CS456*'1'!$D$529*$C$33/1000</f>
        <v>0</v>
      </c>
      <c r="CT65" s="1345">
        <f>'1'!CT456*'1'!$D$529*$C$33/1000</f>
        <v>0</v>
      </c>
      <c r="CU65" s="1345">
        <f>'1'!CU456*'1'!$D$529*$C$33/1000</f>
        <v>0</v>
      </c>
      <c r="CV65" s="1345">
        <f>'1'!CV456*'1'!$D$529*$C$33/1000</f>
        <v>0</v>
      </c>
      <c r="CW65" s="1345">
        <f>'1'!CW456*'1'!$D$529*$C$33/1000</f>
        <v>0</v>
      </c>
      <c r="CX65" s="1345">
        <f>'1'!CX456*'1'!$D$529*$C$33/1000</f>
        <v>0</v>
      </c>
      <c r="CY65" s="1345">
        <f>'1'!CY456*'1'!$D$529*$C$33/1000</f>
        <v>0</v>
      </c>
      <c r="CZ65" s="1350">
        <f>'1'!CZ456*'1'!$D$529*$C$33/1000</f>
        <v>0</v>
      </c>
    </row>
    <row r="66" spans="1:104" ht="29">
      <c r="B66" s="1349" t="s">
        <v>331</v>
      </c>
      <c r="C66" s="1345">
        <f t="shared" si="0"/>
        <v>95.904882807835989</v>
      </c>
      <c r="D66" s="1345">
        <f>'1'!D457*'1'!$D$529*$C$33/1000</f>
        <v>0</v>
      </c>
      <c r="E66" s="1345">
        <f>'1'!E457*'1'!$D$529*$C$33/1000</f>
        <v>0</v>
      </c>
      <c r="F66" s="1345">
        <f>'1'!F457*'1'!$D$529*$C$33/1000</f>
        <v>0</v>
      </c>
      <c r="G66" s="1345">
        <f>'1'!G457*'1'!$D$529*$C$33/1000</f>
        <v>0</v>
      </c>
      <c r="H66" s="1345">
        <f>'1'!H457*'1'!$D$529*$C$33/1000</f>
        <v>4.107966010730685</v>
      </c>
      <c r="I66" s="1345">
        <f>'1'!I457*'1'!$D$529*$C$33/1000</f>
        <v>0</v>
      </c>
      <c r="J66" s="1345">
        <f>'1'!J457*'1'!$D$529*$C$33/1000</f>
        <v>0</v>
      </c>
      <c r="K66" s="1345">
        <f>'1'!K457*'1'!$D$529*$C$33/1000</f>
        <v>0</v>
      </c>
      <c r="L66" s="1345">
        <f>'1'!L457*'1'!$D$529*$C$33/1000</f>
        <v>0</v>
      </c>
      <c r="M66" s="1345">
        <f>'1'!M457*'1'!$D$529*$C$33/1000</f>
        <v>0</v>
      </c>
      <c r="N66" s="1345">
        <f>'1'!N457*'1'!$D$529*$C$33/1000</f>
        <v>0</v>
      </c>
      <c r="O66" s="1345">
        <f>'1'!O457*'1'!$D$529*$C$33/1000</f>
        <v>7.0626038250604504</v>
      </c>
      <c r="P66" s="1345">
        <f>'1'!P457*'1'!$D$529*$C$33/1000</f>
        <v>8.21593202146137</v>
      </c>
      <c r="Q66" s="1345">
        <f>'1'!Q457*'1'!$D$529*$C$33/1000</f>
        <v>10.658293899735463</v>
      </c>
      <c r="R66" s="1345">
        <f>'1'!R457*'1'!$D$529*$C$33/1000</f>
        <v>0</v>
      </c>
      <c r="S66" s="1345">
        <f>'1'!S457*'1'!$D$529*$C$33/1000</f>
        <v>0</v>
      </c>
      <c r="T66" s="1345">
        <f>'1'!T457*'1'!$D$529*$C$33/1000</f>
        <v>0</v>
      </c>
      <c r="U66" s="1345">
        <f>'1'!U457*'1'!$D$529*$C$33/1000</f>
        <v>0</v>
      </c>
      <c r="V66" s="1345">
        <f>'1'!V457*'1'!$D$529*$C$33/1000</f>
        <v>0</v>
      </c>
      <c r="W66" s="1345">
        <f>'1'!W457*'1'!$D$529*$C$33/1000</f>
        <v>0</v>
      </c>
      <c r="X66" s="1345">
        <f>'1'!X457*'1'!$D$529*$C$33/1000</f>
        <v>0</v>
      </c>
      <c r="Y66" s="1345">
        <f>'1'!Y457*'1'!$D$529*$C$33/1000</f>
        <v>0</v>
      </c>
      <c r="Z66" s="1345">
        <f>'1'!Z457*'1'!$D$529*$C$33/1000</f>
        <v>0</v>
      </c>
      <c r="AA66" s="1345">
        <f>'1'!AA457*'1'!$D$529*$C$33/1000</f>
        <v>0</v>
      </c>
      <c r="AB66" s="1345">
        <f>'1'!AB457*'1'!$D$529*$C$33/1000</f>
        <v>0</v>
      </c>
      <c r="AC66" s="1345">
        <f>'1'!AC457*'1'!$D$529*$C$33/1000</f>
        <v>0</v>
      </c>
      <c r="AD66" s="1345">
        <f>'1'!AD457*'1'!$D$529*$C$33/1000</f>
        <v>0</v>
      </c>
      <c r="AE66" s="1345">
        <f>'1'!AE457*'1'!$D$529*$C$33/1000</f>
        <v>0</v>
      </c>
      <c r="AF66" s="1345">
        <f>'1'!AF457*'1'!$D$529*$C$33/1000</f>
        <v>0</v>
      </c>
      <c r="AG66" s="1345">
        <f>'1'!AG457*'1'!$D$529*$C$33/1000</f>
        <v>0</v>
      </c>
      <c r="AH66" s="1345">
        <f>'1'!AH457*'1'!$D$529*$C$33/1000</f>
        <v>0</v>
      </c>
      <c r="AI66" s="1345">
        <f>'1'!AI457*'1'!$D$529*$C$33/1000</f>
        <v>0</v>
      </c>
      <c r="AJ66" s="1345">
        <f>'1'!AJ457*'1'!$D$529*$C$33/1000</f>
        <v>0</v>
      </c>
      <c r="AK66" s="1345">
        <f>'1'!AK457*'1'!$D$529*$C$33/1000</f>
        <v>0</v>
      </c>
      <c r="AL66" s="1345">
        <f>'1'!AL457*'1'!$D$529*$C$33/1000</f>
        <v>0</v>
      </c>
      <c r="AM66" s="1345">
        <f>'1'!AM457*'1'!$D$529*$C$33/1000</f>
        <v>0</v>
      </c>
      <c r="AN66" s="1345">
        <f>'1'!AN457*'1'!$D$529*$C$33/1000</f>
        <v>0</v>
      </c>
      <c r="AO66" s="1345">
        <f>'1'!AO457*'1'!$D$529*$C$33/1000</f>
        <v>7.0478372534736282</v>
      </c>
      <c r="AP66" s="1345">
        <f>'1'!AP457*'1'!$D$529*$C$33/1000</f>
        <v>0</v>
      </c>
      <c r="AQ66" s="1345">
        <f>'1'!AQ457*'1'!$D$529*$C$33/1000</f>
        <v>0</v>
      </c>
      <c r="AR66" s="1345">
        <f>'1'!AR457*'1'!$D$529*$C$33/1000</f>
        <v>0</v>
      </c>
      <c r="AS66" s="1345">
        <f>'1'!AS457*'1'!$D$529*$C$33/1000</f>
        <v>0</v>
      </c>
      <c r="AT66" s="1345">
        <f>'1'!AT457*'1'!$D$529*$C$33/1000</f>
        <v>0</v>
      </c>
      <c r="AU66" s="1345">
        <f>'1'!AU457*'1'!$D$529*$C$33/1000</f>
        <v>0</v>
      </c>
      <c r="AV66" s="1345">
        <f>'1'!AV457*'1'!$D$529*$C$33/1000</f>
        <v>0</v>
      </c>
      <c r="AW66" s="1345">
        <f>'1'!AW457*'1'!$D$529*$C$33/1000</f>
        <v>0</v>
      </c>
      <c r="AX66" s="1345">
        <f>'1'!AX457*'1'!$D$529*$C$33/1000</f>
        <v>5.446123430624489</v>
      </c>
      <c r="AY66" s="1345">
        <f>'1'!AY457*'1'!$D$529*$C$33/1000</f>
        <v>0</v>
      </c>
      <c r="AZ66" s="1345">
        <f>'1'!AZ457*'1'!$D$529*$C$33/1000</f>
        <v>5.292088755365314</v>
      </c>
      <c r="BA66" s="1345">
        <f>'1'!BA457*'1'!$D$529*$C$33/1000</f>
        <v>0</v>
      </c>
      <c r="BB66" s="1345">
        <f>'1'!BB457*'1'!$D$529*$C$33/1000</f>
        <v>7.0478372534736282</v>
      </c>
      <c r="BC66" s="1345">
        <f>'1'!BC457*'1'!$D$529*$C$33/1000</f>
        <v>0</v>
      </c>
      <c r="BD66" s="1345">
        <f>'1'!BD457*'1'!$D$529*$C$33/1000</f>
        <v>0</v>
      </c>
      <c r="BE66" s="1345">
        <f>'1'!BE457*'1'!$D$529*$C$33/1000</f>
        <v>0</v>
      </c>
      <c r="BF66" s="1345">
        <f>'1'!BF457*'1'!$D$529*$C$33/1000</f>
        <v>0</v>
      </c>
      <c r="BG66" s="1345">
        <f>'1'!BG457*'1'!$D$529*$C$33/1000</f>
        <v>0</v>
      </c>
      <c r="BH66" s="1345">
        <f>'1'!BH457*'1'!$D$529*$C$33/1000</f>
        <v>0</v>
      </c>
      <c r="BI66" s="1345">
        <f>'1'!BI457*'1'!$D$529*$C$33/1000</f>
        <v>0</v>
      </c>
      <c r="BJ66" s="1345">
        <f>'1'!BJ457*'1'!$D$529*$C$33/1000</f>
        <v>0</v>
      </c>
      <c r="BK66" s="1345">
        <f>'1'!BK457*'1'!$D$529*$C$33/1000</f>
        <v>0</v>
      </c>
      <c r="BL66" s="1345">
        <f>'1'!BL457*'1'!$D$529*$C$33/1000</f>
        <v>0</v>
      </c>
      <c r="BM66" s="1345">
        <f>'1'!BM457*'1'!$D$529*$C$33/1000</f>
        <v>0</v>
      </c>
      <c r="BN66" s="1345">
        <f>'1'!BN457*'1'!$D$529*$C$33/1000</f>
        <v>0</v>
      </c>
      <c r="BO66" s="1345">
        <f>'1'!BO457*'1'!$D$529*$C$33/1000</f>
        <v>0</v>
      </c>
      <c r="BP66" s="1345">
        <f>'1'!BP457*'1'!$D$529*$C$33/1000</f>
        <v>0</v>
      </c>
      <c r="BQ66" s="1345">
        <f>'1'!BQ457*'1'!$D$529*$C$33/1000</f>
        <v>0</v>
      </c>
      <c r="BR66" s="1345">
        <f>'1'!BR457*'1'!$D$529*$C$33/1000</f>
        <v>0</v>
      </c>
      <c r="BS66" s="1345">
        <f>'1'!BS457*'1'!$D$529*$C$33/1000</f>
        <v>0</v>
      </c>
      <c r="BT66" s="1345">
        <f>'1'!BT457*'1'!$D$529*$C$33/1000</f>
        <v>0</v>
      </c>
      <c r="BU66" s="1345">
        <f>'1'!BU457*'1'!$D$529*$C$33/1000</f>
        <v>0</v>
      </c>
      <c r="BV66" s="1345">
        <f>'1'!BV457*'1'!$D$529*$C$33/1000</f>
        <v>0</v>
      </c>
      <c r="BW66" s="1345">
        <f>'1'!BW457*'1'!$D$529*$C$33/1000</f>
        <v>7.0626038250604504</v>
      </c>
      <c r="BX66" s="1345">
        <f>'1'!BX457*'1'!$D$529*$C$33/1000</f>
        <v>0</v>
      </c>
      <c r="BY66" s="1345">
        <f>'1'!BY457*'1'!$D$529*$C$33/1000</f>
        <v>6.7329793797280661</v>
      </c>
      <c r="BZ66" s="1345">
        <f>'1'!BZ457*'1'!$D$529*$C$33/1000</f>
        <v>0</v>
      </c>
      <c r="CA66" s="1345">
        <f>'1'!CA457*'1'!$D$529*$C$33/1000</f>
        <v>0</v>
      </c>
      <c r="CB66" s="1345">
        <f>'1'!CB457*'1'!$D$529*$C$33/1000</f>
        <v>10.892246861248978</v>
      </c>
      <c r="CC66" s="1345">
        <f>'1'!CC457*'1'!$D$529*$C$33/1000</f>
        <v>0</v>
      </c>
      <c r="CD66" s="1345">
        <f>'1'!CD457*'1'!$D$529*$C$33/1000</f>
        <v>0</v>
      </c>
      <c r="CE66" s="1345">
        <f>'1'!CE457*'1'!$D$529*$C$33/1000</f>
        <v>0</v>
      </c>
      <c r="CF66" s="1345">
        <f>'1'!CF457*'1'!$D$529*$C$33/1000</f>
        <v>0</v>
      </c>
      <c r="CG66" s="1345">
        <f>'1'!CG457*'1'!$D$529*$C$33/1000</f>
        <v>0</v>
      </c>
      <c r="CH66" s="1345">
        <f>'1'!CH457*'1'!$D$529*$C$33/1000</f>
        <v>0</v>
      </c>
      <c r="CI66" s="1345">
        <f>'1'!CI457*'1'!$D$529*$C$33/1000</f>
        <v>0</v>
      </c>
      <c r="CJ66" s="1345">
        <f>'1'!CJ457*'1'!$D$529*$C$33/1000</f>
        <v>0</v>
      </c>
      <c r="CK66" s="1345">
        <f>'1'!CK457*'1'!$D$529*$C$33/1000</f>
        <v>0</v>
      </c>
      <c r="CL66" s="1345">
        <f>'1'!CL457*'1'!$D$529*$C$33/1000</f>
        <v>0</v>
      </c>
      <c r="CM66" s="1345">
        <f>'1'!CM457*'1'!$D$529*$C$33/1000</f>
        <v>0</v>
      </c>
      <c r="CN66" s="1345">
        <f>'1'!CN457*'1'!$D$529*$C$33/1000</f>
        <v>0</v>
      </c>
      <c r="CO66" s="1345">
        <f>'1'!CO457*'1'!$D$529*$C$33/1000</f>
        <v>0</v>
      </c>
      <c r="CP66" s="1345">
        <f>'1'!CP457*'1'!$D$529*$C$33/1000</f>
        <v>0</v>
      </c>
      <c r="CQ66" s="1345">
        <f>'1'!CQ457*'1'!$D$529*$C$33/1000</f>
        <v>0</v>
      </c>
      <c r="CR66" s="1345">
        <f>'1'!CR457*'1'!$D$529*$C$33/1000</f>
        <v>0</v>
      </c>
      <c r="CS66" s="1345">
        <f>'1'!CS457*'1'!$D$529*$C$33/1000</f>
        <v>16.338370291873463</v>
      </c>
      <c r="CT66" s="1345">
        <f>'1'!CT457*'1'!$D$529*$C$33/1000</f>
        <v>0</v>
      </c>
      <c r="CU66" s="1345">
        <f>'1'!CU457*'1'!$D$529*$C$33/1000</f>
        <v>0</v>
      </c>
      <c r="CV66" s="1345">
        <f>'1'!CV457*'1'!$D$529*$C$33/1000</f>
        <v>0</v>
      </c>
      <c r="CW66" s="1345">
        <f>'1'!CW457*'1'!$D$529*$C$33/1000</f>
        <v>0</v>
      </c>
      <c r="CX66" s="1345">
        <f>'1'!CX457*'1'!$D$529*$C$33/1000</f>
        <v>0</v>
      </c>
      <c r="CY66" s="1345">
        <f>'1'!CY457*'1'!$D$529*$C$33/1000</f>
        <v>0</v>
      </c>
      <c r="CZ66" s="1350">
        <f>'1'!CZ457*'1'!$D$529*$C$33/1000</f>
        <v>0</v>
      </c>
    </row>
    <row r="67" spans="1:104" ht="29">
      <c r="B67" s="1349" t="s">
        <v>332</v>
      </c>
      <c r="C67" s="1345">
        <f t="shared" si="0"/>
        <v>602.13768078174837</v>
      </c>
      <c r="D67" s="1345">
        <f>'1'!D458*'1'!$D$529*$C$33/1000</f>
        <v>5.5772411752728308</v>
      </c>
      <c r="E67" s="1345">
        <f>'1'!E458*'1'!$D$529*$C$33/1000</f>
        <v>7.9749766892464287</v>
      </c>
      <c r="F67" s="1345">
        <f>'1'!F458*'1'!$D$529*$C$33/1000</f>
        <v>4.1829308814546238</v>
      </c>
      <c r="G67" s="1345">
        <f>'1'!G458*'1'!$D$529*$C$33/1000</f>
        <v>1.8419261988648405</v>
      </c>
      <c r="H67" s="1345">
        <f>'1'!H458*'1'!$D$529*$C$33/1000</f>
        <v>5.5257785965945212</v>
      </c>
      <c r="I67" s="1345">
        <f>'1'!I458*'1'!$D$529*$C$33/1000</f>
        <v>4.1829308814546238</v>
      </c>
      <c r="J67" s="1345">
        <f>'1'!J458*'1'!$D$529*$C$33/1000</f>
        <v>1.5711199179512287</v>
      </c>
      <c r="K67" s="1345">
        <f>'1'!K458*'1'!$D$529*$C$33/1000</f>
        <v>2.2433079170300312</v>
      </c>
      <c r="L67" s="1345">
        <f>'1'!L458*'1'!$D$529*$C$33/1000</f>
        <v>1.5711199179512287</v>
      </c>
      <c r="M67" s="1345">
        <f>'1'!M458*'1'!$D$529*$C$33/1000</f>
        <v>2.2433079170300312</v>
      </c>
      <c r="N67" s="1345">
        <f>'1'!N458*'1'!$D$529*$C$33/1000</f>
        <v>1.1216539585150156</v>
      </c>
      <c r="O67" s="1345">
        <f>'1'!O458*'1'!$D$529*$C$33/1000</f>
        <v>7.8555995897561433</v>
      </c>
      <c r="P67" s="1345">
        <f>'1'!P458*'1'!$D$529*$C$33/1000</f>
        <v>11.051557193189042</v>
      </c>
      <c r="Q67" s="1345">
        <f>'1'!Q458*'1'!$D$529*$C$33/1000</f>
        <v>11.4118182915507</v>
      </c>
      <c r="R67" s="1345">
        <f>'1'!R458*'1'!$D$529*$C$33/1000</f>
        <v>1.3943102938182077</v>
      </c>
      <c r="S67" s="1345">
        <f>'1'!S458*'1'!$D$529*$C$33/1000</f>
        <v>2.8994070945565538</v>
      </c>
      <c r="T67" s="1345">
        <f>'1'!T458*'1'!$D$529*$C$33/1000</f>
        <v>2.8994070945565538</v>
      </c>
      <c r="U67" s="1345">
        <f>'1'!U458*'1'!$D$529*$C$33/1000</f>
        <v>6.9761330136542119</v>
      </c>
      <c r="V67" s="1345">
        <f>'1'!V458*'1'!$D$529*$C$33/1000</f>
        <v>1.4497035472782769</v>
      </c>
      <c r="W67" s="1345">
        <f>'1'!W458*'1'!$D$529*$C$33/1000</f>
        <v>1.744033253413553</v>
      </c>
      <c r="X67" s="1345">
        <f>'1'!X458*'1'!$D$529*$C$33/1000</f>
        <v>37.78771612438937</v>
      </c>
      <c r="Y67" s="1345">
        <f>'1'!Y458*'1'!$D$529*$C$33/1000</f>
        <v>7.7636773859283705</v>
      </c>
      <c r="Z67" s="1345">
        <f>'1'!Z458*'1'!$D$529*$C$33/1000</f>
        <v>1.4497035472782769</v>
      </c>
      <c r="AA67" s="1345">
        <f>'1'!AA458*'1'!$D$529*$C$33/1000</f>
        <v>1.4497035472782769</v>
      </c>
      <c r="AB67" s="1345">
        <f>'1'!AB458*'1'!$D$529*$C$33/1000</f>
        <v>4.3491106418348302</v>
      </c>
      <c r="AC67" s="1345">
        <f>'1'!AC458*'1'!$D$529*$C$33/1000</f>
        <v>2.9067473941837969</v>
      </c>
      <c r="AD67" s="1345">
        <f>'1'!AD458*'1'!$D$529*$C$33/1000</f>
        <v>5.5772411752728308</v>
      </c>
      <c r="AE67" s="1345">
        <f>'1'!AE458*'1'!$D$529*$C$33/1000</f>
        <v>8.3340170691809625</v>
      </c>
      <c r="AF67" s="1345">
        <f>'1'!AF458*'1'!$D$529*$C$33/1000</f>
        <v>4.8907792678074431</v>
      </c>
      <c r="AG67" s="1345">
        <f>'1'!AG458*'1'!$D$529*$C$33/1000</f>
        <v>3.488066506827106</v>
      </c>
      <c r="AH67" s="1345">
        <f>'1'!AH458*'1'!$D$529*$C$33/1000</f>
        <v>7.7636773859283705</v>
      </c>
      <c r="AI67" s="1345">
        <f>'1'!AI458*'1'!$D$529*$C$33/1000</f>
        <v>3.3649618755450468</v>
      </c>
      <c r="AJ67" s="1345">
        <f>'1'!AJ458*'1'!$D$529*$C$33/1000</f>
        <v>1.1216539585150156</v>
      </c>
      <c r="AK67" s="1345">
        <f>'1'!AK458*'1'!$D$529*$C$33/1000</f>
        <v>2.8994070945565538</v>
      </c>
      <c r="AL67" s="1345">
        <f>'1'!AL458*'1'!$D$529*$C$33/1000</f>
        <v>7.1422925180625727</v>
      </c>
      <c r="AM67" s="1345">
        <f>'1'!AM458*'1'!$D$529*$C$33/1000</f>
        <v>2.3413017961319187</v>
      </c>
      <c r="AN67" s="1345">
        <f>'1'!AN458*'1'!$D$529*$C$33/1000</f>
        <v>7.8555995897561433</v>
      </c>
      <c r="AO67" s="1345">
        <f>'1'!AO458*'1'!$D$529*$C$33/1000</f>
        <v>3.488066506827106</v>
      </c>
      <c r="AP67" s="1345">
        <f>'1'!AP458*'1'!$D$529*$C$33/1000</f>
        <v>1.1216539585150156</v>
      </c>
      <c r="AQ67" s="1345">
        <f>'1'!AQ458*'1'!$D$529*$C$33/1000</f>
        <v>2.7886205876364154</v>
      </c>
      <c r="AR67" s="1345">
        <f>'1'!AR458*'1'!$D$529*$C$33/1000</f>
        <v>3.1422398359024575</v>
      </c>
      <c r="AS67" s="1345">
        <f>'1'!AS458*'1'!$D$529*$C$33/1000</f>
        <v>2.9067473941837969</v>
      </c>
      <c r="AT67" s="1345">
        <f>'1'!AT458*'1'!$D$529*$C$33/1000</f>
        <v>5.5772411752728308</v>
      </c>
      <c r="AU67" s="1345">
        <f>'1'!AU458*'1'!$D$529*$C$33/1000</f>
        <v>2.8994070945565538</v>
      </c>
      <c r="AV67" s="1345">
        <f>'1'!AV458*'1'!$D$529*$C$33/1000</f>
        <v>0.92096309943242027</v>
      </c>
      <c r="AW67" s="1345">
        <f>'1'!AW458*'1'!$D$529*$C$33/1000</f>
        <v>1.1216539585150156</v>
      </c>
      <c r="AX67" s="1345">
        <f>'1'!AX458*'1'!$D$529*$C$33/1000</f>
        <v>6.2505128018857201</v>
      </c>
      <c r="AY67" s="1345">
        <f>'1'!AY458*'1'!$D$529*$C$33/1000</f>
        <v>5.6082697925750784</v>
      </c>
      <c r="AZ67" s="1345">
        <f>'1'!AZ458*'1'!$D$529*$C$33/1000</f>
        <v>11.645516078892557</v>
      </c>
      <c r="BA67" s="1345">
        <f>'1'!BA458*'1'!$D$529*$C$33/1000</f>
        <v>13.952266027308424</v>
      </c>
      <c r="BB67" s="1345">
        <f>'1'!BB458*'1'!$D$529*$C$33/1000</f>
        <v>5.2320997602406578</v>
      </c>
      <c r="BC67" s="1345">
        <f>'1'!BC458*'1'!$D$529*$C$33/1000</f>
        <v>12.548792644363871</v>
      </c>
      <c r="BD67" s="1345">
        <f>'1'!BD458*'1'!$D$529*$C$33/1000</f>
        <v>2.9067473941837969</v>
      </c>
      <c r="BE67" s="1345">
        <f>'1'!BE458*'1'!$D$529*$C$33/1000</f>
        <v>25.764139215921428</v>
      </c>
      <c r="BF67" s="1345">
        <f>'1'!BF458*'1'!$D$529*$C$33/1000</f>
        <v>4.3491106418348302</v>
      </c>
      <c r="BG67" s="1345">
        <f>'1'!BG458*'1'!$D$529*$C$33/1000</f>
        <v>1.744033253413553</v>
      </c>
      <c r="BH67" s="1345">
        <f>'1'!BH458*'1'!$D$529*$C$33/1000</f>
        <v>6.9715514690910396</v>
      </c>
      <c r="BI67" s="1345">
        <f>'1'!BI458*'1'!$D$529*$C$33/1000</f>
        <v>7.7595008382383117</v>
      </c>
      <c r="BJ67" s="1345">
        <f>'1'!BJ458*'1'!$D$529*$C$33/1000</f>
        <v>5.2320997602406578</v>
      </c>
      <c r="BK67" s="1345">
        <f>'1'!BK458*'1'!$D$529*$C$33/1000</f>
        <v>2.2433079170300312</v>
      </c>
      <c r="BL67" s="1345">
        <f>'1'!BL458*'1'!$D$529*$C$33/1000</f>
        <v>5.7988141891131075</v>
      </c>
      <c r="BM67" s="1345">
        <f>'1'!BM458*'1'!$D$529*$C$33/1000</f>
        <v>1.1216539585150156</v>
      </c>
      <c r="BN67" s="1345">
        <f>'1'!BN458*'1'!$D$529*$C$33/1000</f>
        <v>2.2170002394966604</v>
      </c>
      <c r="BO67" s="1345">
        <f>'1'!BO458*'1'!$D$529*$C$33/1000</f>
        <v>11.4118182915507</v>
      </c>
      <c r="BP67" s="1345">
        <f>'1'!BP458*'1'!$D$529*$C$33/1000</f>
        <v>4.7133597538536867</v>
      </c>
      <c r="BQ67" s="1345">
        <f>'1'!BQ458*'1'!$D$529*$C$33/1000</f>
        <v>2.4024546665293594</v>
      </c>
      <c r="BR67" s="1345">
        <f>'1'!BR458*'1'!$D$529*$C$33/1000</f>
        <v>1.1085001197483302</v>
      </c>
      <c r="BS67" s="1345">
        <f>'1'!BS458*'1'!$D$529*$C$33/1000</f>
        <v>3.0271988971811066</v>
      </c>
      <c r="BT67" s="1345">
        <f>'1'!BT458*'1'!$D$529*$C$33/1000</f>
        <v>6.284479671804915</v>
      </c>
      <c r="BU67" s="1345">
        <f>'1'!BU458*'1'!$D$529*$C$33/1000</f>
        <v>4.7133597538536867</v>
      </c>
      <c r="BV67" s="1345">
        <f>'1'!BV458*'1'!$D$529*$C$33/1000</f>
        <v>7.7636773859283705</v>
      </c>
      <c r="BW67" s="1345">
        <f>'1'!BW458*'1'!$D$529*$C$33/1000</f>
        <v>6.284479671804915</v>
      </c>
      <c r="BX67" s="1345">
        <f>'1'!BX458*'1'!$D$529*$C$33/1000</f>
        <v>17.440484365102783</v>
      </c>
      <c r="BY67" s="1345">
        <f>'1'!BY458*'1'!$D$529*$C$33/1000</f>
        <v>20.734939392040715</v>
      </c>
      <c r="BZ67" s="1345">
        <f>'1'!BZ458*'1'!$D$529*$C$33/1000</f>
        <v>4.7849860135478579</v>
      </c>
      <c r="CA67" s="1345">
        <f>'1'!CA458*'1'!$D$529*$C$33/1000</f>
        <v>8.1512987796790739</v>
      </c>
      <c r="CB67" s="1345">
        <f>'1'!CB458*'1'!$D$529*$C$33/1000</f>
        <v>8.3340170691809625</v>
      </c>
      <c r="CC67" s="1345">
        <f>'1'!CC458*'1'!$D$529*$C$33/1000</f>
        <v>15.949953378492857</v>
      </c>
      <c r="CD67" s="1345">
        <f>'1'!CD458*'1'!$D$529*$C$33/1000</f>
        <v>1.3943102938182077</v>
      </c>
      <c r="CE67" s="1345">
        <f>'1'!CE458*'1'!$D$529*$C$33/1000</f>
        <v>2.8994070945565538</v>
      </c>
      <c r="CF67" s="1345">
        <f>'1'!CF458*'1'!$D$529*$C$33/1000</f>
        <v>1.1216539585150156</v>
      </c>
      <c r="CG67" s="1345">
        <f>'1'!CG458*'1'!$D$529*$C$33/1000</f>
        <v>16.731723525818495</v>
      </c>
      <c r="CH67" s="1345">
        <f>'1'!CH458*'1'!$D$529*$C$33/1000</f>
        <v>14.533736970918985</v>
      </c>
      <c r="CI67" s="1345">
        <f>'1'!CI458*'1'!$D$529*$C$33/1000</f>
        <v>1.1085001197483302</v>
      </c>
      <c r="CJ67" s="1345">
        <f>'1'!CJ458*'1'!$D$529*$C$33/1000</f>
        <v>2.7886205876364154</v>
      </c>
      <c r="CK67" s="1345">
        <f>'1'!CK458*'1'!$D$529*$C$33/1000</f>
        <v>12.50102560377144</v>
      </c>
      <c r="CL67" s="1345">
        <f>'1'!CL458*'1'!$D$529*$C$33/1000</f>
        <v>9.7815585356148862</v>
      </c>
      <c r="CM67" s="1345">
        <f>'1'!CM458*'1'!$D$529*$C$33/1000</f>
        <v>10.417521336476202</v>
      </c>
      <c r="CN67" s="1345">
        <f>'1'!CN458*'1'!$D$529*$C$33/1000</f>
        <v>3.1899906756985712</v>
      </c>
      <c r="CO67" s="1345">
        <f>'1'!CO458*'1'!$D$529*$C$33/1000</f>
        <v>3.3649618755450468</v>
      </c>
      <c r="CP67" s="1345">
        <f>'1'!CP458*'1'!$D$529*$C$33/1000</f>
        <v>1.1216539585150156</v>
      </c>
      <c r="CQ67" s="1345">
        <f>'1'!CQ458*'1'!$D$529*$C$33/1000</f>
        <v>2.9067473941837969</v>
      </c>
      <c r="CR67" s="1345">
        <f>'1'!CR458*'1'!$D$529*$C$33/1000</f>
        <v>6.2505128018857201</v>
      </c>
      <c r="CS67" s="1345">
        <f>'1'!CS458*'1'!$D$529*$C$33/1000</f>
        <v>10.417521336476202</v>
      </c>
      <c r="CT67" s="1345">
        <f>'1'!CT458*'1'!$D$529*$C$33/1000</f>
        <v>4.6048154971621011</v>
      </c>
      <c r="CU67" s="1345">
        <f>'1'!CU458*'1'!$D$529*$C$33/1000</f>
        <v>2.7628892982972606</v>
      </c>
      <c r="CV67" s="1345">
        <f>'1'!CV458*'1'!$D$529*$C$33/1000</f>
        <v>1.1085001197483302</v>
      </c>
      <c r="CW67" s="1345">
        <f>'1'!CW458*'1'!$D$529*$C$33/1000</f>
        <v>4.3491106418348302</v>
      </c>
      <c r="CX67" s="1345">
        <f>'1'!CX458*'1'!$D$529*$C$33/1000</f>
        <v>6.284479671804915</v>
      </c>
      <c r="CY67" s="1345">
        <f>'1'!CY458*'1'!$D$529*$C$33/1000</f>
        <v>11.626989576735188</v>
      </c>
      <c r="CZ67" s="1350">
        <f>'1'!CZ458*'1'!$D$529*$C$33/1000</f>
        <v>6.2505128018857201</v>
      </c>
    </row>
    <row r="68" spans="1:104" ht="15.5">
      <c r="B68" s="1349" t="s">
        <v>1743</v>
      </c>
      <c r="C68" s="1345">
        <f t="shared" si="0"/>
        <v>307.30977224218157</v>
      </c>
      <c r="D68" s="1345">
        <f>'1'!D459*'1'!$D$529*$C$33/1000</f>
        <v>0</v>
      </c>
      <c r="E68" s="1345">
        <f>'1'!E459*'1'!$D$529*$C$33/1000</f>
        <v>13.465958759456132</v>
      </c>
      <c r="F68" s="1345">
        <f>'1'!F459*'1'!$D$529*$C$33/1000</f>
        <v>0</v>
      </c>
      <c r="G68" s="1345">
        <f>'1'!G459*'1'!$D$529*$C$33/1000</f>
        <v>0</v>
      </c>
      <c r="H68" s="1345">
        <f>'1'!H459*'1'!$D$529*$C$33/1000</f>
        <v>0</v>
      </c>
      <c r="I68" s="1345">
        <f>'1'!I459*'1'!$D$529*$C$33/1000</f>
        <v>0</v>
      </c>
      <c r="J68" s="1345">
        <f>'1'!J459*'1'!$D$529*$C$33/1000</f>
        <v>7.0626038250604504</v>
      </c>
      <c r="K68" s="1345">
        <f>'1'!K459*'1'!$D$529*$C$33/1000</f>
        <v>0</v>
      </c>
      <c r="L68" s="1345">
        <f>'1'!L459*'1'!$D$529*$C$33/1000</f>
        <v>0</v>
      </c>
      <c r="M68" s="1345">
        <f>'1'!M459*'1'!$D$529*$C$33/1000</f>
        <v>0</v>
      </c>
      <c r="N68" s="1345">
        <f>'1'!N459*'1'!$D$529*$C$33/1000</f>
        <v>0</v>
      </c>
      <c r="O68" s="1345">
        <f>'1'!O459*'1'!$D$529*$C$33/1000</f>
        <v>0</v>
      </c>
      <c r="P68" s="1345">
        <f>'1'!P459*'1'!$D$529*$C$33/1000</f>
        <v>0</v>
      </c>
      <c r="Q68" s="1345">
        <f>'1'!Q459*'1'!$D$529*$C$33/1000</f>
        <v>31.974881699206385</v>
      </c>
      <c r="R68" s="1345">
        <f>'1'!R459*'1'!$D$529*$C$33/1000</f>
        <v>0</v>
      </c>
      <c r="S68" s="1345">
        <f>'1'!S459*'1'!$D$529*$C$33/1000</f>
        <v>0</v>
      </c>
      <c r="T68" s="1345">
        <f>'1'!T459*'1'!$D$529*$C$33/1000</f>
        <v>5.4650630848091151</v>
      </c>
      <c r="U68" s="1345">
        <f>'1'!U459*'1'!$D$529*$C$33/1000</f>
        <v>0</v>
      </c>
      <c r="V68" s="1345">
        <f>'1'!V459*'1'!$D$529*$C$33/1000</f>
        <v>0</v>
      </c>
      <c r="W68" s="1345">
        <f>'1'!W459*'1'!$D$529*$C$33/1000</f>
        <v>0</v>
      </c>
      <c r="X68" s="1345">
        <f>'1'!X459*'1'!$D$529*$C$33/1000</f>
        <v>4.6882457240524325</v>
      </c>
      <c r="Y68" s="1345">
        <f>'1'!Y459*'1'!$D$529*$C$33/1000</f>
        <v>0</v>
      </c>
      <c r="Z68" s="1345">
        <f>'1'!Z459*'1'!$D$529*$C$33/1000</f>
        <v>0</v>
      </c>
      <c r="AA68" s="1345">
        <f>'1'!AA459*'1'!$D$529*$C$33/1000</f>
        <v>0</v>
      </c>
      <c r="AB68" s="1345">
        <f>'1'!AB459*'1'!$D$529*$C$33/1000</f>
        <v>0</v>
      </c>
      <c r="AC68" s="1345">
        <f>'1'!AC459*'1'!$D$529*$C$33/1000</f>
        <v>0</v>
      </c>
      <c r="AD68" s="1345">
        <f>'1'!AD459*'1'!$D$529*$C$33/1000</f>
        <v>0</v>
      </c>
      <c r="AE68" s="1345">
        <f>'1'!AE459*'1'!$D$529*$C$33/1000</f>
        <v>5.446123430624489</v>
      </c>
      <c r="AF68" s="1345">
        <f>'1'!AF459*'1'!$D$529*$C$33/1000</f>
        <v>0</v>
      </c>
      <c r="AG68" s="1345">
        <f>'1'!AG459*'1'!$D$529*$C$33/1000</f>
        <v>0</v>
      </c>
      <c r="AH68" s="1345">
        <f>'1'!AH459*'1'!$D$529*$C$33/1000</f>
        <v>0</v>
      </c>
      <c r="AI68" s="1345">
        <f>'1'!AI459*'1'!$D$529*$C$33/1000</f>
        <v>0</v>
      </c>
      <c r="AJ68" s="1345">
        <f>'1'!AJ459*'1'!$D$529*$C$33/1000</f>
        <v>0</v>
      </c>
      <c r="AK68" s="1345">
        <f>'1'!AK459*'1'!$D$529*$C$33/1000</f>
        <v>0</v>
      </c>
      <c r="AL68" s="1345">
        <f>'1'!AL459*'1'!$D$529*$C$33/1000</f>
        <v>0</v>
      </c>
      <c r="AM68" s="1345">
        <f>'1'!AM459*'1'!$D$529*$C$33/1000</f>
        <v>0</v>
      </c>
      <c r="AN68" s="1345">
        <f>'1'!AN459*'1'!$D$529*$C$33/1000</f>
        <v>0</v>
      </c>
      <c r="AO68" s="1345">
        <f>'1'!AO459*'1'!$D$529*$C$33/1000</f>
        <v>0</v>
      </c>
      <c r="AP68" s="1345">
        <f>'1'!AP459*'1'!$D$529*$C$33/1000</f>
        <v>7.4798721106222281</v>
      </c>
      <c r="AQ68" s="1345">
        <f>'1'!AQ459*'1'!$D$529*$C$33/1000</f>
        <v>0</v>
      </c>
      <c r="AR68" s="1345">
        <f>'1'!AR459*'1'!$D$529*$C$33/1000</f>
        <v>7.0626038250604504</v>
      </c>
      <c r="AS68" s="1345">
        <f>'1'!AS459*'1'!$D$529*$C$33/1000</f>
        <v>0</v>
      </c>
      <c r="AT68" s="1345">
        <f>'1'!AT459*'1'!$D$529*$C$33/1000</f>
        <v>0</v>
      </c>
      <c r="AU68" s="1345">
        <f>'1'!AU459*'1'!$D$529*$C$33/1000</f>
        <v>0</v>
      </c>
      <c r="AV68" s="1345">
        <f>'1'!AV459*'1'!$D$529*$C$33/1000</f>
        <v>0</v>
      </c>
      <c r="AW68" s="1345">
        <f>'1'!AW459*'1'!$D$529*$C$33/1000</f>
        <v>0</v>
      </c>
      <c r="AX68" s="1345">
        <f>'1'!AX459*'1'!$D$529*$C$33/1000</f>
        <v>5.446123430624489</v>
      </c>
      <c r="AY68" s="1345">
        <f>'1'!AY459*'1'!$D$529*$C$33/1000</f>
        <v>0</v>
      </c>
      <c r="AZ68" s="1345">
        <f>'1'!AZ459*'1'!$D$529*$C$33/1000</f>
        <v>5.292088755365314</v>
      </c>
      <c r="BA68" s="1345">
        <f>'1'!BA459*'1'!$D$529*$C$33/1000</f>
        <v>0</v>
      </c>
      <c r="BB68" s="1345">
        <f>'1'!BB459*'1'!$D$529*$C$33/1000</f>
        <v>0</v>
      </c>
      <c r="BC68" s="1345">
        <f>'1'!BC459*'1'!$D$529*$C$33/1000</f>
        <v>6.351950799429452</v>
      </c>
      <c r="BD68" s="1345">
        <f>'1'!BD459*'1'!$D$529*$C$33/1000</f>
        <v>0</v>
      </c>
      <c r="BE68" s="1345">
        <f>'1'!BE459*'1'!$D$529*$C$33/1000</f>
        <v>0</v>
      </c>
      <c r="BF68" s="1345">
        <f>'1'!BF459*'1'!$D$529*$C$33/1000</f>
        <v>5.4650630848091151</v>
      </c>
      <c r="BG68" s="1345">
        <f>'1'!BG459*'1'!$D$529*$C$33/1000</f>
        <v>0</v>
      </c>
      <c r="BH68" s="1345">
        <f>'1'!BH459*'1'!$D$529*$C$33/1000</f>
        <v>0</v>
      </c>
      <c r="BI68" s="1345">
        <f>'1'!BI459*'1'!$D$529*$C$33/1000</f>
        <v>40.368279695452884</v>
      </c>
      <c r="BJ68" s="1345">
        <f>'1'!BJ459*'1'!$D$529*$C$33/1000</f>
        <v>0</v>
      </c>
      <c r="BK68" s="1345">
        <f>'1'!BK459*'1'!$D$529*$C$33/1000</f>
        <v>0</v>
      </c>
      <c r="BL68" s="1345">
        <f>'1'!BL459*'1'!$D$529*$C$33/1000</f>
        <v>0</v>
      </c>
      <c r="BM68" s="1345">
        <f>'1'!BM459*'1'!$D$529*$C$33/1000</f>
        <v>7.4798721106222281</v>
      </c>
      <c r="BN68" s="1345">
        <f>'1'!BN459*'1'!$D$529*$C$33/1000</f>
        <v>5.7668970993504116</v>
      </c>
      <c r="BO68" s="1345">
        <f>'1'!BO459*'1'!$D$529*$C$33/1000</f>
        <v>31.974881699206385</v>
      </c>
      <c r="BP68" s="1345">
        <f>'1'!BP459*'1'!$D$529*$C$33/1000</f>
        <v>14.125207650120901</v>
      </c>
      <c r="BQ68" s="1345">
        <f>'1'!BQ459*'1'!$D$529*$C$33/1000</f>
        <v>0</v>
      </c>
      <c r="BR68" s="1345">
        <f>'1'!BR459*'1'!$D$529*$C$33/1000</f>
        <v>5.7668970993504116</v>
      </c>
      <c r="BS68" s="1345">
        <f>'1'!BS459*'1'!$D$529*$C$33/1000</f>
        <v>0</v>
      </c>
      <c r="BT68" s="1345">
        <f>'1'!BT459*'1'!$D$529*$C$33/1000</f>
        <v>0</v>
      </c>
      <c r="BU68" s="1345">
        <f>'1'!BU459*'1'!$D$529*$C$33/1000</f>
        <v>0</v>
      </c>
      <c r="BV68" s="1345">
        <f>'1'!BV459*'1'!$D$529*$C$33/1000</f>
        <v>0</v>
      </c>
      <c r="BW68" s="1345">
        <f>'1'!BW459*'1'!$D$529*$C$33/1000</f>
        <v>7.0626038250604504</v>
      </c>
      <c r="BX68" s="1345">
        <f>'1'!BX459*'1'!$D$529*$C$33/1000</f>
        <v>0</v>
      </c>
      <c r="BY68" s="1345">
        <f>'1'!BY459*'1'!$D$529*$C$33/1000</f>
        <v>6.7329793797280661</v>
      </c>
      <c r="BZ68" s="1345">
        <f>'1'!BZ459*'1'!$D$529*$C$33/1000</f>
        <v>6.7329793797280661</v>
      </c>
      <c r="CA68" s="1345">
        <f>'1'!CA459*'1'!$D$529*$C$33/1000</f>
        <v>15.987440849603193</v>
      </c>
      <c r="CB68" s="1345">
        <f>'1'!CB459*'1'!$D$529*$C$33/1000</f>
        <v>5.446123430624489</v>
      </c>
      <c r="CC68" s="1345">
        <f>'1'!CC459*'1'!$D$529*$C$33/1000</f>
        <v>0</v>
      </c>
      <c r="CD68" s="1345">
        <f>'1'!CD459*'1'!$D$529*$C$33/1000</f>
        <v>0</v>
      </c>
      <c r="CE68" s="1345">
        <f>'1'!CE459*'1'!$D$529*$C$33/1000</f>
        <v>0</v>
      </c>
      <c r="CF68" s="1345">
        <f>'1'!CF459*'1'!$D$529*$C$33/1000</f>
        <v>0</v>
      </c>
      <c r="CG68" s="1345">
        <f>'1'!CG459*'1'!$D$529*$C$33/1000</f>
        <v>0</v>
      </c>
      <c r="CH68" s="1345">
        <f>'1'!CH459*'1'!$D$529*$C$33/1000</f>
        <v>0</v>
      </c>
      <c r="CI68" s="1345">
        <f>'1'!CI459*'1'!$D$529*$C$33/1000</f>
        <v>5.7668970993504116</v>
      </c>
      <c r="CJ68" s="1345">
        <f>'1'!CJ459*'1'!$D$529*$C$33/1000</f>
        <v>0</v>
      </c>
      <c r="CK68" s="1345">
        <f>'1'!CK459*'1'!$D$529*$C$33/1000</f>
        <v>5.446123430624489</v>
      </c>
      <c r="CL68" s="1345">
        <f>'1'!CL459*'1'!$D$529*$C$33/1000</f>
        <v>5.3291469498677317</v>
      </c>
      <c r="CM68" s="1345">
        <f>'1'!CM459*'1'!$D$529*$C$33/1000</f>
        <v>0</v>
      </c>
      <c r="CN68" s="1345">
        <f>'1'!CN459*'1'!$D$529*$C$33/1000</f>
        <v>0</v>
      </c>
      <c r="CO68" s="1345">
        <f>'1'!CO459*'1'!$D$529*$C$33/1000</f>
        <v>0</v>
      </c>
      <c r="CP68" s="1345">
        <f>'1'!CP459*'1'!$D$529*$C$33/1000</f>
        <v>0</v>
      </c>
      <c r="CQ68" s="1345">
        <f>'1'!CQ459*'1'!$D$529*$C$33/1000</f>
        <v>0</v>
      </c>
      <c r="CR68" s="1345">
        <f>'1'!CR459*'1'!$D$529*$C$33/1000</f>
        <v>5.446123430624489</v>
      </c>
      <c r="CS68" s="1345">
        <f>'1'!CS459*'1'!$D$529*$C$33/1000</f>
        <v>21.784493722497956</v>
      </c>
      <c r="CT68" s="1345">
        <f>'1'!CT459*'1'!$D$529*$C$33/1000</f>
        <v>0</v>
      </c>
      <c r="CU68" s="1345">
        <f>'1'!CU459*'1'!$D$529*$C$33/1000</f>
        <v>0</v>
      </c>
      <c r="CV68" s="1345">
        <f>'1'!CV459*'1'!$D$529*$C$33/1000</f>
        <v>0</v>
      </c>
      <c r="CW68" s="1345">
        <f>'1'!CW459*'1'!$D$529*$C$33/1000</f>
        <v>0</v>
      </c>
      <c r="CX68" s="1345">
        <f>'1'!CX459*'1'!$D$529*$C$33/1000</f>
        <v>0</v>
      </c>
      <c r="CY68" s="1345">
        <f>'1'!CY459*'1'!$D$529*$C$33/1000</f>
        <v>0</v>
      </c>
      <c r="CZ68" s="1350">
        <f>'1'!CZ459*'1'!$D$529*$C$33/1000</f>
        <v>10.892246861248978</v>
      </c>
    </row>
    <row r="69" spans="1:104" ht="29">
      <c r="A69" s="115"/>
      <c r="B69" s="1349" t="s">
        <v>1744</v>
      </c>
      <c r="C69" s="1345">
        <f t="shared" si="0"/>
        <v>1171.4945344300365</v>
      </c>
      <c r="D69" s="1345">
        <f>'1'!D460*'1'!$D$529*$C$33/1000</f>
        <v>8.2719159178135833</v>
      </c>
      <c r="E69" s="1345">
        <f>'1'!E460*'1'!$D$529*$C$33/1000</f>
        <v>8.1105857477730154</v>
      </c>
      <c r="F69" s="1345">
        <f>'1'!F460*'1'!$D$529*$C$33/1000</f>
        <v>4.353639956743991</v>
      </c>
      <c r="G69" s="1345">
        <f>'1'!G460*'1'!$D$529*$C$33/1000</f>
        <v>1.0188991886490981</v>
      </c>
      <c r="H69" s="1345">
        <f>'1'!H460*'1'!$D$529*$C$33/1000</f>
        <v>13.755139046762826</v>
      </c>
      <c r="I69" s="1345">
        <f>'1'!I460*'1'!$D$529*$C$33/1000</f>
        <v>2.1768199783719955</v>
      </c>
      <c r="J69" s="1345">
        <f>'1'!J460*'1'!$D$529*$C$33/1000</f>
        <v>8.2735615630646837</v>
      </c>
      <c r="K69" s="1345">
        <f>'1'!K460*'1'!$D$529*$C$33/1000</f>
        <v>4.9094822821584643</v>
      </c>
      <c r="L69" s="1345">
        <f>'1'!L460*'1'!$D$529*$C$33/1000</f>
        <v>4.7277494646083893</v>
      </c>
      <c r="M69" s="1345">
        <f>'1'!M460*'1'!$D$529*$C$33/1000</f>
        <v>8.4162553408430814</v>
      </c>
      <c r="N69" s="1345">
        <f>'1'!N460*'1'!$D$529*$C$33/1000</f>
        <v>5.610836893895387</v>
      </c>
      <c r="O69" s="1345">
        <f>'1'!O460*'1'!$D$529*$C$33/1000</f>
        <v>8.2735615630646837</v>
      </c>
      <c r="P69" s="1345">
        <f>'1'!P460*'1'!$D$529*$C$33/1000</f>
        <v>20.887433367306517</v>
      </c>
      <c r="Q69" s="1345">
        <f>'1'!Q460*'1'!$D$529*$C$33/1000</f>
        <v>22.97900097428689</v>
      </c>
      <c r="R69" s="1345">
        <f>'1'!R460*'1'!$D$529*$C$33/1000</f>
        <v>1.7414559826975964</v>
      </c>
      <c r="S69" s="1345">
        <f>'1'!S460*'1'!$D$529*$C$33/1000</f>
        <v>17.690501680433094</v>
      </c>
      <c r="T69" s="1345">
        <f>'1'!T460*'1'!$D$529*$C$33/1000</f>
        <v>23.218783455568438</v>
      </c>
      <c r="U69" s="1345">
        <f>'1'!U460*'1'!$D$529*$C$33/1000</f>
        <v>2.3297200787871897</v>
      </c>
      <c r="V69" s="1345">
        <f>'1'!V460*'1'!$D$529*$C$33/1000</f>
        <v>8.8452508402165471</v>
      </c>
      <c r="W69" s="1345">
        <f>'1'!W460*'1'!$D$529*$C$33/1000</f>
        <v>3.2616081103020655</v>
      </c>
      <c r="X69" s="1345">
        <f>'1'!X460*'1'!$D$529*$C$33/1000</f>
        <v>6.4745570715844538</v>
      </c>
      <c r="Y69" s="1345">
        <f>'1'!Y460*'1'!$D$529*$C$33/1000</f>
        <v>2.9559276166954644</v>
      </c>
      <c r="Z69" s="1345">
        <f>'1'!Z460*'1'!$D$529*$C$33/1000</f>
        <v>4.4226254201082735</v>
      </c>
      <c r="AA69" s="1345">
        <f>'1'!AA460*'1'!$D$529*$C$33/1000</f>
        <v>15.479188970378956</v>
      </c>
      <c r="AB69" s="1345">
        <f>'1'!AB460*'1'!$D$529*$C$33/1000</f>
        <v>16.584845325406029</v>
      </c>
      <c r="AC69" s="1345">
        <f>'1'!AC460*'1'!$D$529*$C$33/1000</f>
        <v>2.1581856905281511</v>
      </c>
      <c r="AD69" s="1345">
        <f>'1'!AD460*'1'!$D$529*$C$33/1000</f>
        <v>6.0950959394415873</v>
      </c>
      <c r="AE69" s="1345">
        <f>'1'!AE460*'1'!$D$529*$C$33/1000</f>
        <v>25.62291461219289</v>
      </c>
      <c r="AF69" s="1345">
        <f>'1'!AF460*'1'!$D$529*$C$33/1000</f>
        <v>29.362056800477692</v>
      </c>
      <c r="AG69" s="1345">
        <f>'1'!AG460*'1'!$D$529*$C$33/1000</f>
        <v>1.397832047272314</v>
      </c>
      <c r="AH69" s="1345">
        <f>'1'!AH460*'1'!$D$529*$C$33/1000</f>
        <v>5.3206697100518365</v>
      </c>
      <c r="AI69" s="1345">
        <f>'1'!AI460*'1'!$D$529*$C$33/1000</f>
        <v>26.651475246003091</v>
      </c>
      <c r="AJ69" s="1345">
        <f>'1'!AJ460*'1'!$D$529*$C$33/1000</f>
        <v>4.9094822821584643</v>
      </c>
      <c r="AK69" s="1345">
        <f>'1'!AK460*'1'!$D$529*$C$33/1000</f>
        <v>53.071505041299297</v>
      </c>
      <c r="AL69" s="1345">
        <f>'1'!AL460*'1'!$D$529*$C$33/1000</f>
        <v>3.650036265025848</v>
      </c>
      <c r="AM69" s="1345">
        <f>'1'!AM460*'1'!$D$529*$C$33/1000</f>
        <v>13.49729484951802</v>
      </c>
      <c r="AN69" s="1345">
        <f>'1'!AN460*'1'!$D$529*$C$33/1000</f>
        <v>5.9096868307604886</v>
      </c>
      <c r="AO69" s="1345">
        <f>'1'!AO460*'1'!$D$529*$C$33/1000</f>
        <v>3.2616081103020655</v>
      </c>
      <c r="AP69" s="1345">
        <f>'1'!AP460*'1'!$D$529*$C$33/1000</f>
        <v>29.456893692950782</v>
      </c>
      <c r="AQ69" s="1345">
        <f>'1'!AQ460*'1'!$D$529*$C$33/1000</f>
        <v>3.4829119653951928</v>
      </c>
      <c r="AR69" s="1345">
        <f>'1'!AR460*'1'!$D$529*$C$33/1000</f>
        <v>4.7277494646083893</v>
      </c>
      <c r="AS69" s="1345">
        <f>'1'!AS460*'1'!$D$529*$C$33/1000</f>
        <v>7.5536499168485296</v>
      </c>
      <c r="AT69" s="1345">
        <f>'1'!AT460*'1'!$D$529*$C$33/1000</f>
        <v>9.578007904836781</v>
      </c>
      <c r="AU69" s="1345">
        <f>'1'!AU460*'1'!$D$529*$C$33/1000</f>
        <v>11.056563550270685</v>
      </c>
      <c r="AV69" s="1345">
        <f>'1'!AV460*'1'!$D$529*$C$33/1000</f>
        <v>2.5472479716227459</v>
      </c>
      <c r="AW69" s="1345">
        <f>'1'!AW460*'1'!$D$529*$C$33/1000</f>
        <v>6.3121915056323115</v>
      </c>
      <c r="AX69" s="1345">
        <f>'1'!AX460*'1'!$D$529*$C$33/1000</f>
        <v>17.858395032740496</v>
      </c>
      <c r="AY69" s="1345">
        <f>'1'!AY460*'1'!$D$529*$C$33/1000</f>
        <v>23.846056799055393</v>
      </c>
      <c r="AZ69" s="1345">
        <f>'1'!AZ460*'1'!$D$529*$C$33/1000</f>
        <v>5.9118552333909289</v>
      </c>
      <c r="BA69" s="1345">
        <f>'1'!BA460*'1'!$D$529*$C$33/1000</f>
        <v>1.397832047272314</v>
      </c>
      <c r="BB69" s="1345">
        <f>'1'!BB460*'1'!$D$529*$C$33/1000</f>
        <v>10.250768346663635</v>
      </c>
      <c r="BC69" s="1345">
        <f>'1'!BC460*'1'!$D$529*$C$33/1000</f>
        <v>14.367011857255173</v>
      </c>
      <c r="BD69" s="1345">
        <f>'1'!BD460*'1'!$D$529*$C$33/1000</f>
        <v>7.5536499168485296</v>
      </c>
      <c r="BE69" s="1345">
        <f>'1'!BE460*'1'!$D$529*$C$33/1000</f>
        <v>0.31207744275778054</v>
      </c>
      <c r="BF69" s="1345">
        <f>'1'!BF460*'1'!$D$529*$C$33/1000</f>
        <v>13.267876260324824</v>
      </c>
      <c r="BG69" s="1345">
        <f>'1'!BG460*'1'!$D$529*$C$33/1000</f>
        <v>3.7275521260595039</v>
      </c>
      <c r="BH69" s="1345">
        <f>'1'!BH460*'1'!$D$529*$C$33/1000</f>
        <v>10.448735896185578</v>
      </c>
      <c r="BI69" s="1345">
        <f>'1'!BI460*'1'!$D$529*$C$33/1000</f>
        <v>15.687316005442625</v>
      </c>
      <c r="BJ69" s="1345">
        <f>'1'!BJ460*'1'!$D$529*$C$33/1000</f>
        <v>6.5232162206041311</v>
      </c>
      <c r="BK69" s="1345">
        <f>'1'!BK460*'1'!$D$529*$C$33/1000</f>
        <v>7.0135461173692351</v>
      </c>
      <c r="BL69" s="1345">
        <f>'1'!BL460*'1'!$D$529*$C$33/1000</f>
        <v>12.162219905297752</v>
      </c>
      <c r="BM69" s="1345">
        <f>'1'!BM460*'1'!$D$529*$C$33/1000</f>
        <v>2.8054184469476935</v>
      </c>
      <c r="BN69" s="1345">
        <f>'1'!BN460*'1'!$D$529*$C$33/1000</f>
        <v>13.508522115797811</v>
      </c>
      <c r="BO69" s="1345">
        <f>'1'!BO460*'1'!$D$529*$C$33/1000</f>
        <v>16.595945148096085</v>
      </c>
      <c r="BP69" s="1345">
        <f>'1'!BP460*'1'!$D$529*$C$33/1000</f>
        <v>10.637436295368877</v>
      </c>
      <c r="BQ69" s="1345">
        <f>'1'!BQ460*'1'!$D$529*$C$33/1000</f>
        <v>14.414727999176158</v>
      </c>
      <c r="BR69" s="1345">
        <f>'1'!BR460*'1'!$D$529*$C$33/1000</f>
        <v>5.6648641130765025</v>
      </c>
      <c r="BS69" s="1345">
        <f>'1'!BS460*'1'!$D$529*$C$33/1000</f>
        <v>5.5955738687917345</v>
      </c>
      <c r="BT69" s="1345">
        <f>'1'!BT460*'1'!$D$529*$C$33/1000</f>
        <v>8.2735615630646837</v>
      </c>
      <c r="BU69" s="1345">
        <f>'1'!BU460*'1'!$D$529*$C$33/1000</f>
        <v>10.637436295368877</v>
      </c>
      <c r="BV69" s="1345">
        <f>'1'!BV460*'1'!$D$529*$C$33/1000</f>
        <v>10.050153896764581</v>
      </c>
      <c r="BW69" s="1345">
        <f>'1'!BW460*'1'!$D$529*$C$33/1000</f>
        <v>17.138091809205417</v>
      </c>
      <c r="BX69" s="1345">
        <f>'1'!BX460*'1'!$D$529*$C$33/1000</f>
        <v>9.7118356073766812</v>
      </c>
      <c r="BY69" s="1345">
        <f>'1'!BY460*'1'!$D$529*$C$33/1000</f>
        <v>34.605165857164863</v>
      </c>
      <c r="BZ69" s="1345">
        <f>'1'!BZ460*'1'!$D$529*$C$33/1000</f>
        <v>12.436231479918622</v>
      </c>
      <c r="CA69" s="1345">
        <f>'1'!CA460*'1'!$D$529*$C$33/1000</f>
        <v>8.9362781566671234</v>
      </c>
      <c r="CB69" s="1345">
        <f>'1'!CB460*'1'!$D$529*$C$33/1000</f>
        <v>24.070010696302415</v>
      </c>
      <c r="CC69" s="1345">
        <f>'1'!CC460*'1'!$D$529*$C$33/1000</f>
        <v>25.413168676355447</v>
      </c>
      <c r="CD69" s="1345">
        <f>'1'!CD460*'1'!$D$529*$C$33/1000</f>
        <v>7.8365519221391846</v>
      </c>
      <c r="CE69" s="1345">
        <f>'1'!CE460*'1'!$D$529*$C$33/1000</f>
        <v>34.275347005839116</v>
      </c>
      <c r="CF69" s="1345">
        <f>'1'!CF460*'1'!$D$529*$C$33/1000</f>
        <v>11.221673787790774</v>
      </c>
      <c r="CG69" s="1345">
        <f>'1'!CG460*'1'!$D$529*$C$33/1000</f>
        <v>13.060919870231972</v>
      </c>
      <c r="CH69" s="1345">
        <f>'1'!CH460*'1'!$D$529*$C$33/1000</f>
        <v>15.107299833697059</v>
      </c>
      <c r="CI69" s="1345">
        <f>'1'!CI460*'1'!$D$529*$C$33/1000</f>
        <v>10.458210670295083</v>
      </c>
      <c r="CJ69" s="1345">
        <f>'1'!CJ460*'1'!$D$529*$C$33/1000</f>
        <v>4.7890039524183905</v>
      </c>
      <c r="CK69" s="1345">
        <f>'1'!CK460*'1'!$D$529*$C$33/1000</f>
        <v>24.846462654247656</v>
      </c>
      <c r="CL69" s="1345">
        <f>'1'!CL460*'1'!$D$529*$C$33/1000</f>
        <v>25.532223304763203</v>
      </c>
      <c r="CM69" s="1345">
        <f>'1'!CM460*'1'!$D$529*$C$33/1000</f>
        <v>17.081943074795266</v>
      </c>
      <c r="CN69" s="1345">
        <f>'1'!CN460*'1'!$D$529*$C$33/1000</f>
        <v>12.436231479918622</v>
      </c>
      <c r="CO69" s="1345">
        <f>'1'!CO460*'1'!$D$529*$C$33/1000</f>
        <v>11.923028399527697</v>
      </c>
      <c r="CP69" s="1345">
        <f>'1'!CP460*'1'!$D$529*$C$33/1000</f>
        <v>7.0135461173692351</v>
      </c>
      <c r="CQ69" s="1345">
        <f>'1'!CQ460*'1'!$D$529*$C$33/1000</f>
        <v>1.0790928452640756</v>
      </c>
      <c r="CR69" s="1345">
        <f>'1'!CR460*'1'!$D$529*$C$33/1000</f>
        <v>13.976135243014303</v>
      </c>
      <c r="CS69" s="1345">
        <f>'1'!CS460*'1'!$D$529*$C$33/1000</f>
        <v>15.529039158904784</v>
      </c>
      <c r="CT69" s="1345">
        <f>'1'!CT460*'1'!$D$529*$C$33/1000</f>
        <v>9.6795422921664347</v>
      </c>
      <c r="CU69" s="1345">
        <f>'1'!CU460*'1'!$D$529*$C$33/1000</f>
        <v>7.6417439148682362</v>
      </c>
      <c r="CV69" s="1345">
        <f>'1'!CV460*'1'!$D$529*$C$33/1000</f>
        <v>11.765487004081967</v>
      </c>
      <c r="CW69" s="1345">
        <f>'1'!CW460*'1'!$D$529*$C$33/1000</f>
        <v>16.584845325406029</v>
      </c>
      <c r="CX69" s="1345">
        <f>'1'!CX460*'1'!$D$529*$C$33/1000</f>
        <v>5.9096868307604886</v>
      </c>
      <c r="CY69" s="1345">
        <f>'1'!CY460*'1'!$D$529*$C$33/1000</f>
        <v>10.790928452640758</v>
      </c>
      <c r="CZ69" s="1350">
        <f>'1'!CZ460*'1'!$D$529*$C$33/1000</f>
        <v>21.740654822466702</v>
      </c>
    </row>
    <row r="70" spans="1:104" s="115" customFormat="1" ht="29">
      <c r="B70" s="1353" t="s">
        <v>1745</v>
      </c>
      <c r="C70" s="1346"/>
      <c r="D70" s="1346">
        <f>'1'!D461*'1'!$D$529*$C$33/1000</f>
        <v>0</v>
      </c>
      <c r="E70" s="1344">
        <f>'1'!E461*'1'!$D$529*$C$33/1000</f>
        <v>0</v>
      </c>
      <c r="F70" s="1344">
        <f>'1'!F461*'1'!$D$529*$C$33/1000</f>
        <v>0</v>
      </c>
      <c r="G70" s="1344">
        <f>'1'!G461*'1'!$D$529*$C$33/1000</f>
        <v>0</v>
      </c>
      <c r="H70" s="1344">
        <f>'1'!H461*'1'!$D$529*$C$33/1000</f>
        <v>0</v>
      </c>
      <c r="I70" s="1344">
        <f>'1'!I461*'1'!$D$529*$C$33/1000</f>
        <v>0</v>
      </c>
      <c r="J70" s="1344">
        <f>'1'!J461*'1'!$D$529*$C$33/1000</f>
        <v>0</v>
      </c>
      <c r="K70" s="1344">
        <f>'1'!K461*'1'!$D$529*$C$33/1000</f>
        <v>0</v>
      </c>
      <c r="L70" s="1344">
        <f>'1'!L461*'1'!$D$529*$C$33/1000</f>
        <v>0</v>
      </c>
      <c r="M70" s="1344">
        <f>'1'!M461*'1'!$D$529*$C$33/1000</f>
        <v>0</v>
      </c>
      <c r="N70" s="1344">
        <f>'1'!N461*'1'!$D$529*$C$33/1000</f>
        <v>0</v>
      </c>
      <c r="O70" s="1344">
        <f>'1'!O461*'1'!$D$529*$C$33/1000</f>
        <v>0</v>
      </c>
      <c r="P70" s="1344">
        <f>'1'!P461*'1'!$D$529*$C$33/1000</f>
        <v>0</v>
      </c>
      <c r="Q70" s="1344">
        <f>'1'!Q461*'1'!$D$529*$C$33/1000</f>
        <v>0</v>
      </c>
      <c r="R70" s="1344">
        <f>'1'!R461*'1'!$D$529*$C$33/1000</f>
        <v>0</v>
      </c>
      <c r="S70" s="1344">
        <f>'1'!S461*'1'!$D$529*$C$33/1000</f>
        <v>0</v>
      </c>
      <c r="T70" s="1344">
        <f>'1'!T461*'1'!$D$529*$C$33/1000</f>
        <v>0</v>
      </c>
      <c r="U70" s="1344">
        <f>'1'!U461*'1'!$D$529*$C$33/1000</f>
        <v>0</v>
      </c>
      <c r="V70" s="1521">
        <f>'1'!V461*'1'!$D$529*$C$33/1000</f>
        <v>0</v>
      </c>
      <c r="W70" s="1521">
        <f>'1'!W461*'1'!$D$529*$C$33/1000</f>
        <v>0</v>
      </c>
      <c r="X70" s="1521">
        <f>'1'!X461*'1'!$D$529*$C$33/1000</f>
        <v>0</v>
      </c>
      <c r="Y70" s="1521">
        <f>'1'!Y461*'1'!$D$529*$C$33/1000</f>
        <v>0</v>
      </c>
      <c r="Z70" s="1521">
        <f>'1'!Z461*'1'!$D$529*$C$33/1000</f>
        <v>0</v>
      </c>
      <c r="AA70" s="1521">
        <f>'1'!AA461*'1'!$D$529*$C$33/1000</f>
        <v>0</v>
      </c>
      <c r="AB70" s="1521">
        <f>'1'!AB461*'1'!$D$529*$C$33/1000</f>
        <v>0</v>
      </c>
      <c r="AC70" s="1521">
        <f>'1'!AC461*'1'!$D$529*$C$33/1000</f>
        <v>0</v>
      </c>
      <c r="AD70" s="1521">
        <f>'1'!AD461*'1'!$D$529*$C$33/1000</f>
        <v>0</v>
      </c>
      <c r="AE70" s="1521">
        <f>'1'!AE461*'1'!$D$529*$C$33/1000</f>
        <v>0</v>
      </c>
      <c r="AF70" s="1521">
        <f>'1'!AF461*'1'!$D$529*$C$33/1000</f>
        <v>0</v>
      </c>
      <c r="AG70" s="1521">
        <f>'1'!AG461*'1'!$D$529*$C$33/1000</f>
        <v>0</v>
      </c>
      <c r="AH70" s="1521">
        <f>'1'!AH461*'1'!$D$529*$C$33/1000</f>
        <v>0</v>
      </c>
      <c r="AI70" s="1521">
        <f>'1'!AI461*'1'!$D$529*$C$33/1000</f>
        <v>0</v>
      </c>
      <c r="AJ70" s="1521">
        <f>'1'!AJ461*'1'!$D$529*$C$33/1000</f>
        <v>0</v>
      </c>
      <c r="AK70" s="1521">
        <f>'1'!AK461*'1'!$D$529*$C$33/1000</f>
        <v>0</v>
      </c>
      <c r="AL70" s="1521">
        <f>'1'!AL461*'1'!$D$529*$C$33/1000</f>
        <v>0</v>
      </c>
      <c r="AM70" s="1521">
        <f>'1'!AM461*'1'!$D$529*$C$33/1000</f>
        <v>0</v>
      </c>
      <c r="AN70" s="1521">
        <f>'1'!AN461*'1'!$D$529*$C$33/1000</f>
        <v>0</v>
      </c>
      <c r="AO70" s="1521">
        <f>'1'!AO461*'1'!$D$529*$C$33/1000</f>
        <v>0</v>
      </c>
      <c r="AP70" s="1521">
        <f>'1'!AP461*'1'!$D$529*$C$33/1000</f>
        <v>0</v>
      </c>
      <c r="AQ70" s="1521">
        <f>'1'!AQ461*'1'!$D$529*$C$33/1000</f>
        <v>0</v>
      </c>
      <c r="AR70" s="1521">
        <f>'1'!AR461*'1'!$D$529*$C$33/1000</f>
        <v>0</v>
      </c>
      <c r="AS70" s="1521">
        <f>'1'!AS461*'1'!$D$529*$C$33/1000</f>
        <v>0</v>
      </c>
      <c r="AT70" s="1521">
        <f>'1'!AT461*'1'!$D$529*$C$33/1000</f>
        <v>0</v>
      </c>
      <c r="AU70" s="1521">
        <f>'1'!AU461*'1'!$D$529*$C$33/1000</f>
        <v>0</v>
      </c>
      <c r="AV70" s="1521">
        <f>'1'!AV461*'1'!$D$529*$C$33/1000</f>
        <v>0</v>
      </c>
      <c r="AW70" s="1521">
        <f>'1'!AW461*'1'!$D$529*$C$33/1000</f>
        <v>0</v>
      </c>
      <c r="AX70" s="1521">
        <f>'1'!AX461*'1'!$D$529*$C$33/1000</f>
        <v>0</v>
      </c>
      <c r="AY70" s="1521">
        <f>'1'!AY461*'1'!$D$529*$C$33/1000</f>
        <v>0</v>
      </c>
      <c r="AZ70" s="1521">
        <f>'1'!AZ461*'1'!$D$529*$C$33/1000</f>
        <v>0</v>
      </c>
      <c r="BA70" s="1521">
        <f>'1'!BA461*'1'!$D$529*$C$33/1000</f>
        <v>0</v>
      </c>
      <c r="BB70" s="1521">
        <f>'1'!BB461*'1'!$D$529*$C$33/1000</f>
        <v>0</v>
      </c>
      <c r="BC70" s="1521">
        <f>'1'!BC461*'1'!$D$529*$C$33/1000</f>
        <v>0</v>
      </c>
      <c r="BD70" s="1521">
        <f>'1'!BD461*'1'!$D$529*$C$33/1000</f>
        <v>0</v>
      </c>
      <c r="BE70" s="1521">
        <f>'1'!BE461*'1'!$D$529*$C$33/1000</f>
        <v>0</v>
      </c>
      <c r="BF70" s="1521">
        <f>'1'!BF461*'1'!$D$529*$C$33/1000</f>
        <v>0</v>
      </c>
      <c r="BG70" s="1521">
        <f>'1'!BG461*'1'!$D$529*$C$33/1000</f>
        <v>0</v>
      </c>
      <c r="BH70" s="1521">
        <f>'1'!BH461*'1'!$D$529*$C$33/1000</f>
        <v>0</v>
      </c>
      <c r="BI70" s="1521">
        <f>'1'!BI461*'1'!$D$529*$C$33/1000</f>
        <v>0</v>
      </c>
      <c r="BJ70" s="1521">
        <f>'1'!BJ461*'1'!$D$529*$C$33/1000</f>
        <v>0</v>
      </c>
      <c r="BK70" s="1521">
        <f>'1'!BK461*'1'!$D$529*$C$33/1000</f>
        <v>0</v>
      </c>
      <c r="BL70" s="1521">
        <f>'1'!BL461*'1'!$D$529*$C$33/1000</f>
        <v>0</v>
      </c>
      <c r="BM70" s="1521">
        <f>'1'!BM461*'1'!$D$529*$C$33/1000</f>
        <v>0</v>
      </c>
      <c r="BN70" s="1521">
        <f>'1'!BN461*'1'!$D$529*$C$33/1000</f>
        <v>0</v>
      </c>
      <c r="BO70" s="1521">
        <f>'1'!BO461*'1'!$D$529*$C$33/1000</f>
        <v>0</v>
      </c>
      <c r="BP70" s="1521">
        <f>'1'!BP461*'1'!$D$529*$C$33/1000</f>
        <v>0</v>
      </c>
      <c r="BQ70" s="1521">
        <f>'1'!BQ461*'1'!$D$529*$C$33/1000</f>
        <v>0</v>
      </c>
      <c r="BR70" s="1521">
        <f>'1'!BR461*'1'!$D$529*$C$33/1000</f>
        <v>0</v>
      </c>
      <c r="BS70" s="1521">
        <f>'1'!BS461*'1'!$D$529*$C$33/1000</f>
        <v>0</v>
      </c>
      <c r="BT70" s="1521">
        <f>'1'!BT461*'1'!$D$529*$C$33/1000</f>
        <v>0</v>
      </c>
      <c r="BU70" s="1521">
        <f>'1'!BU461*'1'!$D$529*$C$33/1000</f>
        <v>0</v>
      </c>
      <c r="BV70" s="1521">
        <f>'1'!BV461*'1'!$D$529*$C$33/1000</f>
        <v>0</v>
      </c>
      <c r="BW70" s="1521">
        <f>'1'!BW461*'1'!$D$529*$C$33/1000</f>
        <v>0</v>
      </c>
      <c r="BX70" s="1521">
        <f>'1'!BX461*'1'!$D$529*$C$33/1000</f>
        <v>0</v>
      </c>
      <c r="BY70" s="1521">
        <f>'1'!BY461*'1'!$D$529*$C$33/1000</f>
        <v>0</v>
      </c>
      <c r="BZ70" s="1521">
        <f>'1'!BZ461*'1'!$D$529*$C$33/1000</f>
        <v>0</v>
      </c>
      <c r="CA70" s="1521">
        <f>'1'!CA461*'1'!$D$529*$C$33/1000</f>
        <v>0</v>
      </c>
      <c r="CB70" s="1521">
        <f>'1'!CB461*'1'!$D$529*$C$33/1000</f>
        <v>0</v>
      </c>
      <c r="CC70" s="1521">
        <f>'1'!CC461*'1'!$D$529*$C$33/1000</f>
        <v>0</v>
      </c>
      <c r="CD70" s="1521">
        <f>'1'!CD461*'1'!$D$529*$C$33/1000</f>
        <v>0</v>
      </c>
      <c r="CE70" s="1521">
        <f>'1'!CE461*'1'!$D$529*$C$33/1000</f>
        <v>0</v>
      </c>
      <c r="CF70" s="1521">
        <f>'1'!CF461*'1'!$D$529*$C$33/1000</f>
        <v>0</v>
      </c>
      <c r="CG70" s="1521">
        <f>'1'!CG461*'1'!$D$529*$C$33/1000</f>
        <v>0</v>
      </c>
      <c r="CH70" s="1521">
        <f>'1'!CH461*'1'!$D$529*$C$33/1000</f>
        <v>0</v>
      </c>
      <c r="CI70" s="1521">
        <f>'1'!CI461*'1'!$D$529*$C$33/1000</f>
        <v>0</v>
      </c>
      <c r="CJ70" s="1521">
        <f>'1'!CJ461*'1'!$D$529*$C$33/1000</f>
        <v>0</v>
      </c>
      <c r="CK70" s="1521">
        <f>'1'!CK461*'1'!$D$529*$C$33/1000</f>
        <v>0</v>
      </c>
      <c r="CL70" s="1521">
        <f>'1'!CL461*'1'!$D$529*$C$33/1000</f>
        <v>0</v>
      </c>
      <c r="CM70" s="1521">
        <f>'1'!CM461*'1'!$D$529*$C$33/1000</f>
        <v>0</v>
      </c>
      <c r="CN70" s="1521">
        <f>'1'!CN461*'1'!$D$529*$C$33/1000</f>
        <v>0</v>
      </c>
      <c r="CO70" s="1521">
        <f>'1'!CO461*'1'!$D$529*$C$33/1000</f>
        <v>0</v>
      </c>
      <c r="CP70" s="1521">
        <f>'1'!CP461*'1'!$D$529*$C$33/1000</f>
        <v>0</v>
      </c>
      <c r="CQ70" s="1521">
        <f>'1'!CQ461*'1'!$D$529*$C$33/1000</f>
        <v>0</v>
      </c>
      <c r="CR70" s="1521">
        <f>'1'!CR461*'1'!$D$529*$C$33/1000</f>
        <v>0</v>
      </c>
      <c r="CS70" s="1521">
        <f>'1'!CS461*'1'!$D$529*$C$33/1000</f>
        <v>0</v>
      </c>
      <c r="CT70" s="1521">
        <f>'1'!CT461*'1'!$D$529*$C$33/1000</f>
        <v>0</v>
      </c>
      <c r="CU70" s="1521">
        <f>'1'!CU461*'1'!$D$529*$C$33/1000</f>
        <v>0</v>
      </c>
      <c r="CV70" s="1521">
        <f>'1'!CV461*'1'!$D$529*$C$33/1000</f>
        <v>0</v>
      </c>
      <c r="CW70" s="1521">
        <f>'1'!CW461*'1'!$D$529*$C$33/1000</f>
        <v>0</v>
      </c>
      <c r="CX70" s="1521">
        <f>'1'!CX461*'1'!$D$529*$C$33/1000</f>
        <v>0</v>
      </c>
      <c r="CY70" s="1521">
        <f>'1'!CY461*'1'!$D$529*$C$33/1000</f>
        <v>0</v>
      </c>
      <c r="CZ70" s="1522">
        <f>'1'!CZ461*'1'!$D$529*$C$33/1000</f>
        <v>0</v>
      </c>
    </row>
    <row r="71" spans="1:104" s="115" customFormat="1" ht="15.5">
      <c r="B71" s="1349" t="s">
        <v>1155</v>
      </c>
      <c r="C71" s="1345">
        <f t="shared" si="0"/>
        <v>2767.8746498143346</v>
      </c>
      <c r="D71" s="1345">
        <f>'1'!D462*'1'!$D$529*$C$33/1000</f>
        <v>18.773910817963301</v>
      </c>
      <c r="E71" s="1345">
        <f>'1'!E462*'1'!$D$529*$C$33/1000</f>
        <v>77.890296870136552</v>
      </c>
      <c r="F71" s="1345">
        <f>'1'!F462*'1'!$D$529*$C$33/1000</f>
        <v>6.5300559366828885</v>
      </c>
      <c r="G71" s="1345">
        <f>'1'!G462*'1'!$D$529*$C$33/1000</f>
        <v>20.828401828618869</v>
      </c>
      <c r="H71" s="1345">
        <f>'1'!H462*'1'!$D$529*$C$33/1000</f>
        <v>72.899406400166043</v>
      </c>
      <c r="I71" s="1345">
        <f>'1'!I462*'1'!$D$529*$C$33/1000</f>
        <v>17.14139683379258</v>
      </c>
      <c r="J71" s="1345">
        <f>'1'!J462*'1'!$D$529*$C$33/1000</f>
        <v>6.7786125674082411</v>
      </c>
      <c r="K71" s="1345">
        <f>'1'!K462*'1'!$D$529*$C$33/1000</f>
        <v>24.353326700225967</v>
      </c>
      <c r="L71" s="1345">
        <f>'1'!L462*'1'!$D$529*$C$33/1000</f>
        <v>7.9083813286429478</v>
      </c>
      <c r="M71" s="1345">
        <f>'1'!M462*'1'!$D$529*$C$33/1000</f>
        <v>24.353326700225967</v>
      </c>
      <c r="N71" s="1345">
        <f>'1'!N462*'1'!$D$529*$C$33/1000</f>
        <v>61.819983162112074</v>
      </c>
      <c r="O71" s="1345">
        <f>'1'!O462*'1'!$D$529*$C$33/1000</f>
        <v>30.503756553337087</v>
      </c>
      <c r="P71" s="1345">
        <f>'1'!P462*'1'!$D$529*$C$33/1000</f>
        <v>119.7633105145585</v>
      </c>
      <c r="Q71" s="1345">
        <f>'1'!Q462*'1'!$D$529*$C$33/1000</f>
        <v>13.835553991395852</v>
      </c>
      <c r="R71" s="1345">
        <f>'1'!R462*'1'!$D$529*$C$33/1000</f>
        <v>10.611340897109692</v>
      </c>
      <c r="S71" s="1345">
        <f>'1'!S462*'1'!$D$529*$C$33/1000</f>
        <v>4.6950483870317017</v>
      </c>
      <c r="T71" s="1345">
        <f>'1'!T462*'1'!$D$529*$C$33/1000</f>
        <v>9.3900967740634034</v>
      </c>
      <c r="U71" s="1345">
        <f>'1'!U462*'1'!$D$529*$C$33/1000</f>
        <v>15.306214430222196</v>
      </c>
      <c r="V71" s="1345">
        <f>'1'!V462*'1'!$D$529*$C$33/1000</f>
        <v>21.597222580345829</v>
      </c>
      <c r="W71" s="1345">
        <f>'1'!W462*'1'!$D$529*$C$33/1000</f>
        <v>3.6014622188758105</v>
      </c>
      <c r="X71" s="1345">
        <f>'1'!X462*'1'!$D$529*$C$33/1000</f>
        <v>43.892145172626869</v>
      </c>
      <c r="Y71" s="1345">
        <f>'1'!Y462*'1'!$D$529*$C$33/1000</f>
        <v>10.511764707472041</v>
      </c>
      <c r="Z71" s="1345">
        <f>'1'!Z462*'1'!$D$529*$C$33/1000</f>
        <v>9.3900967740634034</v>
      </c>
      <c r="AA71" s="1345">
        <f>'1'!AA462*'1'!$D$529*$C$33/1000</f>
        <v>15.024154838501449</v>
      </c>
      <c r="AB71" s="1345">
        <f>'1'!AB462*'1'!$D$529*$C$33/1000</f>
        <v>19.71920322553315</v>
      </c>
      <c r="AC71" s="1345">
        <f>'1'!AC462*'1'!$D$529*$C$33/1000</f>
        <v>31.351532266162049</v>
      </c>
      <c r="AD71" s="1345">
        <f>'1'!AD462*'1'!$D$529*$C$33/1000</f>
        <v>23.671452770475465</v>
      </c>
      <c r="AE71" s="1345">
        <f>'1'!AE462*'1'!$D$529*$C$33/1000</f>
        <v>19.919375823403403</v>
      </c>
      <c r="AF71" s="1345">
        <f>'1'!AF462*'1'!$D$529*$C$33/1000</f>
        <v>11.200210373987121</v>
      </c>
      <c r="AG71" s="1345">
        <f>'1'!AG462*'1'!$D$529*$C$33/1000</f>
        <v>9.9040211019084783</v>
      </c>
      <c r="AH71" s="1345">
        <f>'1'!AH462*'1'!$D$529*$C$33/1000</f>
        <v>16.935620917593841</v>
      </c>
      <c r="AI71" s="1345">
        <f>'1'!AI462*'1'!$D$529*$C$33/1000</f>
        <v>48.706653400451934</v>
      </c>
      <c r="AJ71" s="1345">
        <f>'1'!AJ462*'1'!$D$529*$C$33/1000</f>
        <v>28.099992346414581</v>
      </c>
      <c r="AK71" s="1345">
        <f>'1'!AK462*'1'!$D$529*$C$33/1000</f>
        <v>25.353261289971194</v>
      </c>
      <c r="AL71" s="1345">
        <f>'1'!AL462*'1'!$D$529*$C$33/1000</f>
        <v>4.7222383281504765</v>
      </c>
      <c r="AM71" s="1345">
        <f>'1'!AM462*'1'!$D$529*$C$33/1000</f>
        <v>3.5119830373120089</v>
      </c>
      <c r="AN71" s="1345">
        <f>'1'!AN462*'1'!$D$529*$C$33/1000</f>
        <v>31.633525314571791</v>
      </c>
      <c r="AO71" s="1345">
        <f>'1'!AO462*'1'!$D$529*$C$33/1000</f>
        <v>5.4021933283137162</v>
      </c>
      <c r="AP71" s="1345">
        <f>'1'!AP462*'1'!$D$529*$C$33/1000</f>
        <v>69.313314454489287</v>
      </c>
      <c r="AQ71" s="1345">
        <f>'1'!AQ462*'1'!$D$529*$C$33/1000</f>
        <v>8.1625699208536098</v>
      </c>
      <c r="AR71" s="1345">
        <f>'1'!AR462*'1'!$D$529*$C$33/1000</f>
        <v>13.557225134816482</v>
      </c>
      <c r="AS71" s="1345">
        <f>'1'!AS462*'1'!$D$529*$C$33/1000</f>
        <v>15.675766133081025</v>
      </c>
      <c r="AT71" s="1345">
        <f>'1'!AT462*'1'!$D$529*$C$33/1000</f>
        <v>13.876368865451136</v>
      </c>
      <c r="AU71" s="1345">
        <f>'1'!AU462*'1'!$D$529*$C$33/1000</f>
        <v>18.780193548126807</v>
      </c>
      <c r="AV71" s="1345">
        <f>'1'!AV462*'1'!$D$529*$C$33/1000</f>
        <v>17.35700152384906</v>
      </c>
      <c r="AW71" s="1345">
        <f>'1'!AW462*'1'!$D$529*$C$33/1000</f>
        <v>26.226659523320272</v>
      </c>
      <c r="AX71" s="1345">
        <f>'1'!AX462*'1'!$D$529*$C$33/1000</f>
        <v>34.305591695861416</v>
      </c>
      <c r="AY71" s="1345">
        <f>'1'!AY462*'1'!$D$529*$C$33/1000</f>
        <v>73.059980100677919</v>
      </c>
      <c r="AZ71" s="1345">
        <f>'1'!AZ462*'1'!$D$529*$C$33/1000</f>
        <v>14.015686276629385</v>
      </c>
      <c r="BA71" s="1345">
        <f>'1'!BA462*'1'!$D$529*$C$33/1000</f>
        <v>14.405848875503242</v>
      </c>
      <c r="BB71" s="1345">
        <f>'1'!BB462*'1'!$D$529*$C$33/1000</f>
        <v>22.50913886797381</v>
      </c>
      <c r="BC71" s="1345">
        <f>'1'!BC462*'1'!$D$529*$C$33/1000</f>
        <v>30.201508707158354</v>
      </c>
      <c r="BD71" s="1345">
        <f>'1'!BD462*'1'!$D$529*$C$33/1000</f>
        <v>21.946072586313434</v>
      </c>
      <c r="BE71" s="1345">
        <f>'1'!BE462*'1'!$D$529*$C$33/1000</f>
        <v>8.7383435748877432</v>
      </c>
      <c r="BF71" s="1345">
        <f>'1'!BF462*'1'!$D$529*$C$33/1000</f>
        <v>15.963164515907785</v>
      </c>
      <c r="BG71" s="1345">
        <f>'1'!BG462*'1'!$D$529*$C$33/1000</f>
        <v>8.1032899924705717</v>
      </c>
      <c r="BH71" s="1345">
        <f>'1'!BH462*'1'!$D$529*$C$33/1000</f>
        <v>34.28279366758516</v>
      </c>
      <c r="BI71" s="1345">
        <f>'1'!BI462*'1'!$D$529*$C$33/1000</f>
        <v>28.522997759012252</v>
      </c>
      <c r="BJ71" s="1345">
        <f>'1'!BJ462*'1'!$D$529*$C$33/1000</f>
        <v>17.106945539660099</v>
      </c>
      <c r="BK71" s="1345">
        <f>'1'!BK462*'1'!$D$529*$C$33/1000</f>
        <v>28.099992346414581</v>
      </c>
      <c r="BL71" s="1345">
        <f>'1'!BL462*'1'!$D$529*$C$33/1000</f>
        <v>21.597222580345829</v>
      </c>
      <c r="BM71" s="1345">
        <f>'1'!BM462*'1'!$D$529*$C$33/1000</f>
        <v>20.606661054037353</v>
      </c>
      <c r="BN71" s="1345">
        <f>'1'!BN462*'1'!$D$529*$C$33/1000</f>
        <v>21.162224143783284</v>
      </c>
      <c r="BO71" s="1345">
        <f>'1'!BO462*'1'!$D$529*$C$33/1000</f>
        <v>21.741584843622054</v>
      </c>
      <c r="BP71" s="1345">
        <f>'1'!BP462*'1'!$D$529*$C$33/1000</f>
        <v>19.206068940990015</v>
      </c>
      <c r="BQ71" s="1345">
        <f>'1'!BQ462*'1'!$D$529*$C$33/1000</f>
        <v>3.0368107346453548</v>
      </c>
      <c r="BR71" s="1345">
        <f>'1'!BR462*'1'!$D$529*$C$33/1000</f>
        <v>11.041160422843454</v>
      </c>
      <c r="BS71" s="1345">
        <f>'1'!BS462*'1'!$D$529*$C$33/1000</f>
        <v>1.2802301856299154</v>
      </c>
      <c r="BT71" s="1345">
        <f>'1'!BT462*'1'!$D$529*$C$33/1000</f>
        <v>27.114450269632965</v>
      </c>
      <c r="BU71" s="1345">
        <f>'1'!BU462*'1'!$D$529*$C$33/1000</f>
        <v>15.816762657285896</v>
      </c>
      <c r="BV71" s="1345">
        <f>'1'!BV462*'1'!$D$529*$C$33/1000</f>
        <v>18.103594773979626</v>
      </c>
      <c r="BW71" s="1345">
        <f>'1'!BW462*'1'!$D$529*$C$33/1000</f>
        <v>30.503756553337087</v>
      </c>
      <c r="BX71" s="1345">
        <f>'1'!BX462*'1'!$D$529*$C$33/1000</f>
        <v>32.919108879470151</v>
      </c>
      <c r="BY71" s="1345">
        <f>'1'!BY462*'1'!$D$529*$C$33/1000</f>
        <v>204.12629524587504</v>
      </c>
      <c r="BZ71" s="1345">
        <f>'1'!BZ462*'1'!$D$529*$C$33/1000</f>
        <v>34.916339976268112</v>
      </c>
      <c r="CA71" s="1345">
        <f>'1'!CA462*'1'!$D$529*$C$33/1000</f>
        <v>8.564866756578386</v>
      </c>
      <c r="CB71" s="1345">
        <f>'1'!CB462*'1'!$D$529*$C$33/1000</f>
        <v>32.092327715483265</v>
      </c>
      <c r="CC71" s="1345">
        <f>'1'!CC462*'1'!$D$529*$C$33/1000</f>
        <v>153.0947214344063</v>
      </c>
      <c r="CD71" s="1345">
        <f>'1'!CD462*'1'!$D$529*$C$33/1000</f>
        <v>19.590167810048666</v>
      </c>
      <c r="CE71" s="1345">
        <f>'1'!CE462*'1'!$D$529*$C$33/1000</f>
        <v>24.414251612564851</v>
      </c>
      <c r="CF71" s="1345">
        <f>'1'!CF462*'1'!$D$529*$C$33/1000</f>
        <v>31.846657992603184</v>
      </c>
      <c r="CG71" s="1345">
        <f>'1'!CG462*'1'!$D$529*$C$33/1000</f>
        <v>40.812849604268052</v>
      </c>
      <c r="CH71" s="1345">
        <f>'1'!CH462*'1'!$D$529*$C$33/1000</f>
        <v>39.189415332702566</v>
      </c>
      <c r="CI71" s="1345">
        <f>'1'!CI462*'1'!$D$529*$C$33/1000</f>
        <v>17.481837336168798</v>
      </c>
      <c r="CJ71" s="1345">
        <f>'1'!CJ462*'1'!$D$529*$C$33/1000</f>
        <v>18.773910817963301</v>
      </c>
      <c r="CK71" s="1345">
        <f>'1'!CK462*'1'!$D$529*$C$33/1000</f>
        <v>21.026007813592482</v>
      </c>
      <c r="CL71" s="1345">
        <f>'1'!CL462*'1'!$D$529*$C$33/1000</f>
        <v>26.353436174087339</v>
      </c>
      <c r="CM71" s="1345">
        <f>'1'!CM462*'1'!$D$529*$C$33/1000</f>
        <v>34.305591695861416</v>
      </c>
      <c r="CN71" s="1345">
        <f>'1'!CN462*'1'!$D$529*$C$33/1000</f>
        <v>61.775063034935876</v>
      </c>
      <c r="CO71" s="1345">
        <f>'1'!CO462*'1'!$D$529*$C$33/1000</f>
        <v>28.099992346414581</v>
      </c>
      <c r="CP71" s="1345">
        <f>'1'!CP462*'1'!$D$529*$C$33/1000</f>
        <v>20.606661054037353</v>
      </c>
      <c r="CQ71" s="1345">
        <f>'1'!CQ462*'1'!$D$529*$C$33/1000</f>
        <v>4.7027298399243076</v>
      </c>
      <c r="CR71" s="1345">
        <f>'1'!CR462*'1'!$D$529*$C$33/1000</f>
        <v>14.386215872458013</v>
      </c>
      <c r="CS71" s="1345">
        <f>'1'!CS462*'1'!$D$529*$C$33/1000</f>
        <v>33.198959705672344</v>
      </c>
      <c r="CT71" s="1345">
        <f>'1'!CT462*'1'!$D$529*$C$33/1000</f>
        <v>52.071004571547171</v>
      </c>
      <c r="CU71" s="1345">
        <f>'1'!CU462*'1'!$D$529*$C$33/1000</f>
        <v>26.035502285773585</v>
      </c>
      <c r="CV71" s="1345">
        <f>'1'!CV462*'1'!$D$529*$C$33/1000</f>
        <v>27.602901057108628</v>
      </c>
      <c r="CW71" s="1345">
        <f>'1'!CW462*'1'!$D$529*$C$33/1000</f>
        <v>3.7560387096253622</v>
      </c>
      <c r="CX71" s="1345">
        <f>'1'!CX462*'1'!$D$529*$C$33/1000</f>
        <v>22.595375224694141</v>
      </c>
      <c r="CY71" s="1345">
        <f>'1'!CY462*'1'!$D$529*$C$33/1000</f>
        <v>32.919108879470151</v>
      </c>
      <c r="CZ71" s="1350">
        <f>'1'!CZ462*'1'!$D$529*$C$33/1000</f>
        <v>27.665799754726951</v>
      </c>
    </row>
    <row r="72" spans="1:104" ht="15.5">
      <c r="B72" s="1349" t="s">
        <v>1746</v>
      </c>
      <c r="C72" s="1345">
        <f t="shared" si="0"/>
        <v>16791.059734823102</v>
      </c>
      <c r="D72" s="1345">
        <f>'1'!D463*'1'!$D$529*$C$33/1000</f>
        <v>39.040294448351681</v>
      </c>
      <c r="E72" s="1345">
        <f>'1'!E463*'1'!$D$529*$C$33/1000</f>
        <v>256.56631764217042</v>
      </c>
      <c r="F72" s="1345">
        <f>'1'!F463*'1'!$D$529*$C$33/1000</f>
        <v>45.140340455906632</v>
      </c>
      <c r="G72" s="1345">
        <f>'1'!G463*'1'!$D$529*$C$33/1000</f>
        <v>184.85847048288085</v>
      </c>
      <c r="H72" s="1345">
        <f>'1'!H463*'1'!$D$529*$C$33/1000</f>
        <v>874.99676028563601</v>
      </c>
      <c r="I72" s="1345">
        <f>'1'!I463*'1'!$D$529*$C$33/1000</f>
        <v>15.250115018887378</v>
      </c>
      <c r="J72" s="1345">
        <f>'1'!J463*'1'!$D$529*$C$33/1000</f>
        <v>91.813849725785857</v>
      </c>
      <c r="K72" s="1345">
        <f>'1'!K463*'1'!$D$529*$C$33/1000</f>
        <v>42.68141331215093</v>
      </c>
      <c r="L72" s="1345">
        <f>'1'!L463*'1'!$D$529*$C$33/1000</f>
        <v>226.00332240193441</v>
      </c>
      <c r="M72" s="1345">
        <f>'1'!M463*'1'!$D$529*$C$33/1000</f>
        <v>110.07311854186293</v>
      </c>
      <c r="N72" s="1345">
        <f>'1'!N463*'1'!$D$529*$C$33/1000</f>
        <v>190.9431648175173</v>
      </c>
      <c r="O72" s="1345">
        <f>'1'!O463*'1'!$D$529*$C$33/1000</f>
        <v>670.94736338074279</v>
      </c>
      <c r="P72" s="1345">
        <f>'1'!P463*'1'!$D$529*$C$33/1000</f>
        <v>607.97896958814158</v>
      </c>
      <c r="Q72" s="1345">
        <f>'1'!Q463*'1'!$D$529*$C$33/1000</f>
        <v>58.097811568644175</v>
      </c>
      <c r="R72" s="1345">
        <f>'1'!R463*'1'!$D$529*$C$33/1000</f>
        <v>6.1000460075549512</v>
      </c>
      <c r="S72" s="1345">
        <f>'1'!S463*'1'!$D$529*$C$33/1000</f>
        <v>23.407567543417088</v>
      </c>
      <c r="T72" s="1345">
        <f>'1'!T463*'1'!$D$529*$C$33/1000</f>
        <v>40.431253029538603</v>
      </c>
      <c r="U72" s="1345">
        <f>'1'!U463*'1'!$D$529*$C$33/1000</f>
        <v>28.268947473912256</v>
      </c>
      <c r="V72" s="1345">
        <f>'1'!V463*'1'!$D$529*$C$33/1000</f>
        <v>19.151646171886707</v>
      </c>
      <c r="W72" s="1345">
        <f>'1'!W463*'1'!$D$529*$C$33/1000</f>
        <v>13.390554066590017</v>
      </c>
      <c r="X72" s="1345">
        <f>'1'!X463*'1'!$D$529*$C$33/1000</f>
        <v>204.58913603271247</v>
      </c>
      <c r="Y72" s="1345">
        <f>'1'!Y463*'1'!$D$529*$C$33/1000</f>
        <v>36.921321031153475</v>
      </c>
      <c r="Z72" s="1345">
        <f>'1'!Z463*'1'!$D$529*$C$33/1000</f>
        <v>6.3838820572955699</v>
      </c>
      <c r="AA72" s="1345">
        <f>'1'!AA463*'1'!$D$529*$C$33/1000</f>
        <v>18.442325943298311</v>
      </c>
      <c r="AB72" s="1345">
        <f>'1'!AB463*'1'!$D$529*$C$33/1000</f>
        <v>40.431253029538603</v>
      </c>
      <c r="AC72" s="1345">
        <f>'1'!AC463*'1'!$D$529*$C$33/1000</f>
        <v>132.90827085336795</v>
      </c>
      <c r="AD72" s="1345">
        <f>'1'!AD463*'1'!$D$529*$C$33/1000</f>
        <v>65.880496881593459</v>
      </c>
      <c r="AE72" s="1345">
        <f>'1'!AE463*'1'!$D$529*$C$33/1000</f>
        <v>121.20971264224745</v>
      </c>
      <c r="AF72" s="1345">
        <f>'1'!AF463*'1'!$D$529*$C$33/1000</f>
        <v>31.347740055023834</v>
      </c>
      <c r="AG72" s="1345">
        <f>'1'!AG463*'1'!$D$529*$C$33/1000</f>
        <v>55.793975277458401</v>
      </c>
      <c r="AH72" s="1345">
        <f>'1'!AH463*'1'!$D$529*$C$33/1000</f>
        <v>72.632106946531437</v>
      </c>
      <c r="AI72" s="1345">
        <f>'1'!AI463*'1'!$D$529*$C$33/1000</f>
        <v>139.27619080807145</v>
      </c>
      <c r="AJ72" s="1345">
        <f>'1'!AJ463*'1'!$D$529*$C$33/1000</f>
        <v>96.594777495920525</v>
      </c>
      <c r="AK72" s="1345">
        <f>'1'!AK463*'1'!$D$529*$C$33/1000</f>
        <v>138.31744457473738</v>
      </c>
      <c r="AL72" s="1345">
        <f>'1'!AL463*'1'!$D$529*$C$33/1000</f>
        <v>166.05830104495479</v>
      </c>
      <c r="AM72" s="1345">
        <f>'1'!AM463*'1'!$D$529*$C$33/1000</f>
        <v>9.4481063946626147</v>
      </c>
      <c r="AN72" s="1345">
        <f>'1'!AN463*'1'!$D$529*$C$33/1000</f>
        <v>360.19279507808301</v>
      </c>
      <c r="AO72" s="1345">
        <f>'1'!AO463*'1'!$D$529*$C$33/1000</f>
        <v>28.268947473912256</v>
      </c>
      <c r="AP72" s="1345">
        <f>'1'!AP463*'1'!$D$529*$C$33/1000</f>
        <v>509.93056957148741</v>
      </c>
      <c r="AQ72" s="1345">
        <f>'1'!AQ463*'1'!$D$529*$C$33/1000</f>
        <v>79.910602698969853</v>
      </c>
      <c r="AR72" s="1345">
        <f>'1'!AR463*'1'!$D$529*$C$33/1000</f>
        <v>197.75290710169261</v>
      </c>
      <c r="AS72" s="1345">
        <f>'1'!AS463*'1'!$D$529*$C$33/1000</f>
        <v>43.307189379187314</v>
      </c>
      <c r="AT72" s="1345">
        <f>'1'!AT463*'1'!$D$529*$C$33/1000</f>
        <v>34.16025764230772</v>
      </c>
      <c r="AU72" s="1345">
        <f>'1'!AU463*'1'!$D$529*$C$33/1000</f>
        <v>26.244848457770672</v>
      </c>
      <c r="AV72" s="1345">
        <f>'1'!AV463*'1'!$D$529*$C$33/1000</f>
        <v>82.159320214613729</v>
      </c>
      <c r="AW72" s="1345">
        <f>'1'!AW463*'1'!$D$529*$C$33/1000</f>
        <v>107.82672836753919</v>
      </c>
      <c r="AX72" s="1345">
        <f>'1'!AX463*'1'!$D$529*$C$33/1000</f>
        <v>195.80030503747668</v>
      </c>
      <c r="AY72" s="1345">
        <f>'1'!AY463*'1'!$D$529*$C$33/1000</f>
        <v>449.27803486474653</v>
      </c>
      <c r="AZ72" s="1345">
        <f>'1'!AZ463*'1'!$D$529*$C$33/1000</f>
        <v>103.50075239880729</v>
      </c>
      <c r="BA72" s="1345">
        <f>'1'!BA463*'1'!$D$529*$C$33/1000</f>
        <v>15.62231307768835</v>
      </c>
      <c r="BB72" s="1345">
        <f>'1'!BB463*'1'!$D$529*$C$33/1000</f>
        <v>76.623726047709525</v>
      </c>
      <c r="BC72" s="1345">
        <f>'1'!BC463*'1'!$D$529*$C$33/1000</f>
        <v>192.76145383873643</v>
      </c>
      <c r="BD72" s="1345">
        <f>'1'!BD463*'1'!$D$529*$C$33/1000</f>
        <v>125.44151406385289</v>
      </c>
      <c r="BE72" s="1345">
        <f>'1'!BE463*'1'!$D$529*$C$33/1000</f>
        <v>158.26542661208879</v>
      </c>
      <c r="BF72" s="1345">
        <f>'1'!BF463*'1'!$D$529*$C$33/1000</f>
        <v>34.75669120083144</v>
      </c>
      <c r="BG72" s="1345">
        <f>'1'!BG463*'1'!$D$529*$C$33/1000</f>
        <v>39.427742529403936</v>
      </c>
      <c r="BH72" s="1345">
        <f>'1'!BH463*'1'!$D$529*$C$33/1000</f>
        <v>57.950437071772029</v>
      </c>
      <c r="BI72" s="1345">
        <f>'1'!BI463*'1'!$D$529*$C$33/1000</f>
        <v>12.41426504490642</v>
      </c>
      <c r="BJ72" s="1345">
        <f>'1'!BJ463*'1'!$D$529*$C$33/1000</f>
        <v>87.782521103201219</v>
      </c>
      <c r="BK72" s="1345">
        <f>'1'!BK463*'1'!$D$529*$C$33/1000</f>
        <v>47.174193660798394</v>
      </c>
      <c r="BL72" s="1345">
        <f>'1'!BL463*'1'!$D$529*$C$33/1000</f>
        <v>53.908337372718144</v>
      </c>
      <c r="BM72" s="1345">
        <f>'1'!BM463*'1'!$D$529*$C$33/1000</f>
        <v>53.913364183769595</v>
      </c>
      <c r="BN72" s="1345">
        <f>'1'!BN463*'1'!$D$529*$C$33/1000</f>
        <v>7.8839408342059736</v>
      </c>
      <c r="BO72" s="1345">
        <f>'1'!BO463*'1'!$D$529*$C$33/1000</f>
        <v>18.8086440330143</v>
      </c>
      <c r="BP72" s="1345">
        <f>'1'!BP463*'1'!$D$529*$C$33/1000</f>
        <v>339.00498360290163</v>
      </c>
      <c r="BQ72" s="1345">
        <f>'1'!BQ463*'1'!$D$529*$C$33/1000</f>
        <v>148.95218932482027</v>
      </c>
      <c r="BR72" s="1345">
        <f>'1'!BR463*'1'!$D$529*$C$33/1000</f>
        <v>4.3538180726212099</v>
      </c>
      <c r="BS72" s="1345">
        <f>'1'!BS463*'1'!$D$529*$C$33/1000</f>
        <v>14.186458295080053</v>
      </c>
      <c r="BT72" s="1345">
        <f>'1'!BT463*'1'!$D$529*$C$33/1000</f>
        <v>713.32298633110554</v>
      </c>
      <c r="BU72" s="1345">
        <f>'1'!BU463*'1'!$D$529*$C$33/1000</f>
        <v>240.12853005205531</v>
      </c>
      <c r="BV72" s="1345">
        <f>'1'!BV463*'1'!$D$529*$C$33/1000</f>
        <v>103.50075239880729</v>
      </c>
      <c r="BW72" s="1345">
        <f>'1'!BW463*'1'!$D$529*$C$33/1000</f>
        <v>480.25706010411062</v>
      </c>
      <c r="BX72" s="1345">
        <f>'1'!BX463*'1'!$D$529*$C$33/1000</f>
        <v>97.067838263695691</v>
      </c>
      <c r="BY72" s="1345">
        <f>'1'!BY463*'1'!$D$529*$C$33/1000</f>
        <v>1334.1448517392862</v>
      </c>
      <c r="BZ72" s="1345">
        <f>'1'!BZ463*'1'!$D$529*$C$33/1000</f>
        <v>327.61545175846379</v>
      </c>
      <c r="CA72" s="1345">
        <f>'1'!CA463*'1'!$D$529*$C$33/1000</f>
        <v>21.316463237416208</v>
      </c>
      <c r="CB72" s="1345">
        <f>'1'!CB463*'1'!$D$529*$C$33/1000</f>
        <v>205.12412908688037</v>
      </c>
      <c r="CC72" s="1345">
        <f>'1'!CC463*'1'!$D$529*$C$33/1000</f>
        <v>548.65720234248749</v>
      </c>
      <c r="CD72" s="1345">
        <f>'1'!CD463*'1'!$D$529*$C$33/1000</f>
        <v>84.180634904258312</v>
      </c>
      <c r="CE72" s="1345">
        <f>'1'!CE463*'1'!$D$529*$C$33/1000</f>
        <v>84.4091072020192</v>
      </c>
      <c r="CF72" s="1345">
        <f>'1'!CF463*'1'!$D$529*$C$33/1000</f>
        <v>213.40706656075463</v>
      </c>
      <c r="CG72" s="1345">
        <f>'1'!CG463*'1'!$D$529*$C$33/1000</f>
        <v>238.51179889539856</v>
      </c>
      <c r="CH72" s="1345">
        <f>'1'!CH463*'1'!$D$529*$C$33/1000</f>
        <v>268.80324442254192</v>
      </c>
      <c r="CI72" s="1345">
        <f>'1'!CI463*'1'!$D$529*$C$33/1000</f>
        <v>4.5891595900601931</v>
      </c>
      <c r="CJ72" s="1345">
        <f>'1'!CJ463*'1'!$D$529*$C$33/1000</f>
        <v>34.770262243063215</v>
      </c>
      <c r="CK72" s="1345">
        <f>'1'!CK463*'1'!$D$529*$C$33/1000</f>
        <v>195.80030503747668</v>
      </c>
      <c r="CL72" s="1345">
        <f>'1'!CL463*'1'!$D$529*$C$33/1000</f>
        <v>53.082173159840373</v>
      </c>
      <c r="CM72" s="1345">
        <f>'1'!CM463*'1'!$D$529*$C$33/1000</f>
        <v>83.914416444632863</v>
      </c>
      <c r="CN72" s="1345">
        <f>'1'!CN463*'1'!$D$529*$C$33/1000</f>
        <v>513.13263528434084</v>
      </c>
      <c r="CO72" s="1345">
        <f>'1'!CO463*'1'!$D$529*$C$33/1000</f>
        <v>231.37818795534454</v>
      </c>
      <c r="CP72" s="1345">
        <f>'1'!CP463*'1'!$D$529*$C$33/1000</f>
        <v>71.88448557835946</v>
      </c>
      <c r="CQ72" s="1345">
        <f>'1'!CQ463*'1'!$D$529*$C$33/1000</f>
        <v>40.320486663381288</v>
      </c>
      <c r="CR72" s="1345">
        <f>'1'!CR463*'1'!$D$529*$C$33/1000</f>
        <v>135.19544871635293</v>
      </c>
      <c r="CS72" s="1345">
        <f>'1'!CS463*'1'!$D$529*$C$33/1000</f>
        <v>193.46934902512575</v>
      </c>
      <c r="CT72" s="1345">
        <f>'1'!CT463*'1'!$D$529*$C$33/1000</f>
        <v>653.16659570617901</v>
      </c>
      <c r="CU72" s="1345">
        <f>'1'!CU463*'1'!$D$529*$C$33/1000</f>
        <v>291.66558676187873</v>
      </c>
      <c r="CV72" s="1345">
        <f>'1'!CV463*'1'!$D$529*$C$33/1000</f>
        <v>9.8255083530775931</v>
      </c>
      <c r="CW72" s="1345">
        <f>'1'!CW463*'1'!$D$529*$C$33/1000</f>
        <v>24.11688777200548</v>
      </c>
      <c r="CX72" s="1345">
        <f>'1'!CX463*'1'!$D$529*$C$33/1000</f>
        <v>367.25539890314343</v>
      </c>
      <c r="CY72" s="1345">
        <f>'1'!CY463*'1'!$D$529*$C$33/1000</f>
        <v>112.00135184272581</v>
      </c>
      <c r="CZ72" s="1350">
        <f>'1'!CZ463*'1'!$D$529*$C$33/1000</f>
        <v>226.10273319803852</v>
      </c>
    </row>
    <row r="73" spans="1:104" ht="29">
      <c r="B73" s="1349" t="s">
        <v>95</v>
      </c>
      <c r="C73" s="1345">
        <f t="shared" si="0"/>
        <v>181.37866650479211</v>
      </c>
      <c r="D73" s="1345">
        <f>'1'!D464*'1'!$D$529*$C$33/1000</f>
        <v>2.7599201980182841</v>
      </c>
      <c r="E73" s="1345">
        <f>'1'!E464*'1'!$D$529*$C$33/1000</f>
        <v>0</v>
      </c>
      <c r="F73" s="1345">
        <f>'1'!F464*'1'!$D$529*$C$33/1000</f>
        <v>0</v>
      </c>
      <c r="G73" s="1345">
        <f>'1'!G464*'1'!$D$529*$C$33/1000</f>
        <v>0</v>
      </c>
      <c r="H73" s="1345">
        <f>'1'!H464*'1'!$D$529*$C$33/1000</f>
        <v>1.3598396813274189</v>
      </c>
      <c r="I73" s="1345">
        <f>'1'!I464*'1'!$D$529*$C$33/1000</f>
        <v>0</v>
      </c>
      <c r="J73" s="1345">
        <f>'1'!J464*'1'!$D$529*$C$33/1000</f>
        <v>0</v>
      </c>
      <c r="K73" s="1345">
        <f>'1'!K464*'1'!$D$529*$C$33/1000</f>
        <v>0</v>
      </c>
      <c r="L73" s="1345">
        <f>'1'!L464*'1'!$D$529*$C$33/1000</f>
        <v>0</v>
      </c>
      <c r="M73" s="1345">
        <f>'1'!M464*'1'!$D$529*$C$33/1000</f>
        <v>0</v>
      </c>
      <c r="N73" s="1345">
        <f>'1'!N464*'1'!$D$529*$C$33/1000</f>
        <v>0</v>
      </c>
      <c r="O73" s="1345">
        <f>'1'!O464*'1'!$D$529*$C$33/1000</f>
        <v>2.5485305815447443</v>
      </c>
      <c r="P73" s="1345">
        <f>'1'!P464*'1'!$D$529*$C$33/1000</f>
        <v>2.7196793626548379</v>
      </c>
      <c r="Q73" s="1345">
        <f>'1'!Q464*'1'!$D$529*$C$33/1000</f>
        <v>2.3419865685715315</v>
      </c>
      <c r="R73" s="1345">
        <f>'1'!R464*'1'!$D$529*$C$33/1000</f>
        <v>0</v>
      </c>
      <c r="S73" s="1345">
        <f>'1'!S464*'1'!$D$529*$C$33/1000</f>
        <v>0</v>
      </c>
      <c r="T73" s="1345">
        <f>'1'!T464*'1'!$D$529*$C$33/1000</f>
        <v>0</v>
      </c>
      <c r="U73" s="1345">
        <f>'1'!U464*'1'!$D$529*$C$33/1000</f>
        <v>0</v>
      </c>
      <c r="V73" s="1345">
        <f>'1'!V464*'1'!$D$529*$C$33/1000</f>
        <v>0</v>
      </c>
      <c r="W73" s="1345">
        <f>'1'!W464*'1'!$D$529*$C$33/1000</f>
        <v>0</v>
      </c>
      <c r="X73" s="1345">
        <f>'1'!X464*'1'!$D$529*$C$33/1000</f>
        <v>1.2594880545496956</v>
      </c>
      <c r="Y73" s="1345">
        <f>'1'!Y464*'1'!$D$529*$C$33/1000</f>
        <v>3.6734372530946979</v>
      </c>
      <c r="Z73" s="1345">
        <f>'1'!Z464*'1'!$D$529*$C$33/1000</f>
        <v>0</v>
      </c>
      <c r="AA73" s="1345">
        <f>'1'!AA464*'1'!$D$529*$C$33/1000</f>
        <v>0</v>
      </c>
      <c r="AB73" s="1345">
        <f>'1'!AB464*'1'!$D$529*$C$33/1000</f>
        <v>0</v>
      </c>
      <c r="AC73" s="1345">
        <f>'1'!AC464*'1'!$D$529*$C$33/1000</f>
        <v>1.2594880545496956</v>
      </c>
      <c r="AD73" s="1345">
        <f>'1'!AD464*'1'!$D$529*$C$33/1000</f>
        <v>0</v>
      </c>
      <c r="AE73" s="1345">
        <f>'1'!AE464*'1'!$D$529*$C$33/1000</f>
        <v>0</v>
      </c>
      <c r="AF73" s="1345">
        <f>'1'!AF464*'1'!$D$529*$C$33/1000</f>
        <v>0</v>
      </c>
      <c r="AG73" s="1345">
        <f>'1'!AG464*'1'!$D$529*$C$33/1000</f>
        <v>2.5453580675534351</v>
      </c>
      <c r="AH73" s="1345">
        <f>'1'!AH464*'1'!$D$529*$C$33/1000</f>
        <v>7.3468745061893959</v>
      </c>
      <c r="AI73" s="1345">
        <f>'1'!AI464*'1'!$D$529*$C$33/1000</f>
        <v>0</v>
      </c>
      <c r="AJ73" s="1345">
        <f>'1'!AJ464*'1'!$D$529*$C$33/1000</f>
        <v>0</v>
      </c>
      <c r="AK73" s="1345">
        <f>'1'!AK464*'1'!$D$529*$C$33/1000</f>
        <v>2.0107894600178589</v>
      </c>
      <c r="AL73" s="1345">
        <f>'1'!AL464*'1'!$D$529*$C$33/1000</f>
        <v>5.1472689401531495</v>
      </c>
      <c r="AM73" s="1345">
        <f>'1'!AM464*'1'!$D$529*$C$33/1000</f>
        <v>9.3256883646632698</v>
      </c>
      <c r="AN73" s="1345">
        <f>'1'!AN464*'1'!$D$529*$C$33/1000</f>
        <v>5.0970611630894886</v>
      </c>
      <c r="AO73" s="1345">
        <f>'1'!AO464*'1'!$D$529*$C$33/1000</f>
        <v>1.2726790337767175</v>
      </c>
      <c r="AP73" s="1345">
        <f>'1'!AP464*'1'!$D$529*$C$33/1000</f>
        <v>16.860075145181089</v>
      </c>
      <c r="AQ73" s="1345">
        <f>'1'!AQ464*'1'!$D$529*$C$33/1000</f>
        <v>0</v>
      </c>
      <c r="AR73" s="1345">
        <f>'1'!AR464*'1'!$D$529*$C$33/1000</f>
        <v>0</v>
      </c>
      <c r="AS73" s="1345">
        <f>'1'!AS464*'1'!$D$529*$C$33/1000</f>
        <v>0</v>
      </c>
      <c r="AT73" s="1345">
        <f>'1'!AT464*'1'!$D$529*$C$33/1000</f>
        <v>0</v>
      </c>
      <c r="AU73" s="1345">
        <f>'1'!AU464*'1'!$D$529*$C$33/1000</f>
        <v>4.0215789200357177</v>
      </c>
      <c r="AV73" s="1345">
        <f>'1'!AV464*'1'!$D$529*$C$33/1000</f>
        <v>0</v>
      </c>
      <c r="AW73" s="1345">
        <f>'1'!AW464*'1'!$D$529*$C$33/1000</f>
        <v>0</v>
      </c>
      <c r="AX73" s="1345">
        <f>'1'!AX464*'1'!$D$529*$C$33/1000</f>
        <v>1.7193773524740623</v>
      </c>
      <c r="AY73" s="1345">
        <f>'1'!AY464*'1'!$D$529*$C$33/1000</f>
        <v>5.6200250483936962</v>
      </c>
      <c r="AZ73" s="1345">
        <f>'1'!AZ464*'1'!$D$529*$C$33/1000</f>
        <v>3.6734372530946979</v>
      </c>
      <c r="BA73" s="1345">
        <f>'1'!BA464*'1'!$D$529*$C$33/1000</f>
        <v>0</v>
      </c>
      <c r="BB73" s="1345">
        <f>'1'!BB464*'1'!$D$529*$C$33/1000</f>
        <v>1.2726790337767175</v>
      </c>
      <c r="BC73" s="1345">
        <f>'1'!BC464*'1'!$D$529*$C$33/1000</f>
        <v>0</v>
      </c>
      <c r="BD73" s="1345">
        <f>'1'!BD464*'1'!$D$529*$C$33/1000</f>
        <v>0</v>
      </c>
      <c r="BE73" s="1345">
        <f>'1'!BE464*'1'!$D$529*$C$33/1000</f>
        <v>1.6452528505438861</v>
      </c>
      <c r="BF73" s="1345">
        <f>'1'!BF464*'1'!$D$529*$C$33/1000</f>
        <v>0</v>
      </c>
      <c r="BG73" s="1345">
        <f>'1'!BG464*'1'!$D$529*$C$33/1000</f>
        <v>0</v>
      </c>
      <c r="BH73" s="1345">
        <f>'1'!BH464*'1'!$D$529*$C$33/1000</f>
        <v>0</v>
      </c>
      <c r="BI73" s="1345">
        <f>'1'!BI464*'1'!$D$529*$C$33/1000</f>
        <v>2.5269352231477629</v>
      </c>
      <c r="BJ73" s="1345">
        <f>'1'!BJ464*'1'!$D$529*$C$33/1000</f>
        <v>0</v>
      </c>
      <c r="BK73" s="1345">
        <f>'1'!BK464*'1'!$D$529*$C$33/1000</f>
        <v>0</v>
      </c>
      <c r="BL73" s="1345">
        <f>'1'!BL464*'1'!$D$529*$C$33/1000</f>
        <v>0</v>
      </c>
      <c r="BM73" s="1345">
        <f>'1'!BM464*'1'!$D$529*$C$33/1000</f>
        <v>0</v>
      </c>
      <c r="BN73" s="1345">
        <f>'1'!BN464*'1'!$D$529*$C$33/1000</f>
        <v>2.5269352231477629</v>
      </c>
      <c r="BO73" s="1345">
        <f>'1'!BO464*'1'!$D$529*$C$33/1000</f>
        <v>0</v>
      </c>
      <c r="BP73" s="1345">
        <f>'1'!BP464*'1'!$D$529*$C$33/1000</f>
        <v>7.645591744634233</v>
      </c>
      <c r="BQ73" s="1345">
        <f>'1'!BQ464*'1'!$D$529*$C$33/1000</f>
        <v>1.6629229033126764</v>
      </c>
      <c r="BR73" s="1345">
        <f>'1'!BR464*'1'!$D$529*$C$33/1000</f>
        <v>0</v>
      </c>
      <c r="BS73" s="1345">
        <f>'1'!BS464*'1'!$D$529*$C$33/1000</f>
        <v>0</v>
      </c>
      <c r="BT73" s="1345">
        <f>'1'!BT464*'1'!$D$529*$C$33/1000</f>
        <v>10.194122326178977</v>
      </c>
      <c r="BU73" s="1345">
        <f>'1'!BU464*'1'!$D$529*$C$33/1000</f>
        <v>2.5485305815447443</v>
      </c>
      <c r="BV73" s="1345">
        <f>'1'!BV464*'1'!$D$529*$C$33/1000</f>
        <v>3.6734372530946979</v>
      </c>
      <c r="BW73" s="1345">
        <f>'1'!BW464*'1'!$D$529*$C$33/1000</f>
        <v>5.0970611630894886</v>
      </c>
      <c r="BX73" s="1345">
        <f>'1'!BX464*'1'!$D$529*$C$33/1000</f>
        <v>0</v>
      </c>
      <c r="BY73" s="1345">
        <f>'1'!BY464*'1'!$D$529*$C$33/1000</f>
        <v>13.922249409729428</v>
      </c>
      <c r="BZ73" s="1345">
        <f>'1'!BZ464*'1'!$D$529*$C$33/1000</f>
        <v>0</v>
      </c>
      <c r="CA73" s="1345">
        <f>'1'!CA464*'1'!$D$529*$C$33/1000</f>
        <v>0</v>
      </c>
      <c r="CB73" s="1345">
        <f>'1'!CB464*'1'!$D$529*$C$33/1000</f>
        <v>15.474396172266561</v>
      </c>
      <c r="CC73" s="1345">
        <f>'1'!CC464*'1'!$D$529*$C$33/1000</f>
        <v>0</v>
      </c>
      <c r="CD73" s="1345">
        <f>'1'!CD464*'1'!$D$529*$C$33/1000</f>
        <v>2.7599201980182841</v>
      </c>
      <c r="CE73" s="1345">
        <f>'1'!CE464*'1'!$D$529*$C$33/1000</f>
        <v>0</v>
      </c>
      <c r="CF73" s="1345">
        <f>'1'!CF464*'1'!$D$529*$C$33/1000</f>
        <v>0</v>
      </c>
      <c r="CG73" s="1345">
        <f>'1'!CG464*'1'!$D$529*$C$33/1000</f>
        <v>5.5198403960365683</v>
      </c>
      <c r="CH73" s="1345">
        <f>'1'!CH464*'1'!$D$529*$C$33/1000</f>
        <v>0</v>
      </c>
      <c r="CI73" s="1345">
        <f>'1'!CI464*'1'!$D$529*$C$33/1000</f>
        <v>0</v>
      </c>
      <c r="CJ73" s="1345">
        <f>'1'!CJ464*'1'!$D$529*$C$33/1000</f>
        <v>0</v>
      </c>
      <c r="CK73" s="1345">
        <f>'1'!CK464*'1'!$D$529*$C$33/1000</f>
        <v>1.7193773524740623</v>
      </c>
      <c r="CL73" s="1345">
        <f>'1'!CL464*'1'!$D$529*$C$33/1000</f>
        <v>7.0259597057145937</v>
      </c>
      <c r="CM73" s="1345">
        <f>'1'!CM464*'1'!$D$529*$C$33/1000</f>
        <v>1.7193773524740623</v>
      </c>
      <c r="CN73" s="1345">
        <f>'1'!CN464*'1'!$D$529*$C$33/1000</f>
        <v>2.7844498819458852</v>
      </c>
      <c r="CO73" s="1345">
        <f>'1'!CO464*'1'!$D$529*$C$33/1000</f>
        <v>0</v>
      </c>
      <c r="CP73" s="1345">
        <f>'1'!CP464*'1'!$D$529*$C$33/1000</f>
        <v>0</v>
      </c>
      <c r="CQ73" s="1345">
        <f>'1'!CQ464*'1'!$D$529*$C$33/1000</f>
        <v>0</v>
      </c>
      <c r="CR73" s="1345">
        <f>'1'!CR464*'1'!$D$529*$C$33/1000</f>
        <v>0</v>
      </c>
      <c r="CS73" s="1345">
        <f>'1'!CS464*'1'!$D$529*$C$33/1000</f>
        <v>0</v>
      </c>
      <c r="CT73" s="1345">
        <f>'1'!CT464*'1'!$D$529*$C$33/1000</f>
        <v>0</v>
      </c>
      <c r="CU73" s="1345">
        <f>'1'!CU464*'1'!$D$529*$C$33/1000</f>
        <v>0</v>
      </c>
      <c r="CV73" s="1345">
        <f>'1'!CV464*'1'!$D$529*$C$33/1000</f>
        <v>2.5269352231477629</v>
      </c>
      <c r="CW73" s="1345">
        <f>'1'!CW464*'1'!$D$529*$C$33/1000</f>
        <v>4.0215789200357177</v>
      </c>
      <c r="CX73" s="1345">
        <f>'1'!CX464*'1'!$D$529*$C$33/1000</f>
        <v>2.5485305815447443</v>
      </c>
      <c r="CY73" s="1345">
        <f>'1'!CY464*'1'!$D$529*$C$33/1000</f>
        <v>0</v>
      </c>
      <c r="CZ73" s="1350">
        <f>'1'!CZ464*'1'!$D$529*$C$33/1000</f>
        <v>0</v>
      </c>
    </row>
    <row r="74" spans="1:104" s="115" customFormat="1" ht="29">
      <c r="B74" s="1349" t="s">
        <v>1747</v>
      </c>
      <c r="C74" s="1345">
        <f t="shared" si="0"/>
        <v>349.98248891609478</v>
      </c>
      <c r="D74" s="1345">
        <f>'1'!D465*'1'!$D$529*$C$33/1000</f>
        <v>3.2357685080214362</v>
      </c>
      <c r="E74" s="1345">
        <f>'1'!E465*'1'!$D$529*$C$33/1000</f>
        <v>2.8564615168237966</v>
      </c>
      <c r="F74" s="1345">
        <f>'1'!F465*'1'!$D$529*$C$33/1000</f>
        <v>1.2134131905080388</v>
      </c>
      <c r="G74" s="1345">
        <f>'1'!G465*'1'!$D$529*$C$33/1000</f>
        <v>0.59786054954912382</v>
      </c>
      <c r="H74" s="1345">
        <f>'1'!H465*'1'!$D$529*$C$33/1000</f>
        <v>2.1921553483467875</v>
      </c>
      <c r="I74" s="1345">
        <f>'1'!I465*'1'!$D$529*$C$33/1000</f>
        <v>1.6178842540107181</v>
      </c>
      <c r="J74" s="1345">
        <f>'1'!J465*'1'!$D$529*$C$33/1000</f>
        <v>1.4939662029745049</v>
      </c>
      <c r="K74" s="1345">
        <f>'1'!K465*'1'!$D$529*$C$33/1000</f>
        <v>8.2362436054045531</v>
      </c>
      <c r="L74" s="1345">
        <f>'1'!L465*'1'!$D$529*$C$33/1000</f>
        <v>2.9879324059490098</v>
      </c>
      <c r="M74" s="1345">
        <f>'1'!M465*'1'!$D$529*$C$33/1000</f>
        <v>4.1181218027022766</v>
      </c>
      <c r="N74" s="1345">
        <f>'1'!N465*'1'!$D$529*$C$33/1000</f>
        <v>8.2362436054045531</v>
      </c>
      <c r="O74" s="1345">
        <f>'1'!O465*'1'!$D$529*$C$33/1000</f>
        <v>3.3614239566926361</v>
      </c>
      <c r="P74" s="1345">
        <f>'1'!P465*'1'!$D$529*$C$33/1000</f>
        <v>2.3914421981964953</v>
      </c>
      <c r="Q74" s="1345">
        <f>'1'!Q465*'1'!$D$529*$C$33/1000</f>
        <v>2.4025551867242436</v>
      </c>
      <c r="R74" s="1345">
        <f>'1'!R465*'1'!$D$529*$C$33/1000</f>
        <v>0.80894212700535906</v>
      </c>
      <c r="S74" s="1345">
        <f>'1'!S465*'1'!$D$529*$C$33/1000</f>
        <v>2.9468466224399648</v>
      </c>
      <c r="T74" s="1345">
        <f>'1'!T465*'1'!$D$529*$C$33/1000</f>
        <v>2.6521619601959689</v>
      </c>
      <c r="U74" s="1345">
        <f>'1'!U465*'1'!$D$529*$C$33/1000</f>
        <v>0.37302661334834825</v>
      </c>
      <c r="V74" s="1345">
        <f>'1'!V465*'1'!$D$529*$C$33/1000</f>
        <v>10.019278516295882</v>
      </c>
      <c r="W74" s="1345">
        <f>'1'!W465*'1'!$D$529*$C$33/1000</f>
        <v>0.37302661334834825</v>
      </c>
      <c r="X74" s="1345">
        <f>'1'!X465*'1'!$D$529*$C$33/1000</f>
        <v>4.4299235022092747</v>
      </c>
      <c r="Y74" s="1345">
        <f>'1'!Y465*'1'!$D$529*$C$33/1000</f>
        <v>4.8451370665817981</v>
      </c>
      <c r="Z74" s="1345">
        <f>'1'!Z465*'1'!$D$529*$C$33/1000</f>
        <v>1.1787386489759863</v>
      </c>
      <c r="AA74" s="1345">
        <f>'1'!AA465*'1'!$D$529*$C$33/1000</f>
        <v>1.7681079734639795</v>
      </c>
      <c r="AB74" s="1345">
        <f>'1'!AB465*'1'!$D$529*$C$33/1000</f>
        <v>9.7245938540518857</v>
      </c>
      <c r="AC74" s="1345">
        <f>'1'!AC465*'1'!$D$529*$C$33/1000</f>
        <v>0.73832058370154574</v>
      </c>
      <c r="AD74" s="1345">
        <f>'1'!AD465*'1'!$D$529*$C$33/1000</f>
        <v>0.40447106350267953</v>
      </c>
      <c r="AE74" s="1345">
        <f>'1'!AE465*'1'!$D$529*$C$33/1000</f>
        <v>1.7638440081414952</v>
      </c>
      <c r="AF74" s="1345">
        <f>'1'!AF465*'1'!$D$529*$C$33/1000</f>
        <v>1.0296665085961043</v>
      </c>
      <c r="AG74" s="1345">
        <f>'1'!AG465*'1'!$D$529*$C$33/1000</f>
        <v>0.74605322669669649</v>
      </c>
      <c r="AH74" s="1345">
        <f>'1'!AH465*'1'!$D$529*$C$33/1000</f>
        <v>12.382016947931266</v>
      </c>
      <c r="AI74" s="1345">
        <f>'1'!AI465*'1'!$D$529*$C$33/1000</f>
        <v>8.2362436054045531</v>
      </c>
      <c r="AJ74" s="1345">
        <f>'1'!AJ465*'1'!$D$529*$C$33/1000</f>
        <v>4.1181218027022766</v>
      </c>
      <c r="AK74" s="1345">
        <f>'1'!AK465*'1'!$D$529*$C$33/1000</f>
        <v>2.6521619601959689</v>
      </c>
      <c r="AL74" s="1345">
        <f>'1'!AL465*'1'!$D$529*$C$33/1000</f>
        <v>0.25144704592702161</v>
      </c>
      <c r="AM74" s="1345">
        <f>'1'!AM465*'1'!$D$529*$C$33/1000</f>
        <v>0.45556523620481487</v>
      </c>
      <c r="AN74" s="1345">
        <f>'1'!AN465*'1'!$D$529*$C$33/1000</f>
        <v>4.8553901596671416</v>
      </c>
      <c r="AO74" s="1345">
        <f>'1'!AO465*'1'!$D$529*$C$33/1000</f>
        <v>0.74605322669669649</v>
      </c>
      <c r="AP74" s="1345">
        <f>'1'!AP465*'1'!$D$529*$C$33/1000</f>
        <v>18.94336029243048</v>
      </c>
      <c r="AQ74" s="1345">
        <f>'1'!AQ465*'1'!$D$529*$C$33/1000</f>
        <v>0.40447106350267953</v>
      </c>
      <c r="AR74" s="1345">
        <f>'1'!AR465*'1'!$D$529*$C$33/1000</f>
        <v>1.1204746522308788</v>
      </c>
      <c r="AS74" s="1345">
        <f>'1'!AS465*'1'!$D$529*$C$33/1000</f>
        <v>0.55374043777615933</v>
      </c>
      <c r="AT74" s="1345">
        <f>'1'!AT465*'1'!$D$529*$C$33/1000</f>
        <v>2.0223553175133975</v>
      </c>
      <c r="AU74" s="1345">
        <f>'1'!AU465*'1'!$D$529*$C$33/1000</f>
        <v>8.251170542831904</v>
      </c>
      <c r="AV74" s="1345">
        <f>'1'!AV465*'1'!$D$529*$C$33/1000</f>
        <v>1.9928684984970788</v>
      </c>
      <c r="AW74" s="1345">
        <f>'1'!AW465*'1'!$D$529*$C$33/1000</f>
        <v>4.9417461632427333</v>
      </c>
      <c r="AX74" s="1345">
        <f>'1'!AX465*'1'!$D$529*$C$33/1000</f>
        <v>7.5593314634635513</v>
      </c>
      <c r="AY74" s="1345">
        <f>'1'!AY465*'1'!$D$529*$C$33/1000</f>
        <v>8.2362436054045531</v>
      </c>
      <c r="AZ74" s="1345">
        <f>'1'!AZ465*'1'!$D$529*$C$33/1000</f>
        <v>7.5368798813494662</v>
      </c>
      <c r="BA74" s="1345">
        <f>'1'!BA465*'1'!$D$529*$C$33/1000</f>
        <v>0.18651330667417412</v>
      </c>
      <c r="BB74" s="1345">
        <f>'1'!BB465*'1'!$D$529*$C$33/1000</f>
        <v>1.8651330667417407</v>
      </c>
      <c r="BC74" s="1345">
        <f>'1'!BC465*'1'!$D$529*$C$33/1000</f>
        <v>5.2581238255348346</v>
      </c>
      <c r="BD74" s="1345">
        <f>'1'!BD465*'1'!$D$529*$C$33/1000</f>
        <v>0.18458014592538644</v>
      </c>
      <c r="BE74" s="1345">
        <f>'1'!BE465*'1'!$D$529*$C$33/1000</f>
        <v>0.48222928378010455</v>
      </c>
      <c r="BF74" s="1345">
        <f>'1'!BF465*'1'!$D$529*$C$33/1000</f>
        <v>1.1787386489759863</v>
      </c>
      <c r="BG74" s="1345">
        <f>'1'!BG465*'1'!$D$529*$C$33/1000</f>
        <v>0.18651330667417412</v>
      </c>
      <c r="BH74" s="1345">
        <f>'1'!BH465*'1'!$D$529*$C$33/1000</f>
        <v>1.6178842540107181</v>
      </c>
      <c r="BI74" s="1345">
        <f>'1'!BI465*'1'!$D$529*$C$33/1000</f>
        <v>7.7768609884806166</v>
      </c>
      <c r="BJ74" s="1345">
        <f>'1'!BJ465*'1'!$D$529*$C$33/1000</f>
        <v>1.492106453393393</v>
      </c>
      <c r="BK74" s="1345">
        <f>'1'!BK465*'1'!$D$529*$C$33/1000</f>
        <v>4.1181218027022766</v>
      </c>
      <c r="BL74" s="1345">
        <f>'1'!BL465*'1'!$D$529*$C$33/1000</f>
        <v>0.88405398673198976</v>
      </c>
      <c r="BM74" s="1345">
        <f>'1'!BM465*'1'!$D$529*$C$33/1000</f>
        <v>4.9417461632427333</v>
      </c>
      <c r="BN74" s="1345">
        <f>'1'!BN465*'1'!$D$529*$C$33/1000</f>
        <v>3.332940423634549</v>
      </c>
      <c r="BO74" s="1345">
        <f>'1'!BO465*'1'!$D$529*$C$33/1000</f>
        <v>3.4322216953203473</v>
      </c>
      <c r="BP74" s="1345">
        <f>'1'!BP465*'1'!$D$529*$C$33/1000</f>
        <v>3.7349155074362623</v>
      </c>
      <c r="BQ74" s="1345">
        <f>'1'!BQ465*'1'!$D$529*$C$33/1000</f>
        <v>0.24370421858892671</v>
      </c>
      <c r="BR74" s="1345">
        <f>'1'!BR465*'1'!$D$529*$C$33/1000</f>
        <v>0.37032671373717219</v>
      </c>
      <c r="BS74" s="1345">
        <f>'1'!BS465*'1'!$D$529*$C$33/1000</f>
        <v>0</v>
      </c>
      <c r="BT74" s="1345">
        <f>'1'!BT465*'1'!$D$529*$C$33/1000</f>
        <v>2.2409493044617577</v>
      </c>
      <c r="BU74" s="1345">
        <f>'1'!BU465*'1'!$D$529*$C$33/1000</f>
        <v>0.74698310148725244</v>
      </c>
      <c r="BV74" s="1345">
        <f>'1'!BV465*'1'!$D$529*$C$33/1000</f>
        <v>3.7684399406747331</v>
      </c>
      <c r="BW74" s="1345">
        <f>'1'!BW465*'1'!$D$529*$C$33/1000</f>
        <v>4.108407058179889</v>
      </c>
      <c r="BX74" s="1345">
        <f>'1'!BX465*'1'!$D$529*$C$33/1000</f>
        <v>2.0303816051792509</v>
      </c>
      <c r="BY74" s="1345">
        <f>'1'!BY465*'1'!$D$529*$C$33/1000</f>
        <v>7.3451867575469043</v>
      </c>
      <c r="BZ74" s="1345">
        <f>'1'!BZ465*'1'!$D$529*$C$33/1000</f>
        <v>12.650043860219668</v>
      </c>
      <c r="CA74" s="1345">
        <f>'1'!CA465*'1'!$D$529*$C$33/1000</f>
        <v>1.7161108476601736</v>
      </c>
      <c r="CB74" s="1345">
        <f>'1'!CB465*'1'!$D$529*$C$33/1000</f>
        <v>1.5118662926927098</v>
      </c>
      <c r="CC74" s="1345">
        <f>'1'!CC465*'1'!$D$529*$C$33/1000</f>
        <v>3.6725933787734522</v>
      </c>
      <c r="CD74" s="1345">
        <f>'1'!CD465*'1'!$D$529*$C$33/1000</f>
        <v>2.8312974445187571</v>
      </c>
      <c r="CE74" s="1345">
        <f>'1'!CE465*'1'!$D$529*$C$33/1000</f>
        <v>2.6521619601959689</v>
      </c>
      <c r="CF74" s="1345">
        <f>'1'!CF465*'1'!$D$529*$C$33/1000</f>
        <v>1.647248721080911</v>
      </c>
      <c r="CG74" s="1345">
        <f>'1'!CG465*'1'!$D$529*$C$33/1000</f>
        <v>29.930858699198293</v>
      </c>
      <c r="CH74" s="1345">
        <f>'1'!CH465*'1'!$D$529*$C$33/1000</f>
        <v>2.3995418970300237</v>
      </c>
      <c r="CI74" s="1345">
        <f>'1'!CI465*'1'!$D$529*$C$33/1000</f>
        <v>5.1845739923204111</v>
      </c>
      <c r="CJ74" s="1345">
        <f>'1'!CJ465*'1'!$D$529*$C$33/1000</f>
        <v>2.8312974445187571</v>
      </c>
      <c r="CK74" s="1345">
        <f>'1'!CK465*'1'!$D$529*$C$33/1000</f>
        <v>1.5118662926927098</v>
      </c>
      <c r="CL74" s="1345">
        <f>'1'!CL465*'1'!$D$529*$C$33/1000</f>
        <v>5.4915547125125563</v>
      </c>
      <c r="CM74" s="1345">
        <f>'1'!CM465*'1'!$D$529*$C$33/1000</f>
        <v>1.7638440081414952</v>
      </c>
      <c r="CN74" s="1345">
        <f>'1'!CN465*'1'!$D$529*$C$33/1000</f>
        <v>1.6322637238993121</v>
      </c>
      <c r="CO74" s="1345">
        <f>'1'!CO465*'1'!$D$529*$C$33/1000</f>
        <v>9.0598679659450116</v>
      </c>
      <c r="CP74" s="1345">
        <f>'1'!CP465*'1'!$D$529*$C$33/1000</f>
        <v>2.4708730816213667</v>
      </c>
      <c r="CQ74" s="1345">
        <f>'1'!CQ465*'1'!$D$529*$C$33/1000</f>
        <v>0.18458014592538644</v>
      </c>
      <c r="CR74" s="1345">
        <f>'1'!CR465*'1'!$D$529*$C$33/1000</f>
        <v>0.50395543089757</v>
      </c>
      <c r="CS74" s="1345">
        <f>'1'!CS465*'1'!$D$529*$C$33/1000</f>
        <v>1.7638440081414952</v>
      </c>
      <c r="CT74" s="1345">
        <f>'1'!CT465*'1'!$D$529*$C$33/1000</f>
        <v>1.5942947987976637</v>
      </c>
      <c r="CU74" s="1345">
        <f>'1'!CU465*'1'!$D$529*$C$33/1000</f>
        <v>1.3950079489479557</v>
      </c>
      <c r="CV74" s="1345">
        <f>'1'!CV465*'1'!$D$529*$C$33/1000</f>
        <v>1.8516335686858609</v>
      </c>
      <c r="CW74" s="1345">
        <f>'1'!CW465*'1'!$D$529*$C$33/1000</f>
        <v>2.6521619601959689</v>
      </c>
      <c r="CX74" s="1345">
        <f>'1'!CX465*'1'!$D$529*$C$33/1000</f>
        <v>2.2409493044617577</v>
      </c>
      <c r="CY74" s="1345">
        <f>'1'!CY465*'1'!$D$529*$C$33/1000</f>
        <v>1.2920610214777051</v>
      </c>
      <c r="CZ74" s="1350">
        <f>'1'!CZ465*'1'!$D$529*$C$33/1000</f>
        <v>2.01582172359028</v>
      </c>
    </row>
    <row r="75" spans="1:104" s="115" customFormat="1" ht="29.5" thickBot="1">
      <c r="B75" s="1354" t="s">
        <v>1748</v>
      </c>
      <c r="C75" s="1355">
        <f t="shared" si="0"/>
        <v>1056.5979575550186</v>
      </c>
      <c r="D75" s="1355">
        <f>'1'!D466*'1'!$D$529*$C$33/1000</f>
        <v>9.0922044945395477</v>
      </c>
      <c r="E75" s="1355">
        <f>'1'!E466*'1'!$D$529*$C$33/1000</f>
        <v>6.7329793797280661</v>
      </c>
      <c r="F75" s="1355">
        <f>'1'!F466*'1'!$D$529*$C$33/1000</f>
        <v>9.0922044945395477</v>
      </c>
      <c r="G75" s="1355">
        <f>'1'!G466*'1'!$D$529*$C$33/1000</f>
        <v>3.3685738243478882</v>
      </c>
      <c r="H75" s="1355">
        <f>'1'!H466*'1'!$D$529*$C$33/1000</f>
        <v>3.3685738243478882</v>
      </c>
      <c r="I75" s="1355">
        <f>'1'!I466*'1'!$D$529*$C$33/1000</f>
        <v>9.0922044945395477</v>
      </c>
      <c r="J75" s="1355">
        <f>'1'!J466*'1'!$D$529*$C$33/1000</f>
        <v>9.1724980126401423</v>
      </c>
      <c r="K75" s="1355">
        <f>'1'!K466*'1'!$D$529*$C$33/1000</f>
        <v>22.925184176935545</v>
      </c>
      <c r="L75" s="1355">
        <f>'1'!L466*'1'!$D$529*$C$33/1000</f>
        <v>9.1724980126401423</v>
      </c>
      <c r="M75" s="1355">
        <f>'1'!M466*'1'!$D$529*$C$33/1000</f>
        <v>22.925184176935545</v>
      </c>
      <c r="N75" s="1355">
        <f>'1'!N466*'1'!$D$529*$C$33/1000</f>
        <v>22.925184176935545</v>
      </c>
      <c r="O75" s="1355">
        <f>'1'!O466*'1'!$D$529*$C$33/1000</f>
        <v>9.1724980126401423</v>
      </c>
      <c r="P75" s="1355">
        <f>'1'!P466*'1'!$D$529*$C$33/1000</f>
        <v>3.3685738243478882</v>
      </c>
      <c r="Q75" s="1355">
        <f>'1'!Q466*'1'!$D$529*$C$33/1000</f>
        <v>5.3291469498677317</v>
      </c>
      <c r="R75" s="1355">
        <f>'1'!R466*'1'!$D$529*$C$33/1000</f>
        <v>9.0922044945395477</v>
      </c>
      <c r="S75" s="1355">
        <f>'1'!S466*'1'!$D$529*$C$33/1000</f>
        <v>8.3867891236954542</v>
      </c>
      <c r="T75" s="1355">
        <f>'1'!T466*'1'!$D$529*$C$33/1000</f>
        <v>8.3867891236954542</v>
      </c>
      <c r="U75" s="1355">
        <f>'1'!U466*'1'!$D$529*$C$33/1000</f>
        <v>17.162007710676793</v>
      </c>
      <c r="V75" s="1355">
        <f>'1'!V466*'1'!$D$529*$C$33/1000</f>
        <v>8.3867891236954542</v>
      </c>
      <c r="W75" s="1355">
        <f>'1'!W466*'1'!$D$529*$C$33/1000</f>
        <v>17.162007710676793</v>
      </c>
      <c r="X75" s="1355">
        <f>'1'!X466*'1'!$D$529*$C$33/1000</f>
        <v>1.4725239038065809</v>
      </c>
      <c r="Y75" s="1355">
        <f>'1'!Y466*'1'!$D$529*$C$33/1000</f>
        <v>8.0397093586647266</v>
      </c>
      <c r="Z75" s="1355">
        <f>'1'!Z466*'1'!$D$529*$C$33/1000</f>
        <v>8.3867891236954542</v>
      </c>
      <c r="AA75" s="1355">
        <f>'1'!AA466*'1'!$D$529*$C$33/1000</f>
        <v>8.3867891236954542</v>
      </c>
      <c r="AB75" s="1355">
        <f>'1'!AB466*'1'!$D$529*$C$33/1000</f>
        <v>8.3867891236954542</v>
      </c>
      <c r="AC75" s="1355">
        <f>'1'!AC466*'1'!$D$529*$C$33/1000</f>
        <v>1.4725239038065809</v>
      </c>
      <c r="AD75" s="1355">
        <f>'1'!AD466*'1'!$D$529*$C$33/1000</f>
        <v>9.0922044945395477</v>
      </c>
      <c r="AE75" s="1355">
        <f>'1'!AE466*'1'!$D$529*$C$33/1000</f>
        <v>10.220840742544448</v>
      </c>
      <c r="AF75" s="1355">
        <f>'1'!AF466*'1'!$D$529*$C$33/1000</f>
        <v>5.3291469498677317</v>
      </c>
      <c r="AG75" s="1355">
        <f>'1'!AG466*'1'!$D$529*$C$33/1000</f>
        <v>17.162007710676793</v>
      </c>
      <c r="AH75" s="1355">
        <f>'1'!AH466*'1'!$D$529*$C$33/1000</f>
        <v>8.0397093586647266</v>
      </c>
      <c r="AI75" s="1355">
        <f>'1'!AI466*'1'!$D$529*$C$33/1000</f>
        <v>22.925184176935545</v>
      </c>
      <c r="AJ75" s="1355">
        <f>'1'!AJ466*'1'!$D$529*$C$33/1000</f>
        <v>22.925184176935545</v>
      </c>
      <c r="AK75" s="1355">
        <f>'1'!AK466*'1'!$D$529*$C$33/1000</f>
        <v>8.3867891236954542</v>
      </c>
      <c r="AL75" s="1355">
        <f>'1'!AL466*'1'!$D$529*$C$33/1000</f>
        <v>1.7855731295156432</v>
      </c>
      <c r="AM75" s="1355">
        <f>'1'!AM466*'1'!$D$529*$C$33/1000</f>
        <v>1.349729484951802</v>
      </c>
      <c r="AN75" s="1355">
        <f>'1'!AN466*'1'!$D$529*$C$33/1000</f>
        <v>9.1724980126401423</v>
      </c>
      <c r="AO75" s="1355">
        <f>'1'!AO466*'1'!$D$529*$C$33/1000</f>
        <v>17.162007710676793</v>
      </c>
      <c r="AP75" s="1355">
        <f>'1'!AP466*'1'!$D$529*$C$33/1000</f>
        <v>22.925184176935545</v>
      </c>
      <c r="AQ75" s="1355">
        <f>'1'!AQ466*'1'!$D$529*$C$33/1000</f>
        <v>9.0922044945395477</v>
      </c>
      <c r="AR75" s="1355">
        <f>'1'!AR466*'1'!$D$529*$C$33/1000</f>
        <v>9.1724980126401423</v>
      </c>
      <c r="AS75" s="1355">
        <f>'1'!AS466*'1'!$D$529*$C$33/1000</f>
        <v>1.4725239038065809</v>
      </c>
      <c r="AT75" s="1355">
        <f>'1'!AT466*'1'!$D$529*$C$33/1000</f>
        <v>9.0922044945395477</v>
      </c>
      <c r="AU75" s="1355">
        <f>'1'!AU466*'1'!$D$529*$C$33/1000</f>
        <v>8.3867891236954542</v>
      </c>
      <c r="AV75" s="1355">
        <f>'1'!AV466*'1'!$D$529*$C$33/1000</f>
        <v>3.3685738243478882</v>
      </c>
      <c r="AW75" s="1355">
        <f>'1'!AW466*'1'!$D$529*$C$33/1000</f>
        <v>22.925184176935545</v>
      </c>
      <c r="AX75" s="1355">
        <f>'1'!AX466*'1'!$D$529*$C$33/1000</f>
        <v>10.220840742544448</v>
      </c>
      <c r="AY75" s="1355">
        <f>'1'!AY466*'1'!$D$529*$C$33/1000</f>
        <v>22.925184176935545</v>
      </c>
      <c r="AZ75" s="1355">
        <f>'1'!AZ466*'1'!$D$529*$C$33/1000</f>
        <v>8.0397093586647266</v>
      </c>
      <c r="BA75" s="1355">
        <f>'1'!BA466*'1'!$D$529*$C$33/1000</f>
        <v>17.162007710676793</v>
      </c>
      <c r="BB75" s="1355">
        <f>'1'!BB466*'1'!$D$529*$C$33/1000</f>
        <v>17.162007710676793</v>
      </c>
      <c r="BC75" s="1355">
        <f>'1'!BC466*'1'!$D$529*$C$33/1000</f>
        <v>9.0922044945395477</v>
      </c>
      <c r="BD75" s="1355">
        <f>'1'!BD466*'1'!$D$529*$C$33/1000</f>
        <v>1.4725239038065809</v>
      </c>
      <c r="BE75" s="1355">
        <f>'1'!BE466*'1'!$D$529*$C$33/1000</f>
        <v>3.6805913165602036</v>
      </c>
      <c r="BF75" s="1355">
        <f>'1'!BF466*'1'!$D$529*$C$33/1000</f>
        <v>8.3867891236954542</v>
      </c>
      <c r="BG75" s="1355">
        <f>'1'!BG466*'1'!$D$529*$C$33/1000</f>
        <v>17.162007710676793</v>
      </c>
      <c r="BH75" s="1355">
        <f>'1'!BH466*'1'!$D$529*$C$33/1000</f>
        <v>9.0922044945395477</v>
      </c>
      <c r="BI75" s="1355">
        <f>'1'!BI466*'1'!$D$529*$C$33/1000</f>
        <v>18.308811478899692</v>
      </c>
      <c r="BJ75" s="1355">
        <f>'1'!BJ466*'1'!$D$529*$C$33/1000</f>
        <v>17.162007710676793</v>
      </c>
      <c r="BK75" s="1355">
        <f>'1'!BK466*'1'!$D$529*$C$33/1000</f>
        <v>22.925184176935545</v>
      </c>
      <c r="BL75" s="1355">
        <f>'1'!BL466*'1'!$D$529*$C$33/1000</f>
        <v>8.3867891236954542</v>
      </c>
      <c r="BM75" s="1355">
        <f>'1'!BM466*'1'!$D$529*$C$33/1000</f>
        <v>22.925184176935545</v>
      </c>
      <c r="BN75" s="1355">
        <f>'1'!BN466*'1'!$D$529*$C$33/1000</f>
        <v>18.308811478899692</v>
      </c>
      <c r="BO75" s="1355">
        <f>'1'!BO466*'1'!$D$529*$C$33/1000</f>
        <v>5.3291469498677317</v>
      </c>
      <c r="BP75" s="1355">
        <f>'1'!BP466*'1'!$D$529*$C$33/1000</f>
        <v>9.1724980126401423</v>
      </c>
      <c r="BQ75" s="1355">
        <f>'1'!BQ466*'1'!$D$529*$C$33/1000</f>
        <v>2.4024546665293594</v>
      </c>
      <c r="BR75" s="1355">
        <f>'1'!BR466*'1'!$D$529*$C$33/1000</f>
        <v>18.308811478899692</v>
      </c>
      <c r="BS75" s="1355">
        <f>'1'!BS466*'1'!$D$529*$C$33/1000</f>
        <v>12.811362832631531</v>
      </c>
      <c r="BT75" s="1355">
        <f>'1'!BT466*'1'!$D$529*$C$33/1000</f>
        <v>9.1724980126401423</v>
      </c>
      <c r="BU75" s="1355">
        <f>'1'!BU466*'1'!$D$529*$C$33/1000</f>
        <v>9.1724980126401423</v>
      </c>
      <c r="BV75" s="1355">
        <f>'1'!BV466*'1'!$D$529*$C$33/1000</f>
        <v>8.0397093586647266</v>
      </c>
      <c r="BW75" s="1355">
        <f>'1'!BW466*'1'!$D$529*$C$33/1000</f>
        <v>9.1724980126401423</v>
      </c>
      <c r="BX75" s="1355">
        <f>'1'!BX466*'1'!$D$529*$C$33/1000</f>
        <v>1.4725239038065809</v>
      </c>
      <c r="BY75" s="1355">
        <f>'1'!BY466*'1'!$D$529*$C$33/1000</f>
        <v>6.7329793797280661</v>
      </c>
      <c r="BZ75" s="1355">
        <f>'1'!BZ466*'1'!$D$529*$C$33/1000</f>
        <v>6.7329793797280661</v>
      </c>
      <c r="CA75" s="1355">
        <f>'1'!CA466*'1'!$D$529*$C$33/1000</f>
        <v>5.3291469498677317</v>
      </c>
      <c r="CB75" s="1355">
        <f>'1'!CB466*'1'!$D$529*$C$33/1000</f>
        <v>10.220840742544448</v>
      </c>
      <c r="CC75" s="1355">
        <f>'1'!CC466*'1'!$D$529*$C$33/1000</f>
        <v>6.7329793797280661</v>
      </c>
      <c r="CD75" s="1355">
        <f>'1'!CD466*'1'!$D$529*$C$33/1000</f>
        <v>9.0922044945395477</v>
      </c>
      <c r="CE75" s="1355">
        <f>'1'!CE466*'1'!$D$529*$C$33/1000</f>
        <v>8.3867891236954542</v>
      </c>
      <c r="CF75" s="1355">
        <f>'1'!CF466*'1'!$D$529*$C$33/1000</f>
        <v>22.925184176935545</v>
      </c>
      <c r="CG75" s="1355">
        <f>'1'!CG466*'1'!$D$529*$C$33/1000</f>
        <v>9.0922044945395477</v>
      </c>
      <c r="CH75" s="1355">
        <f>'1'!CH466*'1'!$D$529*$C$33/1000</f>
        <v>1.4725239038065809</v>
      </c>
      <c r="CI75" s="1355">
        <f>'1'!CI466*'1'!$D$529*$C$33/1000</f>
        <v>18.308811478899692</v>
      </c>
      <c r="CJ75" s="1355">
        <f>'1'!CJ466*'1'!$D$529*$C$33/1000</f>
        <v>9.0922044945395477</v>
      </c>
      <c r="CK75" s="1355">
        <f>'1'!CK466*'1'!$D$529*$C$33/1000</f>
        <v>10.220840742544448</v>
      </c>
      <c r="CL75" s="1355">
        <f>'1'!CL466*'1'!$D$529*$C$33/1000</f>
        <v>5.3291469498677317</v>
      </c>
      <c r="CM75" s="1355">
        <f>'1'!CM466*'1'!$D$529*$C$33/1000</f>
        <v>10.220840742544448</v>
      </c>
      <c r="CN75" s="1355">
        <f>'1'!CN466*'1'!$D$529*$C$33/1000</f>
        <v>6.7329793797280661</v>
      </c>
      <c r="CO75" s="1355">
        <f>'1'!CO466*'1'!$D$529*$C$33/1000</f>
        <v>22.925184176935545</v>
      </c>
      <c r="CP75" s="1355">
        <f>'1'!CP466*'1'!$D$529*$C$33/1000</f>
        <v>22.925184176935545</v>
      </c>
      <c r="CQ75" s="1355">
        <f>'1'!CQ466*'1'!$D$529*$C$33/1000</f>
        <v>1.4725239038065809</v>
      </c>
      <c r="CR75" s="1355">
        <f>'1'!CR466*'1'!$D$529*$C$33/1000</f>
        <v>10.220840742544448</v>
      </c>
      <c r="CS75" s="1355">
        <f>'1'!CS466*'1'!$D$529*$C$33/1000</f>
        <v>10.220840742544448</v>
      </c>
      <c r="CT75" s="1355">
        <f>'1'!CT466*'1'!$D$529*$C$33/1000</f>
        <v>3.3685738243478882</v>
      </c>
      <c r="CU75" s="1355">
        <f>'1'!CU466*'1'!$D$529*$C$33/1000</f>
        <v>3.3685738243478882</v>
      </c>
      <c r="CV75" s="1355">
        <f>'1'!CV466*'1'!$D$529*$C$33/1000</f>
        <v>18.308811478899692</v>
      </c>
      <c r="CW75" s="1355">
        <f>'1'!CW466*'1'!$D$529*$C$33/1000</f>
        <v>8.3867891236954542</v>
      </c>
      <c r="CX75" s="1355">
        <f>'1'!CX466*'1'!$D$529*$C$33/1000</f>
        <v>9.1724980126401423</v>
      </c>
      <c r="CY75" s="1355">
        <f>'1'!CY466*'1'!$D$529*$C$33/1000</f>
        <v>1.4725239038065809</v>
      </c>
      <c r="CZ75" s="1523">
        <f>'1'!CZ466*'1'!$D$529*$C$33/1000</f>
        <v>10.220840742544448</v>
      </c>
    </row>
    <row r="76" spans="1:104" ht="16" thickBot="1">
      <c r="B76" s="1728" t="s">
        <v>678</v>
      </c>
      <c r="C76" s="1729">
        <f>SUM(C41:C75)</f>
        <v>241046.8519107514</v>
      </c>
    </row>
    <row r="78" spans="1:104">
      <c r="B78" s="211"/>
      <c r="C78" s="211"/>
      <c r="D78" s="212"/>
      <c r="E78" s="212"/>
      <c r="F78" s="212"/>
      <c r="G78" s="212"/>
      <c r="H78" s="212"/>
      <c r="I78" s="212"/>
      <c r="J78" s="212"/>
      <c r="K78" s="212"/>
      <c r="L78" s="212"/>
      <c r="M78" s="212"/>
      <c r="N78" s="212"/>
      <c r="O78" s="212"/>
      <c r="P78" s="212"/>
      <c r="Q78" s="212"/>
    </row>
    <row r="79" spans="1:104">
      <c r="B79" s="213"/>
      <c r="C79" s="211"/>
      <c r="D79" s="41"/>
      <c r="E79" s="41"/>
      <c r="F79" s="41"/>
      <c r="G79" s="41"/>
      <c r="H79" s="41"/>
      <c r="I79" s="41"/>
      <c r="J79" s="212"/>
      <c r="K79" s="212"/>
      <c r="L79" s="212"/>
      <c r="M79" s="212"/>
      <c r="N79" s="212"/>
      <c r="O79" s="212"/>
      <c r="P79" s="212"/>
      <c r="Q79" s="212"/>
    </row>
    <row r="80" spans="1:104">
      <c r="B80" s="71"/>
    </row>
    <row r="84" spans="2:16">
      <c r="B84" s="228"/>
    </row>
    <row r="85" spans="2:16">
      <c r="B85" s="117"/>
    </row>
    <row r="88" spans="2:16">
      <c r="B88" s="184"/>
    </row>
    <row r="89" spans="2:16">
      <c r="B89" s="229"/>
      <c r="C89" s="230"/>
      <c r="D89" s="230"/>
      <c r="E89" s="88"/>
      <c r="F89" s="230"/>
    </row>
    <row r="90" spans="2:16">
      <c r="B90" s="229"/>
      <c r="C90" s="230"/>
      <c r="D90" s="230"/>
      <c r="E90" s="88"/>
      <c r="F90" s="230"/>
    </row>
    <row r="91" spans="2:16">
      <c r="B91" s="231"/>
      <c r="C91" s="230"/>
      <c r="D91" s="230"/>
      <c r="E91" s="88"/>
      <c r="F91" s="232"/>
    </row>
    <row r="92" spans="2:16">
      <c r="B92" s="233"/>
      <c r="C92" s="234"/>
      <c r="D92" s="234"/>
      <c r="E92" s="234"/>
      <c r="F92" s="234"/>
      <c r="P92" s="184"/>
    </row>
    <row r="93" spans="2:16">
      <c r="B93" s="235"/>
      <c r="C93" s="236"/>
      <c r="D93" s="236"/>
      <c r="E93" s="236"/>
      <c r="F93" s="236"/>
    </row>
    <row r="94" spans="2:16">
      <c r="B94" s="235"/>
      <c r="C94" s="236"/>
      <c r="D94" s="236"/>
      <c r="E94" s="236"/>
      <c r="F94" s="236"/>
    </row>
    <row r="95" spans="2:16">
      <c r="B95" s="235"/>
      <c r="C95" s="236"/>
      <c r="D95" s="236"/>
      <c r="E95" s="236"/>
      <c r="F95" s="236"/>
    </row>
    <row r="96" spans="2:16">
      <c r="B96" s="235"/>
      <c r="C96" s="236"/>
      <c r="D96" s="236"/>
      <c r="E96" s="236"/>
      <c r="F96" s="236"/>
    </row>
    <row r="97" spans="2:6">
      <c r="B97" s="235"/>
      <c r="C97" s="236"/>
      <c r="D97" s="236"/>
      <c r="E97" s="236"/>
      <c r="F97" s="236"/>
    </row>
    <row r="98" spans="2:6">
      <c r="B98" s="235"/>
      <c r="C98" s="236"/>
      <c r="D98" s="236"/>
      <c r="E98" s="236"/>
      <c r="F98" s="236"/>
    </row>
    <row r="99" spans="2:6">
      <c r="B99" s="237"/>
      <c r="C99" s="238"/>
      <c r="D99" s="238"/>
      <c r="E99" s="238"/>
      <c r="F99" s="238"/>
    </row>
    <row r="100" spans="2:6">
      <c r="B100" s="239"/>
      <c r="C100" s="230"/>
      <c r="D100" s="230"/>
      <c r="E100" s="88"/>
      <c r="F100" s="230"/>
    </row>
    <row r="101" spans="2:6">
      <c r="B101" s="239"/>
      <c r="C101" s="230"/>
    </row>
    <row r="106" spans="2:6">
      <c r="B106" s="240"/>
      <c r="C106" s="240"/>
    </row>
    <row r="107" spans="2:6">
      <c r="B107" s="240"/>
      <c r="C107" s="241"/>
    </row>
    <row r="108" spans="2:6">
      <c r="B108" s="235"/>
      <c r="C108" s="236"/>
    </row>
    <row r="109" spans="2:6">
      <c r="B109" s="235"/>
      <c r="C109" s="236"/>
    </row>
    <row r="110" spans="2:6">
      <c r="B110" s="235"/>
      <c r="C110" s="236"/>
    </row>
    <row r="111" spans="2:6">
      <c r="B111" s="235"/>
      <c r="C111" s="236"/>
    </row>
    <row r="112" spans="2:6">
      <c r="B112" s="235"/>
      <c r="C112" s="236"/>
    </row>
    <row r="113" spans="2:16">
      <c r="B113" s="235"/>
      <c r="C113" s="236"/>
    </row>
    <row r="114" spans="2:16">
      <c r="B114" s="237"/>
      <c r="C114" s="238"/>
    </row>
    <row r="115" spans="2:16">
      <c r="B115" s="239"/>
      <c r="C115" s="242"/>
    </row>
    <row r="116" spans="2:16">
      <c r="B116" s="239"/>
      <c r="C116" s="242"/>
    </row>
    <row r="118" spans="2:16">
      <c r="P118" s="71"/>
    </row>
    <row r="119" spans="2:16">
      <c r="P119" s="71"/>
    </row>
    <row r="120" spans="2:16">
      <c r="B120" s="184"/>
      <c r="P120" s="71"/>
    </row>
    <row r="148" spans="2:3">
      <c r="B148" s="71"/>
    </row>
    <row r="149" spans="2:3">
      <c r="B149" s="71"/>
    </row>
    <row r="150" spans="2:3">
      <c r="B150" s="71"/>
    </row>
    <row r="152" spans="2:3">
      <c r="B152" s="71"/>
    </row>
    <row r="155" spans="2:3">
      <c r="B155" s="184"/>
    </row>
    <row r="158" spans="2:3">
      <c r="B158" s="240"/>
      <c r="C158" s="240"/>
    </row>
    <row r="159" spans="2:3">
      <c r="B159" s="240"/>
      <c r="C159" s="241"/>
    </row>
    <row r="160" spans="2:3">
      <c r="B160" s="235"/>
      <c r="C160" s="236"/>
    </row>
    <row r="161" spans="2:3">
      <c r="B161" s="235"/>
      <c r="C161" s="236"/>
    </row>
    <row r="162" spans="2:3">
      <c r="B162" s="235"/>
      <c r="C162" s="236"/>
    </row>
    <row r="163" spans="2:3">
      <c r="B163" s="235"/>
      <c r="C163" s="236"/>
    </row>
    <row r="164" spans="2:3">
      <c r="B164" s="235"/>
      <c r="C164" s="236"/>
    </row>
    <row r="165" spans="2:3">
      <c r="B165" s="235"/>
      <c r="C165" s="236"/>
    </row>
    <row r="166" spans="2:3">
      <c r="B166" s="237"/>
      <c r="C166" s="238"/>
    </row>
    <row r="167" spans="2:3">
      <c r="B167" s="239"/>
      <c r="C167" s="242"/>
    </row>
    <row r="168" spans="2:3">
      <c r="B168" s="239"/>
      <c r="C168" s="242"/>
    </row>
    <row r="171" spans="2:3">
      <c r="B171" s="184"/>
    </row>
    <row r="175" spans="2:3">
      <c r="B175" s="240"/>
      <c r="C175" s="240"/>
    </row>
    <row r="176" spans="2:3">
      <c r="B176" s="240"/>
      <c r="C176" s="241"/>
    </row>
    <row r="177" spans="2:4">
      <c r="B177" s="235"/>
      <c r="C177" s="236"/>
    </row>
    <row r="178" spans="2:4">
      <c r="B178" s="235"/>
      <c r="C178" s="236"/>
    </row>
    <row r="179" spans="2:4">
      <c r="B179" s="235"/>
      <c r="C179" s="236"/>
      <c r="D179" s="202"/>
    </row>
    <row r="180" spans="2:4">
      <c r="B180" s="235"/>
      <c r="C180" s="236"/>
    </row>
    <row r="181" spans="2:4">
      <c r="B181" s="235"/>
      <c r="C181" s="236"/>
    </row>
    <row r="182" spans="2:4">
      <c r="B182" s="235"/>
      <c r="C182" s="236"/>
    </row>
    <row r="183" spans="2:4">
      <c r="B183" s="237"/>
      <c r="C183" s="236"/>
    </row>
    <row r="184" spans="2:4">
      <c r="B184" s="239"/>
      <c r="C184" s="242"/>
    </row>
    <row r="185" spans="2:4">
      <c r="B185" s="239"/>
      <c r="C185" s="242"/>
    </row>
    <row r="187" spans="2:4">
      <c r="B187" s="184"/>
    </row>
    <row r="188" spans="2:4">
      <c r="B188" s="117"/>
    </row>
    <row r="194" spans="2:10" ht="15.5">
      <c r="B194" s="243"/>
      <c r="C194" s="244"/>
      <c r="D194" s="244"/>
      <c r="E194" s="245"/>
      <c r="F194" s="245"/>
      <c r="G194" s="245"/>
      <c r="H194" s="245"/>
      <c r="I194" s="245"/>
    </row>
    <row r="195" spans="2:10">
      <c r="B195" s="245"/>
      <c r="C195" s="244"/>
      <c r="D195" s="244"/>
      <c r="E195" s="245"/>
      <c r="F195" s="246"/>
      <c r="G195" s="246"/>
      <c r="H195" s="245"/>
      <c r="I195" s="247"/>
    </row>
    <row r="196" spans="2:10">
      <c r="B196" s="248"/>
      <c r="C196" s="249"/>
      <c r="D196" s="249"/>
      <c r="E196" s="249"/>
      <c r="F196" s="249"/>
      <c r="G196" s="249"/>
      <c r="H196" s="249"/>
      <c r="I196" s="249"/>
      <c r="J196" s="249"/>
    </row>
    <row r="197" spans="2:10">
      <c r="B197" s="250"/>
      <c r="C197" s="251"/>
      <c r="D197" s="251"/>
      <c r="E197" s="251"/>
      <c r="F197" s="251"/>
      <c r="G197" s="251"/>
      <c r="H197" s="251"/>
      <c r="I197" s="251"/>
    </row>
    <row r="198" spans="2:10">
      <c r="B198" s="250"/>
      <c r="C198" s="251"/>
      <c r="D198" s="251"/>
      <c r="E198" s="251"/>
      <c r="F198" s="251"/>
      <c r="G198" s="251"/>
      <c r="H198" s="251"/>
      <c r="I198" s="251"/>
    </row>
    <row r="199" spans="2:10">
      <c r="B199" s="250"/>
      <c r="C199" s="251"/>
      <c r="D199" s="251"/>
      <c r="E199" s="251"/>
      <c r="F199" s="251"/>
      <c r="G199" s="251"/>
      <c r="H199" s="251"/>
      <c r="I199" s="251"/>
    </row>
    <row r="200" spans="2:10">
      <c r="B200" s="250"/>
      <c r="C200" s="251"/>
      <c r="D200" s="251"/>
      <c r="E200" s="251"/>
      <c r="F200" s="251"/>
      <c r="G200" s="251"/>
      <c r="H200" s="251"/>
      <c r="I200" s="251"/>
    </row>
    <row r="201" spans="2:10">
      <c r="B201" s="248"/>
      <c r="C201" s="252"/>
      <c r="D201" s="252"/>
      <c r="E201" s="252"/>
      <c r="F201" s="252"/>
      <c r="G201" s="252"/>
      <c r="H201" s="252"/>
      <c r="I201" s="252"/>
    </row>
    <row r="202" spans="2:10">
      <c r="B202" s="184"/>
      <c r="C202" s="253"/>
      <c r="D202" s="245"/>
      <c r="E202" s="245"/>
      <c r="F202" s="245"/>
      <c r="G202" s="245"/>
      <c r="H202" s="245"/>
      <c r="I202" s="254"/>
    </row>
    <row r="203" spans="2:10">
      <c r="B203" s="250"/>
    </row>
    <row r="205" spans="2:10">
      <c r="B205" s="248"/>
      <c r="C205" s="249"/>
    </row>
    <row r="206" spans="2:10">
      <c r="B206" s="250"/>
      <c r="C206" s="251"/>
    </row>
    <row r="207" spans="2:10">
      <c r="B207" s="250"/>
      <c r="C207" s="251"/>
    </row>
    <row r="208" spans="2:10">
      <c r="B208" s="250"/>
      <c r="C208" s="251"/>
    </row>
    <row r="209" spans="2:7">
      <c r="B209" s="250"/>
      <c r="C209" s="251"/>
    </row>
    <row r="210" spans="2:7">
      <c r="B210" s="251"/>
      <c r="C210" s="251"/>
    </row>
    <row r="211" spans="2:7">
      <c r="B211" s="251"/>
      <c r="C211" s="251"/>
    </row>
    <row r="214" spans="2:7">
      <c r="B214" s="255"/>
      <c r="C214" s="256"/>
      <c r="D214" s="256"/>
      <c r="E214" s="256"/>
      <c r="F214" s="256"/>
    </row>
    <row r="215" spans="2:7">
      <c r="B215" s="255"/>
      <c r="C215" s="257"/>
      <c r="D215" s="257"/>
      <c r="E215" s="257"/>
      <c r="F215" s="258"/>
    </row>
    <row r="216" spans="2:7">
      <c r="B216" s="259"/>
      <c r="C216" s="258"/>
      <c r="D216" s="258"/>
      <c r="E216" s="257"/>
      <c r="F216" s="260"/>
      <c r="G216" s="261"/>
    </row>
    <row r="224" spans="2:7">
      <c r="B224" s="262"/>
      <c r="C224" s="258"/>
      <c r="D224" s="258"/>
    </row>
    <row r="225" spans="2:5">
      <c r="B225" s="263"/>
      <c r="C225" s="264"/>
      <c r="D225" s="260"/>
    </row>
    <row r="226" spans="2:5">
      <c r="B226" s="263"/>
      <c r="C226" s="264"/>
      <c r="D226" s="260"/>
    </row>
    <row r="231" spans="2:5">
      <c r="B231" s="265"/>
      <c r="C231" s="257"/>
      <c r="D231" s="257"/>
      <c r="E231" s="263"/>
    </row>
    <row r="232" spans="2:5">
      <c r="B232" s="265"/>
      <c r="C232" s="257"/>
      <c r="D232" s="257"/>
      <c r="E232" s="258"/>
    </row>
    <row r="233" spans="2:5">
      <c r="B233" s="263"/>
      <c r="C233" s="264"/>
      <c r="D233" s="264"/>
      <c r="E233" s="260"/>
    </row>
    <row r="234" spans="2:5">
      <c r="B234" s="266"/>
      <c r="C234" s="264"/>
      <c r="D234" s="264"/>
      <c r="E234" s="260"/>
    </row>
    <row r="235" spans="2:5">
      <c r="B235" s="263"/>
      <c r="C235" s="264"/>
      <c r="D235" s="264"/>
      <c r="E235" s="260"/>
    </row>
    <row r="236" spans="2:5">
      <c r="B236" s="263"/>
      <c r="C236" s="264"/>
      <c r="D236" s="264"/>
      <c r="E236" s="267"/>
    </row>
    <row r="238" spans="2:5">
      <c r="B238" s="184"/>
    </row>
    <row r="241" spans="2:9" ht="15.5">
      <c r="B241" s="268"/>
      <c r="C241" s="244"/>
      <c r="D241" s="244"/>
      <c r="E241" s="245"/>
      <c r="F241" s="245"/>
      <c r="G241" s="245"/>
      <c r="H241" s="245"/>
      <c r="I241" s="245"/>
    </row>
    <row r="242" spans="2:9">
      <c r="B242" s="245"/>
      <c r="C242" s="244"/>
      <c r="D242" s="244"/>
      <c r="E242" s="245"/>
      <c r="F242" s="246"/>
      <c r="G242" s="246"/>
      <c r="H242" s="245"/>
      <c r="I242" s="247"/>
    </row>
    <row r="243" spans="2:9">
      <c r="B243" s="248"/>
      <c r="C243" s="249"/>
      <c r="D243" s="249"/>
      <c r="E243" s="249"/>
      <c r="F243" s="249"/>
      <c r="G243" s="249"/>
      <c r="H243" s="249"/>
      <c r="I243" s="249"/>
    </row>
    <row r="244" spans="2:9">
      <c r="B244" s="250"/>
      <c r="C244" s="251"/>
      <c r="D244" s="251"/>
      <c r="E244" s="251"/>
      <c r="F244" s="251"/>
      <c r="G244" s="251"/>
      <c r="H244" s="251"/>
      <c r="I244" s="251"/>
    </row>
    <row r="245" spans="2:9">
      <c r="B245" s="250"/>
      <c r="C245" s="251"/>
      <c r="D245" s="251"/>
      <c r="E245" s="251"/>
      <c r="F245" s="251"/>
      <c r="G245" s="251"/>
      <c r="H245" s="251"/>
      <c r="I245" s="251"/>
    </row>
    <row r="246" spans="2:9">
      <c r="B246" s="250"/>
      <c r="C246" s="251"/>
      <c r="D246" s="251"/>
      <c r="E246" s="251"/>
      <c r="F246" s="251"/>
      <c r="G246" s="251"/>
      <c r="H246" s="251"/>
      <c r="I246" s="251"/>
    </row>
    <row r="247" spans="2:9">
      <c r="B247" s="250"/>
      <c r="C247" s="251"/>
      <c r="D247" s="251"/>
      <c r="E247" s="251"/>
      <c r="F247" s="251"/>
      <c r="G247" s="251"/>
      <c r="H247" s="251"/>
      <c r="I247" s="251"/>
    </row>
    <row r="248" spans="2:9">
      <c r="B248" s="248"/>
      <c r="C248" s="252"/>
      <c r="D248" s="252"/>
      <c r="E248" s="252"/>
      <c r="F248" s="252"/>
      <c r="G248" s="252"/>
      <c r="H248" s="252"/>
      <c r="I248" s="252"/>
    </row>
    <row r="249" spans="2:9">
      <c r="B249" s="244"/>
      <c r="C249" s="269"/>
      <c r="D249" s="245"/>
      <c r="E249" s="245"/>
      <c r="F249" s="245"/>
      <c r="G249" s="245"/>
      <c r="H249" s="245"/>
      <c r="I249" s="254"/>
    </row>
    <row r="250" spans="2:9">
      <c r="B250" s="250"/>
    </row>
    <row r="255" spans="2:9">
      <c r="B255" s="258"/>
      <c r="C255" s="258"/>
    </row>
    <row r="256" spans="2:9">
      <c r="B256" s="250"/>
      <c r="C256" s="270"/>
    </row>
    <row r="260" spans="2:9">
      <c r="B260" s="184"/>
    </row>
    <row r="261" spans="2:9" ht="21">
      <c r="B261" s="251"/>
      <c r="C261" s="271"/>
    </row>
    <row r="267" spans="2:9">
      <c r="B267" s="251"/>
    </row>
    <row r="268" spans="2:9">
      <c r="B268" s="251"/>
    </row>
    <row r="269" spans="2:9">
      <c r="B269" s="251"/>
    </row>
    <row r="270" spans="2:9">
      <c r="B270" s="223"/>
      <c r="C270" s="223"/>
      <c r="D270" s="223"/>
      <c r="E270" s="223"/>
      <c r="F270" s="223"/>
      <c r="G270" s="223"/>
      <c r="H270" s="223"/>
      <c r="I270" s="223"/>
    </row>
    <row r="271" spans="2:9">
      <c r="B271" s="223"/>
      <c r="C271" s="223"/>
      <c r="D271" s="223"/>
      <c r="E271" s="223"/>
      <c r="F271" s="223"/>
      <c r="G271" s="223"/>
      <c r="H271" s="223"/>
      <c r="I271" s="223"/>
    </row>
    <row r="272" spans="2:9">
      <c r="B272" s="223"/>
      <c r="C272" s="223"/>
      <c r="D272" s="223"/>
      <c r="E272" s="223"/>
      <c r="F272" s="223"/>
      <c r="G272" s="223"/>
      <c r="H272" s="223"/>
      <c r="I272" s="223"/>
    </row>
    <row r="273" spans="2:9">
      <c r="B273" s="223"/>
      <c r="C273" s="223"/>
      <c r="D273" s="223"/>
      <c r="E273" s="223"/>
      <c r="F273" s="223"/>
      <c r="G273" s="223"/>
      <c r="H273" s="223"/>
      <c r="I273" s="223"/>
    </row>
    <row r="274" spans="2:9">
      <c r="B274" s="223"/>
      <c r="C274" s="223"/>
      <c r="D274" s="223"/>
      <c r="E274" s="223"/>
      <c r="F274" s="223"/>
      <c r="G274" s="223"/>
      <c r="H274" s="223"/>
      <c r="I274" s="223"/>
    </row>
    <row r="279" spans="2:9">
      <c r="B279" s="184"/>
    </row>
    <row r="287" spans="2:9">
      <c r="B287" s="272"/>
    </row>
    <row r="289" spans="2:5">
      <c r="E289" s="71"/>
    </row>
    <row r="296" spans="2:5">
      <c r="B296" s="71"/>
    </row>
    <row r="299" spans="2:5">
      <c r="B299" s="117"/>
    </row>
    <row r="300" spans="2:5">
      <c r="B300" s="207"/>
    </row>
    <row r="304" spans="2:5">
      <c r="B304" s="184"/>
    </row>
    <row r="306" spans="2:6">
      <c r="B306" s="229"/>
      <c r="C306" s="230"/>
      <c r="D306" s="230"/>
      <c r="E306" s="88"/>
      <c r="F306" s="230"/>
    </row>
    <row r="307" spans="2:6">
      <c r="B307" s="229"/>
      <c r="C307" s="230"/>
      <c r="D307" s="230"/>
      <c r="E307" s="88"/>
      <c r="F307" s="230"/>
    </row>
    <row r="308" spans="2:6">
      <c r="B308" s="231"/>
      <c r="C308" s="230"/>
      <c r="D308" s="230"/>
      <c r="E308" s="88"/>
      <c r="F308" s="232"/>
    </row>
    <row r="309" spans="2:6">
      <c r="B309" s="233"/>
      <c r="C309" s="234"/>
      <c r="D309" s="234"/>
      <c r="E309" s="234"/>
      <c r="F309" s="234"/>
    </row>
    <row r="310" spans="2:6">
      <c r="B310" s="235"/>
      <c r="C310" s="236"/>
      <c r="D310" s="236"/>
      <c r="E310" s="236"/>
      <c r="F310" s="236"/>
    </row>
    <row r="311" spans="2:6">
      <c r="B311" s="235"/>
      <c r="C311" s="236"/>
      <c r="D311" s="236"/>
      <c r="E311" s="236"/>
      <c r="F311" s="236"/>
    </row>
    <row r="312" spans="2:6">
      <c r="B312" s="235"/>
      <c r="C312" s="236"/>
      <c r="D312" s="236"/>
      <c r="E312" s="236"/>
      <c r="F312" s="236"/>
    </row>
    <row r="313" spans="2:6">
      <c r="B313" s="235"/>
      <c r="C313" s="236"/>
      <c r="D313" s="236"/>
      <c r="E313" s="236"/>
      <c r="F313" s="236"/>
    </row>
    <row r="314" spans="2:6">
      <c r="B314" s="235"/>
      <c r="C314" s="236"/>
      <c r="D314" s="236"/>
      <c r="E314" s="236"/>
      <c r="F314" s="236"/>
    </row>
    <row r="315" spans="2:6">
      <c r="B315" s="235"/>
      <c r="C315" s="236"/>
      <c r="D315" s="236"/>
      <c r="E315" s="236"/>
      <c r="F315" s="236"/>
    </row>
    <row r="316" spans="2:6">
      <c r="B316" s="237"/>
      <c r="C316" s="238"/>
      <c r="D316" s="238"/>
      <c r="E316" s="238"/>
      <c r="F316" s="238"/>
    </row>
    <row r="317" spans="2:6">
      <c r="B317" s="239"/>
      <c r="C317" s="230"/>
      <c r="D317" s="230"/>
      <c r="E317" s="88"/>
      <c r="F317" s="230"/>
    </row>
    <row r="318" spans="2:6">
      <c r="B318" s="239"/>
      <c r="C318" s="230"/>
    </row>
    <row r="323" spans="2:11">
      <c r="B323" s="273"/>
      <c r="C323" s="273"/>
      <c r="D323" s="273"/>
      <c r="E323" s="273"/>
      <c r="F323" s="273"/>
      <c r="G323" s="273"/>
      <c r="H323" s="273"/>
      <c r="I323" s="273"/>
      <c r="J323" s="273"/>
      <c r="K323" s="273"/>
    </row>
    <row r="324" spans="2:11">
      <c r="B324" s="274"/>
      <c r="C324" s="275"/>
      <c r="D324" s="275"/>
      <c r="E324" s="275"/>
      <c r="F324" s="275"/>
      <c r="G324" s="275"/>
      <c r="H324" s="275"/>
      <c r="I324" s="275"/>
      <c r="J324" s="275"/>
      <c r="K324" s="273"/>
    </row>
    <row r="325" spans="2:11">
      <c r="B325" s="276"/>
      <c r="C325" s="275"/>
      <c r="D325" s="275"/>
      <c r="E325" s="275"/>
      <c r="F325" s="275"/>
      <c r="G325" s="275"/>
      <c r="H325" s="275"/>
      <c r="I325" s="275"/>
      <c r="J325" s="275"/>
      <c r="K325" s="273"/>
    </row>
    <row r="326" spans="2:11">
      <c r="B326" s="240"/>
      <c r="C326" s="277"/>
      <c r="D326" s="277"/>
      <c r="E326" s="277"/>
      <c r="F326" s="277"/>
      <c r="G326" s="277"/>
      <c r="H326" s="277"/>
      <c r="I326" s="277"/>
      <c r="J326" s="277"/>
      <c r="K326" s="273"/>
    </row>
    <row r="327" spans="2:11">
      <c r="B327" s="240"/>
      <c r="C327" s="278"/>
      <c r="D327" s="278"/>
      <c r="E327" s="278"/>
      <c r="F327" s="278"/>
      <c r="G327" s="278"/>
      <c r="H327" s="278"/>
      <c r="I327" s="278"/>
      <c r="J327" s="278"/>
      <c r="K327" s="273"/>
    </row>
    <row r="328" spans="2:11">
      <c r="B328" s="233"/>
      <c r="C328" s="279"/>
      <c r="D328" s="279"/>
      <c r="E328" s="279"/>
      <c r="F328" s="279"/>
      <c r="G328" s="280"/>
      <c r="H328" s="281"/>
      <c r="I328" s="281"/>
      <c r="J328" s="281"/>
      <c r="K328" s="273"/>
    </row>
    <row r="329" spans="2:11">
      <c r="B329" s="233"/>
      <c r="C329" s="279"/>
      <c r="D329" s="279"/>
      <c r="E329" s="279"/>
      <c r="F329" s="279"/>
      <c r="G329" s="280"/>
      <c r="H329" s="281"/>
      <c r="I329" s="281"/>
      <c r="J329" s="281"/>
      <c r="K329" s="273"/>
    </row>
    <row r="330" spans="2:11">
      <c r="B330" s="282"/>
      <c r="C330" s="279"/>
      <c r="D330" s="279"/>
      <c r="E330" s="279"/>
      <c r="F330" s="279"/>
      <c r="G330" s="280"/>
      <c r="H330" s="281"/>
      <c r="I330" s="281"/>
      <c r="J330" s="281"/>
      <c r="K330" s="273"/>
    </row>
    <row r="331" spans="2:11">
      <c r="B331" s="283"/>
      <c r="C331" s="284"/>
      <c r="D331" s="284"/>
      <c r="E331" s="284"/>
      <c r="F331" s="284"/>
      <c r="G331" s="280"/>
      <c r="H331" s="285"/>
      <c r="I331" s="285"/>
      <c r="J331" s="285"/>
      <c r="K331" s="273"/>
    </row>
    <row r="332" spans="2:11">
      <c r="B332" s="283"/>
      <c r="C332" s="284"/>
      <c r="D332" s="284"/>
      <c r="E332" s="284"/>
      <c r="F332" s="284"/>
      <c r="G332" s="280"/>
      <c r="H332" s="285"/>
      <c r="I332" s="285"/>
      <c r="J332" s="285"/>
      <c r="K332" s="273"/>
    </row>
    <row r="333" spans="2:11">
      <c r="B333" s="283"/>
      <c r="C333" s="284"/>
      <c r="D333" s="284"/>
      <c r="E333" s="284"/>
      <c r="F333" s="284"/>
      <c r="G333" s="280"/>
      <c r="H333" s="285"/>
      <c r="I333" s="285"/>
      <c r="J333" s="285"/>
      <c r="K333" s="273"/>
    </row>
    <row r="334" spans="2:11">
      <c r="B334" s="283"/>
      <c r="C334" s="284"/>
      <c r="D334" s="284"/>
      <c r="E334" s="284"/>
      <c r="F334" s="284"/>
      <c r="G334" s="280"/>
      <c r="H334" s="285"/>
      <c r="I334" s="285"/>
      <c r="J334" s="285"/>
      <c r="K334" s="273"/>
    </row>
    <row r="335" spans="2:11">
      <c r="B335" s="283"/>
      <c r="C335" s="284"/>
      <c r="D335" s="284"/>
      <c r="E335" s="284"/>
      <c r="F335" s="284"/>
      <c r="G335" s="280"/>
      <c r="H335" s="285"/>
      <c r="I335" s="285"/>
      <c r="J335" s="285"/>
      <c r="K335" s="273"/>
    </row>
    <row r="336" spans="2:11">
      <c r="B336" s="283"/>
      <c r="C336" s="284"/>
      <c r="D336" s="284"/>
      <c r="E336" s="284"/>
      <c r="F336" s="284"/>
      <c r="G336" s="280"/>
      <c r="H336" s="285"/>
      <c r="I336" s="285"/>
      <c r="J336" s="285"/>
      <c r="K336" s="273"/>
    </row>
    <row r="337" spans="2:11">
      <c r="B337" s="283"/>
      <c r="C337" s="284"/>
      <c r="D337" s="284"/>
      <c r="E337" s="284"/>
      <c r="F337" s="284"/>
      <c r="G337" s="280"/>
      <c r="H337" s="285"/>
      <c r="I337" s="285"/>
      <c r="J337" s="285"/>
      <c r="K337" s="273"/>
    </row>
    <row r="338" spans="2:11">
      <c r="B338" s="283"/>
      <c r="C338" s="284"/>
      <c r="D338" s="284"/>
      <c r="E338" s="284"/>
      <c r="F338" s="284"/>
      <c r="G338" s="280"/>
      <c r="H338" s="285"/>
      <c r="I338" s="285"/>
      <c r="J338" s="285"/>
      <c r="K338" s="273"/>
    </row>
    <row r="339" spans="2:11">
      <c r="B339" s="283"/>
      <c r="C339" s="284"/>
      <c r="D339" s="284"/>
      <c r="E339" s="284"/>
      <c r="F339" s="284"/>
      <c r="G339" s="280"/>
      <c r="H339" s="285"/>
      <c r="I339" s="285"/>
      <c r="J339" s="285"/>
      <c r="K339" s="273"/>
    </row>
    <row r="340" spans="2:11">
      <c r="B340" s="274"/>
      <c r="C340" s="279"/>
      <c r="D340" s="279"/>
      <c r="E340" s="279"/>
      <c r="F340" s="279"/>
      <c r="G340" s="280"/>
      <c r="H340" s="281"/>
      <c r="I340" s="281"/>
      <c r="J340" s="281"/>
      <c r="K340" s="273"/>
    </row>
    <row r="341" spans="2:11">
      <c r="B341" s="233"/>
      <c r="C341" s="279"/>
      <c r="D341" s="279"/>
      <c r="E341" s="279"/>
      <c r="F341" s="279"/>
      <c r="G341" s="280"/>
      <c r="H341" s="281"/>
      <c r="I341" s="281"/>
      <c r="J341" s="281"/>
      <c r="K341" s="273"/>
    </row>
    <row r="342" spans="2:11">
      <c r="B342" s="282"/>
      <c r="C342" s="279"/>
      <c r="D342" s="279"/>
      <c r="E342" s="279"/>
      <c r="F342" s="279"/>
      <c r="G342" s="280"/>
      <c r="H342" s="281"/>
      <c r="I342" s="281"/>
      <c r="J342" s="281"/>
      <c r="K342" s="273"/>
    </row>
    <row r="343" spans="2:11">
      <c r="B343" s="283"/>
      <c r="C343" s="284"/>
      <c r="D343" s="284"/>
      <c r="E343" s="284"/>
      <c r="F343" s="284"/>
      <c r="G343" s="280"/>
      <c r="H343" s="285"/>
      <c r="I343" s="285"/>
      <c r="J343" s="285"/>
      <c r="K343" s="273"/>
    </row>
    <row r="344" spans="2:11">
      <c r="B344" s="283"/>
      <c r="C344" s="284"/>
      <c r="D344" s="284"/>
      <c r="E344" s="284"/>
      <c r="F344" s="284"/>
      <c r="G344" s="280"/>
      <c r="H344" s="285"/>
      <c r="I344" s="285"/>
      <c r="J344" s="285"/>
      <c r="K344" s="273"/>
    </row>
    <row r="345" spans="2:11">
      <c r="B345" s="283"/>
      <c r="C345" s="284"/>
      <c r="D345" s="284"/>
      <c r="E345" s="284"/>
      <c r="F345" s="284"/>
      <c r="G345" s="280"/>
      <c r="H345" s="285"/>
      <c r="I345" s="285"/>
      <c r="J345" s="285"/>
      <c r="K345" s="273"/>
    </row>
    <row r="346" spans="2:11">
      <c r="B346" s="283"/>
      <c r="C346" s="284"/>
      <c r="D346" s="284"/>
      <c r="E346" s="284"/>
      <c r="F346" s="284"/>
      <c r="G346" s="280"/>
      <c r="H346" s="285"/>
      <c r="I346" s="285"/>
      <c r="J346" s="285"/>
      <c r="K346" s="273"/>
    </row>
    <row r="347" spans="2:11">
      <c r="B347" s="283"/>
      <c r="C347" s="284"/>
      <c r="D347" s="284"/>
      <c r="E347" s="284"/>
      <c r="F347" s="284"/>
      <c r="G347" s="280"/>
      <c r="H347" s="285"/>
      <c r="I347" s="285"/>
      <c r="J347" s="285"/>
      <c r="K347" s="273"/>
    </row>
    <row r="348" spans="2:11">
      <c r="B348" s="274"/>
      <c r="C348" s="279"/>
      <c r="D348" s="279"/>
      <c r="E348" s="279"/>
      <c r="F348" s="279"/>
      <c r="G348" s="280"/>
      <c r="H348" s="281"/>
      <c r="I348" s="281"/>
      <c r="J348" s="281"/>
      <c r="K348" s="273"/>
    </row>
    <row r="349" spans="2:11">
      <c r="B349" s="233"/>
      <c r="C349" s="279"/>
      <c r="D349" s="279"/>
      <c r="E349" s="279"/>
      <c r="F349" s="286"/>
      <c r="G349" s="280"/>
      <c r="H349" s="281"/>
      <c r="I349" s="281"/>
      <c r="J349" s="281"/>
      <c r="K349" s="273"/>
    </row>
    <row r="350" spans="2:11">
      <c r="B350" s="233"/>
      <c r="C350" s="279"/>
      <c r="D350" s="279"/>
      <c r="E350" s="279"/>
      <c r="F350" s="286"/>
      <c r="G350" s="280"/>
      <c r="H350" s="281"/>
      <c r="I350" s="281"/>
      <c r="J350" s="281"/>
      <c r="K350" s="273"/>
    </row>
    <row r="351" spans="2:11">
      <c r="B351" s="283"/>
      <c r="C351" s="279"/>
      <c r="D351" s="279"/>
      <c r="E351" s="279"/>
      <c r="F351" s="286"/>
      <c r="G351" s="280"/>
      <c r="H351" s="281"/>
      <c r="I351" s="281"/>
      <c r="J351" s="281"/>
      <c r="K351" s="273"/>
    </row>
    <row r="352" spans="2:11">
      <c r="B352" s="239"/>
      <c r="C352" s="239"/>
      <c r="D352" s="239"/>
      <c r="E352" s="239"/>
      <c r="F352" s="239"/>
      <c r="G352" s="239"/>
      <c r="H352" s="239"/>
      <c r="I352" s="239"/>
      <c r="J352" s="239"/>
      <c r="K352" s="273"/>
    </row>
    <row r="353" spans="2:11">
      <c r="B353" s="239"/>
      <c r="C353" s="239"/>
      <c r="D353" s="239"/>
      <c r="E353" s="239"/>
      <c r="F353" s="239"/>
      <c r="G353" s="239"/>
      <c r="H353" s="239"/>
      <c r="I353" s="239"/>
      <c r="J353" s="239"/>
      <c r="K353" s="273"/>
    </row>
    <row r="354" spans="2:11">
      <c r="B354" s="239"/>
      <c r="C354" s="239"/>
      <c r="D354" s="239"/>
      <c r="E354" s="239"/>
      <c r="F354" s="239"/>
      <c r="G354" s="239"/>
      <c r="H354" s="239"/>
      <c r="I354" s="239"/>
      <c r="J354" s="239"/>
      <c r="K354" s="273"/>
    </row>
    <row r="355" spans="2:11">
      <c r="B355" s="235"/>
      <c r="C355" s="235"/>
      <c r="D355" s="235"/>
      <c r="E355" s="235"/>
      <c r="F355" s="235"/>
      <c r="G355" s="235"/>
      <c r="H355" s="235"/>
      <c r="I355" s="235"/>
      <c r="J355" s="235"/>
      <c r="K355" s="273"/>
    </row>
    <row r="356" spans="2:11">
      <c r="B356" s="239"/>
      <c r="C356" s="239"/>
      <c r="D356" s="239"/>
      <c r="E356" s="239"/>
      <c r="F356" s="239"/>
      <c r="G356" s="239"/>
      <c r="H356" s="239"/>
      <c r="I356" s="239"/>
      <c r="J356" s="239"/>
      <c r="K356" s="273"/>
    </row>
    <row r="357" spans="2:11">
      <c r="B357" s="239"/>
      <c r="C357" s="239"/>
      <c r="D357" s="239"/>
      <c r="E357" s="239"/>
      <c r="F357" s="239"/>
      <c r="G357" s="239"/>
      <c r="H357" s="239"/>
      <c r="I357" s="239"/>
      <c r="J357" s="239"/>
      <c r="K357" s="273"/>
    </row>
    <row r="358" spans="2:11">
      <c r="B358" s="239"/>
      <c r="C358" s="239"/>
      <c r="D358" s="239"/>
      <c r="E358" s="239"/>
      <c r="F358" s="239"/>
      <c r="G358" s="239"/>
      <c r="H358" s="239"/>
      <c r="I358" s="239"/>
      <c r="J358" s="239"/>
      <c r="K358" s="273"/>
    </row>
    <row r="359" spans="2:11">
      <c r="B359" s="283"/>
      <c r="C359" s="239"/>
      <c r="D359" s="239"/>
      <c r="E359" s="239"/>
      <c r="F359" s="239"/>
      <c r="G359" s="239"/>
      <c r="H359" s="239"/>
      <c r="I359" s="239"/>
      <c r="J359" s="239"/>
      <c r="K359" s="273"/>
    </row>
    <row r="360" spans="2:11">
      <c r="B360" s="283"/>
      <c r="C360" s="239"/>
      <c r="D360" s="239"/>
      <c r="E360" s="239"/>
      <c r="F360" s="239"/>
      <c r="G360" s="239"/>
      <c r="H360" s="239"/>
      <c r="I360" s="239"/>
      <c r="J360" s="239"/>
      <c r="K360" s="273"/>
    </row>
    <row r="361" spans="2:11">
      <c r="B361" s="283"/>
      <c r="C361" s="239"/>
      <c r="D361" s="239"/>
      <c r="E361" s="239"/>
      <c r="F361" s="239"/>
      <c r="G361" s="239"/>
      <c r="H361" s="239"/>
      <c r="I361" s="239"/>
      <c r="J361" s="239"/>
      <c r="K361" s="273"/>
    </row>
    <row r="365" spans="2:11">
      <c r="B365" s="184"/>
    </row>
    <row r="369" spans="2:3">
      <c r="B369" s="184"/>
      <c r="C369" s="253"/>
    </row>
    <row r="370" spans="2:3">
      <c r="B370" s="250"/>
    </row>
    <row r="372" spans="2:3">
      <c r="B372" s="248"/>
      <c r="C372" s="249"/>
    </row>
    <row r="373" spans="2:3">
      <c r="B373" s="250"/>
      <c r="C373" s="251"/>
    </row>
    <row r="374" spans="2:3">
      <c r="B374" s="250"/>
      <c r="C374" s="251"/>
    </row>
    <row r="375" spans="2:3">
      <c r="B375" s="250"/>
      <c r="C375" s="251"/>
    </row>
    <row r="376" spans="2:3">
      <c r="B376" s="250"/>
      <c r="C376" s="251"/>
    </row>
    <row r="379" spans="2:3">
      <c r="B379" s="184"/>
    </row>
    <row r="380" spans="2:3">
      <c r="B380" s="251"/>
    </row>
    <row r="386" spans="2:2">
      <c r="B386" s="251"/>
    </row>
    <row r="389" spans="2:2">
      <c r="B389" s="184"/>
    </row>
    <row r="397" spans="2:2">
      <c r="B397" s="251"/>
    </row>
    <row r="404" spans="2:17">
      <c r="B404" s="71"/>
    </row>
    <row r="410" spans="2:17" ht="29.25" customHeight="1"/>
    <row r="411" spans="2:17">
      <c r="B411" s="71"/>
      <c r="C411" s="71"/>
      <c r="D411" s="71"/>
    </row>
    <row r="412" spans="2:17">
      <c r="B412" s="71"/>
      <c r="C412" s="287"/>
      <c r="D412" s="67"/>
    </row>
    <row r="413" spans="2:17">
      <c r="B413" s="71"/>
    </row>
    <row r="415" spans="2:17">
      <c r="B415" s="71"/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</row>
    <row r="416" spans="2:17" ht="32.5" customHeight="1">
      <c r="B416" s="228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</row>
    <row r="417" spans="2:17" ht="80.5" customHeight="1">
      <c r="B417" s="228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</row>
    <row r="418" spans="2:17" ht="81" customHeight="1">
      <c r="B418" s="228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</row>
    <row r="419" spans="2:17">
      <c r="B419" s="228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</row>
    <row r="420" spans="2:17">
      <c r="B420" s="228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</row>
    <row r="421" spans="2:17">
      <c r="B421" s="228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</row>
    <row r="422" spans="2:17">
      <c r="B422" s="228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</row>
    <row r="423" spans="2:17">
      <c r="B423" s="228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</row>
    <row r="424" spans="2:17">
      <c r="B424" s="228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</row>
    <row r="425" spans="2:17">
      <c r="B425" s="228"/>
      <c r="C425" s="288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</row>
    <row r="426" spans="2:17">
      <c r="B426" s="213"/>
    </row>
    <row r="427" spans="2:17">
      <c r="B427" s="213"/>
    </row>
    <row r="428" spans="2:17">
      <c r="B428" s="213"/>
    </row>
    <row r="430" spans="2:17" ht="54" customHeight="1">
      <c r="B430" s="214"/>
      <c r="C430" s="214"/>
      <c r="D430" s="215"/>
      <c r="E430" s="215"/>
      <c r="F430" s="215"/>
      <c r="G430" s="215"/>
    </row>
    <row r="431" spans="2:17">
      <c r="B431" s="214"/>
      <c r="C431" s="216"/>
      <c r="D431" s="215"/>
      <c r="E431" s="215"/>
      <c r="F431" s="215"/>
      <c r="G431" s="215"/>
    </row>
    <row r="432" spans="2:17">
      <c r="B432" s="214"/>
      <c r="C432" s="217"/>
      <c r="D432" s="215"/>
      <c r="E432" s="215"/>
      <c r="F432" s="215"/>
      <c r="G432" s="215"/>
    </row>
    <row r="433" spans="2:7">
      <c r="B433" s="214"/>
      <c r="C433" s="217"/>
      <c r="D433" s="215"/>
      <c r="E433" s="215"/>
      <c r="F433" s="215"/>
      <c r="G433" s="215"/>
    </row>
    <row r="434" spans="2:7">
      <c r="B434" s="214"/>
      <c r="C434" s="289"/>
    </row>
    <row r="452" spans="1:12">
      <c r="B452" s="213"/>
    </row>
    <row r="453" spans="1:12">
      <c r="A453" s="219"/>
      <c r="B453" s="71"/>
    </row>
    <row r="458" spans="1:12">
      <c r="B458" s="220"/>
    </row>
    <row r="461" spans="1:12">
      <c r="B461" s="184"/>
    </row>
    <row r="464" spans="1:12" ht="15.5">
      <c r="B464" s="221"/>
      <c r="C464" s="221"/>
      <c r="D464" s="221"/>
      <c r="E464" s="221"/>
      <c r="F464" s="221"/>
      <c r="G464" s="221"/>
      <c r="H464" s="221"/>
      <c r="I464" s="221"/>
      <c r="J464" s="221"/>
      <c r="K464" s="221"/>
      <c r="L464" s="221"/>
    </row>
    <row r="465" spans="2:7">
      <c r="B465" s="67"/>
      <c r="C465" s="222"/>
      <c r="D465" s="202"/>
      <c r="E465" s="194"/>
    </row>
    <row r="466" spans="2:7">
      <c r="B466" s="224"/>
      <c r="C466" s="225"/>
      <c r="D466" s="226"/>
      <c r="E466" s="227"/>
    </row>
    <row r="467" spans="2:7">
      <c r="B467" s="67"/>
      <c r="C467" s="222"/>
      <c r="D467" s="202"/>
      <c r="E467" s="194"/>
    </row>
    <row r="468" spans="2:7">
      <c r="B468" s="67"/>
      <c r="C468" s="222"/>
      <c r="D468" s="202"/>
      <c r="E468" s="194"/>
    </row>
    <row r="469" spans="2:7">
      <c r="B469" s="67"/>
      <c r="C469" s="222"/>
      <c r="D469" s="202"/>
      <c r="E469" s="194"/>
    </row>
    <row r="470" spans="2:7">
      <c r="B470" s="67"/>
      <c r="C470" s="222"/>
      <c r="D470" s="202"/>
      <c r="E470" s="194"/>
    </row>
    <row r="471" spans="2:7">
      <c r="B471" s="224"/>
      <c r="C471" s="225"/>
      <c r="D471" s="226"/>
      <c r="E471" s="227"/>
    </row>
    <row r="472" spans="2:7">
      <c r="B472" s="67"/>
      <c r="C472" s="222"/>
      <c r="D472" s="202"/>
      <c r="E472" s="194"/>
    </row>
    <row r="473" spans="2:7">
      <c r="B473" s="67"/>
      <c r="C473" s="222"/>
      <c r="D473" s="202"/>
      <c r="E473" s="194"/>
    </row>
    <row r="474" spans="2:7">
      <c r="B474" s="67"/>
      <c r="C474" s="222"/>
      <c r="D474" s="202"/>
      <c r="E474" s="194"/>
      <c r="G474" s="194"/>
    </row>
    <row r="475" spans="2:7">
      <c r="B475" s="67"/>
      <c r="C475" s="222"/>
      <c r="D475" s="202"/>
      <c r="E475" s="194"/>
      <c r="G475" s="194"/>
    </row>
    <row r="476" spans="2:7">
      <c r="B476" s="67"/>
      <c r="C476" s="222"/>
      <c r="D476" s="202"/>
      <c r="E476" s="194"/>
      <c r="G476" s="194"/>
    </row>
    <row r="477" spans="2:7">
      <c r="B477" s="67"/>
      <c r="C477" s="222"/>
      <c r="D477" s="202"/>
      <c r="E477" s="194"/>
      <c r="G477" s="194"/>
    </row>
    <row r="478" spans="2:7">
      <c r="B478" s="67"/>
      <c r="C478" s="222"/>
      <c r="D478" s="202"/>
      <c r="E478" s="194"/>
      <c r="G478" s="194"/>
    </row>
    <row r="479" spans="2:7">
      <c r="C479" s="222"/>
      <c r="D479" s="202"/>
      <c r="E479" s="194"/>
    </row>
    <row r="480" spans="2:7">
      <c r="C480" s="222"/>
      <c r="D480" s="202"/>
      <c r="E480" s="194"/>
    </row>
    <row r="481" spans="2:10">
      <c r="C481" s="222"/>
      <c r="D481" s="202"/>
      <c r="E481" s="194"/>
    </row>
    <row r="482" spans="2:10">
      <c r="C482" s="222"/>
      <c r="D482" s="202"/>
      <c r="E482" s="194"/>
    </row>
    <row r="483" spans="2:10">
      <c r="C483" s="222"/>
      <c r="D483" s="202"/>
      <c r="E483" s="194"/>
    </row>
    <row r="484" spans="2:10">
      <c r="C484" s="222"/>
      <c r="D484" s="202"/>
      <c r="E484" s="194"/>
    </row>
    <row r="485" spans="2:10">
      <c r="C485" s="222"/>
      <c r="D485" s="202"/>
      <c r="E485" s="194"/>
    </row>
    <row r="486" spans="2:10">
      <c r="C486" s="222"/>
      <c r="D486" s="202"/>
      <c r="E486" s="194"/>
    </row>
    <row r="487" spans="2:10">
      <c r="C487" s="222"/>
      <c r="D487" s="202"/>
      <c r="E487" s="194"/>
    </row>
    <row r="488" spans="2:10">
      <c r="C488" s="222"/>
      <c r="D488" s="202"/>
      <c r="E488" s="194"/>
    </row>
    <row r="489" spans="2:10">
      <c r="B489" s="67"/>
      <c r="C489" s="222"/>
      <c r="D489" s="202"/>
      <c r="E489" s="194"/>
      <c r="H489" s="223"/>
      <c r="I489" s="223"/>
      <c r="J489" s="223"/>
    </row>
    <row r="490" spans="2:10">
      <c r="B490" s="67"/>
      <c r="C490" s="222"/>
      <c r="D490" s="202"/>
      <c r="E490" s="194"/>
      <c r="H490" s="223"/>
      <c r="I490" s="223"/>
      <c r="J490" s="223"/>
    </row>
    <row r="491" spans="2:10">
      <c r="B491" s="67"/>
      <c r="C491" s="222"/>
      <c r="D491" s="202"/>
      <c r="E491" s="194"/>
      <c r="H491" s="223"/>
      <c r="I491" s="223"/>
      <c r="J491" s="223"/>
    </row>
    <row r="492" spans="2:10">
      <c r="B492" s="67"/>
      <c r="C492" s="222"/>
      <c r="D492" s="202"/>
      <c r="E492" s="194"/>
      <c r="H492" s="223"/>
      <c r="I492" s="223"/>
      <c r="J492" s="223"/>
    </row>
    <row r="493" spans="2:10">
      <c r="B493" s="67"/>
      <c r="C493" s="222"/>
      <c r="D493" s="202"/>
      <c r="E493" s="194"/>
      <c r="H493" s="223"/>
      <c r="I493" s="223"/>
      <c r="J493" s="223"/>
    </row>
    <row r="494" spans="2:10">
      <c r="B494" s="67"/>
      <c r="C494" s="222"/>
      <c r="D494" s="202"/>
      <c r="E494" s="194"/>
    </row>
    <row r="495" spans="2:10">
      <c r="B495" s="67"/>
      <c r="C495" s="222"/>
      <c r="D495" s="202"/>
      <c r="E495" s="194"/>
    </row>
    <row r="496" spans="2:10">
      <c r="B496" s="67"/>
      <c r="C496" s="222"/>
      <c r="D496" s="202"/>
      <c r="E496" s="194"/>
    </row>
    <row r="497" spans="2:5">
      <c r="B497" s="67"/>
      <c r="C497" s="222"/>
      <c r="D497" s="202"/>
      <c r="E497" s="194"/>
    </row>
    <row r="498" spans="2:5">
      <c r="B498" s="67"/>
      <c r="C498" s="222"/>
      <c r="D498" s="202"/>
      <c r="E498" s="194"/>
    </row>
    <row r="512" spans="2:5">
      <c r="B512" s="71"/>
    </row>
    <row r="516" spans="2:16">
      <c r="B516" s="207"/>
    </row>
    <row r="517" spans="2:16">
      <c r="B517" s="117"/>
    </row>
    <row r="520" spans="2:16">
      <c r="B520" s="184"/>
    </row>
    <row r="521" spans="2:16">
      <c r="B521" s="229"/>
      <c r="C521" s="230"/>
      <c r="D521" s="230"/>
      <c r="E521" s="88"/>
      <c r="F521" s="230"/>
    </row>
    <row r="522" spans="2:16">
      <c r="B522" s="229"/>
      <c r="C522" s="230"/>
      <c r="D522" s="230"/>
      <c r="E522" s="88"/>
      <c r="F522" s="230"/>
    </row>
    <row r="523" spans="2:16">
      <c r="B523" s="231"/>
      <c r="C523" s="230"/>
      <c r="D523" s="230"/>
      <c r="E523" s="88"/>
      <c r="F523" s="232"/>
    </row>
    <row r="524" spans="2:16">
      <c r="B524" s="233"/>
      <c r="C524" s="234"/>
      <c r="D524" s="234"/>
      <c r="E524" s="234"/>
      <c r="F524" s="234"/>
      <c r="P524" s="184"/>
    </row>
    <row r="525" spans="2:16">
      <c r="B525" s="235"/>
      <c r="C525" s="236"/>
      <c r="D525" s="236"/>
      <c r="E525" s="236"/>
      <c r="F525" s="236"/>
    </row>
    <row r="526" spans="2:16">
      <c r="B526" s="235"/>
      <c r="C526" s="236"/>
      <c r="D526" s="236"/>
      <c r="E526" s="236"/>
      <c r="F526" s="236"/>
    </row>
    <row r="527" spans="2:16">
      <c r="B527" s="235"/>
      <c r="C527" s="236"/>
      <c r="D527" s="236"/>
      <c r="E527" s="236"/>
      <c r="F527" s="236"/>
    </row>
    <row r="528" spans="2:16">
      <c r="B528" s="235"/>
      <c r="C528" s="236"/>
      <c r="D528" s="236"/>
      <c r="E528" s="236"/>
      <c r="F528" s="236"/>
    </row>
    <row r="529" spans="2:6">
      <c r="B529" s="235"/>
      <c r="C529" s="236"/>
      <c r="D529" s="236"/>
      <c r="E529" s="236"/>
      <c r="F529" s="236"/>
    </row>
    <row r="530" spans="2:6">
      <c r="B530" s="235"/>
      <c r="C530" s="236"/>
      <c r="D530" s="236"/>
      <c r="E530" s="236"/>
      <c r="F530" s="236"/>
    </row>
    <row r="531" spans="2:6">
      <c r="B531" s="237"/>
      <c r="C531" s="238"/>
      <c r="D531" s="238"/>
      <c r="E531" s="238"/>
      <c r="F531" s="238"/>
    </row>
    <row r="532" spans="2:6">
      <c r="B532" s="239"/>
      <c r="C532" s="230"/>
      <c r="D532" s="230"/>
      <c r="E532" s="88"/>
      <c r="F532" s="230"/>
    </row>
    <row r="533" spans="2:6">
      <c r="B533" s="239"/>
      <c r="C533" s="230"/>
    </row>
    <row r="538" spans="2:6">
      <c r="B538" s="240"/>
      <c r="C538" s="240"/>
    </row>
    <row r="539" spans="2:6">
      <c r="B539" s="240"/>
      <c r="C539" s="241"/>
    </row>
    <row r="540" spans="2:6">
      <c r="B540" s="235"/>
      <c r="C540" s="236"/>
    </row>
    <row r="541" spans="2:6">
      <c r="B541" s="235"/>
      <c r="C541" s="236"/>
    </row>
    <row r="542" spans="2:6">
      <c r="B542" s="235"/>
      <c r="C542" s="236"/>
    </row>
    <row r="543" spans="2:6">
      <c r="B543" s="235"/>
      <c r="C543" s="236"/>
    </row>
    <row r="544" spans="2:6">
      <c r="B544" s="235"/>
      <c r="C544" s="236"/>
    </row>
    <row r="545" spans="2:16">
      <c r="B545" s="235"/>
      <c r="C545" s="236"/>
    </row>
    <row r="546" spans="2:16">
      <c r="B546" s="237"/>
      <c r="C546" s="238"/>
    </row>
    <row r="547" spans="2:16">
      <c r="B547" s="239"/>
      <c r="C547" s="242"/>
    </row>
    <row r="548" spans="2:16">
      <c r="B548" s="239"/>
      <c r="C548" s="242"/>
    </row>
    <row r="550" spans="2:16">
      <c r="P550" s="71"/>
    </row>
    <row r="551" spans="2:16">
      <c r="P551" s="71"/>
    </row>
    <row r="552" spans="2:16">
      <c r="B552" s="184"/>
      <c r="P552" s="71"/>
    </row>
    <row r="578" spans="2:3">
      <c r="B578" s="71"/>
    </row>
    <row r="579" spans="2:3">
      <c r="B579" s="71"/>
    </row>
    <row r="580" spans="2:3">
      <c r="B580" s="71"/>
    </row>
    <row r="582" spans="2:3">
      <c r="B582" s="71"/>
    </row>
    <row r="585" spans="2:3">
      <c r="B585" s="184"/>
    </row>
    <row r="588" spans="2:3">
      <c r="B588" s="240"/>
      <c r="C588" s="240"/>
    </row>
    <row r="589" spans="2:3">
      <c r="B589" s="240"/>
      <c r="C589" s="241"/>
    </row>
    <row r="590" spans="2:3">
      <c r="B590" s="235"/>
      <c r="C590" s="236"/>
    </row>
    <row r="591" spans="2:3">
      <c r="B591" s="235"/>
      <c r="C591" s="236"/>
    </row>
    <row r="592" spans="2:3">
      <c r="B592" s="235"/>
      <c r="C592" s="236"/>
    </row>
    <row r="593" spans="2:3">
      <c r="B593" s="235"/>
      <c r="C593" s="236"/>
    </row>
    <row r="594" spans="2:3">
      <c r="B594" s="235"/>
      <c r="C594" s="236"/>
    </row>
    <row r="595" spans="2:3">
      <c r="B595" s="235"/>
      <c r="C595" s="236"/>
    </row>
    <row r="596" spans="2:3">
      <c r="B596" s="237"/>
      <c r="C596" s="238"/>
    </row>
    <row r="597" spans="2:3">
      <c r="B597" s="239"/>
      <c r="C597" s="242"/>
    </row>
    <row r="598" spans="2:3">
      <c r="B598" s="239"/>
      <c r="C598" s="242"/>
    </row>
    <row r="601" spans="2:3">
      <c r="B601" s="184"/>
    </row>
    <row r="605" spans="2:3">
      <c r="B605" s="240"/>
      <c r="C605" s="240"/>
    </row>
    <row r="606" spans="2:3">
      <c r="B606" s="240"/>
      <c r="C606" s="241"/>
    </row>
    <row r="607" spans="2:3">
      <c r="B607" s="235"/>
      <c r="C607" s="236"/>
    </row>
    <row r="608" spans="2:3">
      <c r="B608" s="235"/>
      <c r="C608" s="236"/>
    </row>
    <row r="609" spans="2:9">
      <c r="B609" s="235"/>
      <c r="C609" s="236"/>
      <c r="D609" s="202"/>
    </row>
    <row r="610" spans="2:9">
      <c r="B610" s="235"/>
      <c r="C610" s="236"/>
    </row>
    <row r="611" spans="2:9">
      <c r="B611" s="235"/>
      <c r="C611" s="236"/>
    </row>
    <row r="612" spans="2:9">
      <c r="B612" s="235"/>
      <c r="C612" s="236"/>
    </row>
    <row r="613" spans="2:9">
      <c r="B613" s="237"/>
      <c r="C613" s="236"/>
    </row>
    <row r="614" spans="2:9">
      <c r="B614" s="239"/>
      <c r="C614" s="242"/>
    </row>
    <row r="615" spans="2:9">
      <c r="B615" s="239"/>
      <c r="C615" s="242"/>
    </row>
    <row r="617" spans="2:9">
      <c r="B617" s="184"/>
    </row>
    <row r="618" spans="2:9">
      <c r="B618" s="117"/>
    </row>
    <row r="624" spans="2:9" ht="15.5">
      <c r="B624" s="243"/>
      <c r="C624" s="244"/>
      <c r="D624" s="244"/>
      <c r="E624" s="245"/>
      <c r="F624" s="245"/>
      <c r="G624" s="245"/>
      <c r="H624" s="245"/>
      <c r="I624" s="245"/>
    </row>
    <row r="625" spans="2:10">
      <c r="B625" s="245"/>
      <c r="C625" s="244"/>
      <c r="D625" s="244"/>
      <c r="E625" s="245"/>
      <c r="F625" s="246"/>
      <c r="G625" s="246"/>
      <c r="H625" s="245"/>
      <c r="I625" s="247"/>
    </row>
    <row r="626" spans="2:10">
      <c r="B626" s="248"/>
      <c r="C626" s="249"/>
      <c r="D626" s="249"/>
      <c r="E626" s="249"/>
      <c r="F626" s="249"/>
      <c r="G626" s="249"/>
      <c r="H626" s="249"/>
      <c r="I626" s="249"/>
      <c r="J626" s="249"/>
    </row>
    <row r="627" spans="2:10">
      <c r="B627" s="250"/>
      <c r="C627" s="251"/>
      <c r="D627" s="251"/>
      <c r="E627" s="251"/>
      <c r="F627" s="251"/>
      <c r="G627" s="251"/>
      <c r="H627" s="251"/>
      <c r="I627" s="251"/>
    </row>
    <row r="628" spans="2:10">
      <c r="B628" s="250"/>
      <c r="C628" s="251"/>
      <c r="D628" s="251"/>
      <c r="E628" s="251"/>
      <c r="F628" s="251"/>
      <c r="G628" s="251"/>
      <c r="H628" s="251"/>
      <c r="I628" s="251"/>
    </row>
    <row r="629" spans="2:10">
      <c r="B629" s="250"/>
      <c r="C629" s="251"/>
      <c r="D629" s="251"/>
      <c r="E629" s="251"/>
      <c r="F629" s="251"/>
      <c r="G629" s="251"/>
      <c r="H629" s="251"/>
      <c r="I629" s="251"/>
    </row>
    <row r="630" spans="2:10">
      <c r="B630" s="250"/>
      <c r="C630" s="251"/>
      <c r="D630" s="251"/>
      <c r="E630" s="251"/>
      <c r="F630" s="251"/>
      <c r="G630" s="251"/>
      <c r="H630" s="251"/>
      <c r="I630" s="251"/>
    </row>
    <row r="631" spans="2:10">
      <c r="B631" s="248"/>
      <c r="C631" s="252"/>
      <c r="D631" s="252"/>
      <c r="E631" s="252"/>
      <c r="F631" s="252"/>
      <c r="G631" s="252"/>
      <c r="H631" s="252"/>
      <c r="I631" s="252"/>
    </row>
    <row r="632" spans="2:10">
      <c r="B632" s="184"/>
      <c r="C632" s="253"/>
      <c r="D632" s="245"/>
      <c r="E632" s="245"/>
      <c r="F632" s="245"/>
      <c r="G632" s="245"/>
      <c r="H632" s="245"/>
      <c r="I632" s="254"/>
    </row>
    <row r="633" spans="2:10">
      <c r="B633" s="250"/>
    </row>
    <row r="635" spans="2:10">
      <c r="B635" s="248"/>
      <c r="C635" s="249"/>
    </row>
    <row r="636" spans="2:10">
      <c r="B636" s="250"/>
      <c r="C636" s="251"/>
    </row>
    <row r="637" spans="2:10">
      <c r="B637" s="250"/>
      <c r="C637" s="251"/>
    </row>
    <row r="638" spans="2:10">
      <c r="B638" s="250"/>
      <c r="C638" s="251"/>
    </row>
    <row r="639" spans="2:10">
      <c r="B639" s="250"/>
      <c r="C639" s="251"/>
    </row>
    <row r="640" spans="2:10">
      <c r="B640" s="251"/>
      <c r="C640" s="251"/>
    </row>
    <row r="641" spans="2:6">
      <c r="B641" s="251"/>
      <c r="C641" s="251"/>
    </row>
    <row r="644" spans="2:6">
      <c r="B644" s="255"/>
      <c r="C644" s="256"/>
      <c r="D644" s="256"/>
      <c r="E644" s="256"/>
      <c r="F644" s="256"/>
    </row>
    <row r="645" spans="2:6">
      <c r="B645" s="255"/>
      <c r="C645" s="257"/>
      <c r="D645" s="257"/>
      <c r="E645" s="257"/>
      <c r="F645" s="258"/>
    </row>
    <row r="646" spans="2:6">
      <c r="B646" s="259"/>
      <c r="C646" s="258"/>
      <c r="D646" s="258"/>
      <c r="E646" s="257"/>
      <c r="F646" s="260"/>
    </row>
    <row r="654" spans="2:6">
      <c r="B654" s="262"/>
      <c r="C654" s="258"/>
      <c r="D654" s="258"/>
    </row>
    <row r="655" spans="2:6">
      <c r="B655" s="263"/>
      <c r="C655" s="264"/>
      <c r="D655" s="260"/>
    </row>
    <row r="656" spans="2:6">
      <c r="B656" s="263"/>
      <c r="C656" s="264"/>
      <c r="D656" s="260"/>
    </row>
    <row r="661" spans="2:9">
      <c r="B661" s="265"/>
      <c r="C661" s="257"/>
      <c r="D661" s="257"/>
      <c r="E661" s="263"/>
    </row>
    <row r="662" spans="2:9">
      <c r="B662" s="265"/>
      <c r="C662" s="257"/>
      <c r="D662" s="257"/>
      <c r="E662" s="258"/>
    </row>
    <row r="663" spans="2:9">
      <c r="B663" s="263"/>
      <c r="C663" s="264"/>
      <c r="D663" s="264"/>
      <c r="E663" s="260"/>
    </row>
    <row r="664" spans="2:9">
      <c r="B664" s="266"/>
      <c r="C664" s="264"/>
      <c r="D664" s="264"/>
      <c r="E664" s="260"/>
    </row>
    <row r="665" spans="2:9">
      <c r="B665" s="263"/>
      <c r="C665" s="264"/>
      <c r="D665" s="264"/>
      <c r="E665" s="260"/>
    </row>
    <row r="666" spans="2:9">
      <c r="B666" s="263"/>
      <c r="C666" s="264"/>
      <c r="D666" s="264"/>
      <c r="E666" s="267"/>
    </row>
    <row r="668" spans="2:9">
      <c r="B668" s="184"/>
    </row>
    <row r="671" spans="2:9" ht="15.5">
      <c r="B671" s="268"/>
      <c r="C671" s="244"/>
      <c r="D671" s="244"/>
      <c r="E671" s="245"/>
      <c r="F671" s="245"/>
      <c r="G671" s="245"/>
      <c r="H671" s="245"/>
      <c r="I671" s="245"/>
    </row>
    <row r="672" spans="2:9">
      <c r="B672" s="245"/>
      <c r="C672" s="244"/>
      <c r="D672" s="244"/>
      <c r="E672" s="245"/>
      <c r="F672" s="246"/>
      <c r="G672" s="246"/>
      <c r="H672" s="245"/>
      <c r="I672" s="247"/>
    </row>
    <row r="673" spans="2:9">
      <c r="B673" s="248"/>
      <c r="C673" s="249"/>
      <c r="D673" s="249"/>
      <c r="E673" s="249"/>
      <c r="F673" s="249"/>
      <c r="G673" s="249"/>
      <c r="H673" s="249"/>
      <c r="I673" s="249"/>
    </row>
    <row r="674" spans="2:9">
      <c r="B674" s="250"/>
      <c r="C674" s="251"/>
      <c r="D674" s="251"/>
      <c r="E674" s="251"/>
      <c r="F674" s="251"/>
      <c r="G674" s="251"/>
      <c r="H674" s="251"/>
      <c r="I674" s="251"/>
    </row>
    <row r="675" spans="2:9">
      <c r="B675" s="250"/>
      <c r="C675" s="251"/>
      <c r="D675" s="251"/>
      <c r="E675" s="251"/>
      <c r="F675" s="251"/>
      <c r="G675" s="251"/>
      <c r="H675" s="251"/>
      <c r="I675" s="251"/>
    </row>
    <row r="676" spans="2:9">
      <c r="B676" s="250"/>
      <c r="C676" s="251"/>
      <c r="D676" s="251"/>
      <c r="E676" s="251"/>
      <c r="F676" s="251"/>
      <c r="G676" s="251"/>
      <c r="H676" s="251"/>
      <c r="I676" s="251"/>
    </row>
    <row r="677" spans="2:9">
      <c r="B677" s="250"/>
      <c r="C677" s="251"/>
      <c r="D677" s="251"/>
      <c r="E677" s="251"/>
      <c r="F677" s="251"/>
      <c r="G677" s="251"/>
      <c r="H677" s="251"/>
      <c r="I677" s="251"/>
    </row>
    <row r="678" spans="2:9">
      <c r="B678" s="248"/>
      <c r="C678" s="252"/>
      <c r="D678" s="252"/>
      <c r="E678" s="252"/>
      <c r="F678" s="252"/>
      <c r="G678" s="252"/>
      <c r="H678" s="252"/>
      <c r="I678" s="252"/>
    </row>
    <row r="679" spans="2:9">
      <c r="B679" s="244"/>
      <c r="C679" s="269"/>
      <c r="D679" s="245"/>
      <c r="E679" s="245"/>
      <c r="F679" s="245"/>
      <c r="G679" s="245"/>
      <c r="H679" s="245"/>
      <c r="I679" s="254"/>
    </row>
    <row r="680" spans="2:9">
      <c r="B680" s="250"/>
    </row>
    <row r="685" spans="2:9">
      <c r="B685" s="258"/>
      <c r="C685" s="258"/>
    </row>
    <row r="686" spans="2:9">
      <c r="B686" s="250"/>
      <c r="C686" s="270"/>
    </row>
    <row r="690" spans="2:9">
      <c r="B690" s="184"/>
    </row>
    <row r="691" spans="2:9">
      <c r="B691" s="251"/>
    </row>
    <row r="697" spans="2:9">
      <c r="B697" s="251"/>
    </row>
    <row r="698" spans="2:9">
      <c r="B698" s="251"/>
    </row>
    <row r="699" spans="2:9">
      <c r="B699" s="251"/>
    </row>
    <row r="700" spans="2:9">
      <c r="B700" s="223"/>
      <c r="C700" s="223"/>
      <c r="D700" s="223"/>
      <c r="E700" s="223"/>
      <c r="F700" s="223"/>
      <c r="G700" s="223"/>
      <c r="H700" s="223"/>
      <c r="I700" s="223"/>
    </row>
    <row r="701" spans="2:9">
      <c r="B701" s="223"/>
      <c r="C701" s="223"/>
      <c r="D701" s="223"/>
      <c r="E701" s="223"/>
      <c r="F701" s="223"/>
      <c r="G701" s="223"/>
      <c r="H701" s="223"/>
      <c r="I701" s="223"/>
    </row>
    <row r="702" spans="2:9">
      <c r="B702" s="223"/>
      <c r="C702" s="223"/>
      <c r="D702" s="223"/>
      <c r="E702" s="223"/>
      <c r="F702" s="223"/>
      <c r="G702" s="223"/>
      <c r="H702" s="223"/>
      <c r="I702" s="223"/>
    </row>
    <row r="703" spans="2:9">
      <c r="B703" s="223"/>
      <c r="C703" s="223"/>
      <c r="D703" s="223"/>
      <c r="E703" s="223"/>
      <c r="F703" s="223"/>
      <c r="G703" s="223"/>
      <c r="H703" s="223"/>
      <c r="I703" s="223"/>
    </row>
    <row r="704" spans="2:9">
      <c r="B704" s="223"/>
      <c r="C704" s="223"/>
      <c r="D704" s="223"/>
      <c r="E704" s="223"/>
      <c r="F704" s="223"/>
      <c r="G704" s="223"/>
      <c r="H704" s="223"/>
      <c r="I704" s="223"/>
    </row>
    <row r="709" spans="2:5">
      <c r="B709" s="184"/>
    </row>
    <row r="717" spans="2:5">
      <c r="B717" s="251"/>
    </row>
    <row r="719" spans="2:5">
      <c r="E719" s="71"/>
    </row>
    <row r="726" spans="2:6">
      <c r="B726" s="71"/>
    </row>
    <row r="730" spans="2:6">
      <c r="B730" s="207"/>
    </row>
    <row r="731" spans="2:6">
      <c r="B731" s="117"/>
    </row>
    <row r="734" spans="2:6">
      <c r="B734" s="184"/>
    </row>
    <row r="736" spans="2:6">
      <c r="B736" s="229"/>
      <c r="C736" s="230"/>
      <c r="D736" s="230"/>
      <c r="E736" s="88"/>
      <c r="F736" s="230"/>
    </row>
    <row r="737" spans="2:6">
      <c r="B737" s="229"/>
      <c r="C737" s="230"/>
      <c r="D737" s="230"/>
      <c r="E737" s="88"/>
      <c r="F737" s="230"/>
    </row>
    <row r="738" spans="2:6">
      <c r="B738" s="231"/>
      <c r="C738" s="230"/>
      <c r="D738" s="230"/>
      <c r="E738" s="88"/>
      <c r="F738" s="232"/>
    </row>
    <row r="739" spans="2:6">
      <c r="B739" s="233"/>
      <c r="C739" s="234"/>
      <c r="D739" s="234"/>
      <c r="E739" s="234"/>
      <c r="F739" s="234"/>
    </row>
    <row r="740" spans="2:6">
      <c r="B740" s="235"/>
      <c r="C740" s="236"/>
      <c r="D740" s="236"/>
      <c r="E740" s="236"/>
      <c r="F740" s="236"/>
    </row>
    <row r="741" spans="2:6">
      <c r="B741" s="235"/>
      <c r="C741" s="236"/>
      <c r="D741" s="236"/>
      <c r="E741" s="236"/>
      <c r="F741" s="236"/>
    </row>
    <row r="742" spans="2:6">
      <c r="B742" s="235"/>
      <c r="C742" s="236"/>
      <c r="D742" s="236"/>
      <c r="E742" s="236"/>
      <c r="F742" s="236"/>
    </row>
    <row r="743" spans="2:6">
      <c r="B743" s="235"/>
      <c r="C743" s="236"/>
      <c r="D743" s="236"/>
      <c r="E743" s="236"/>
      <c r="F743" s="236"/>
    </row>
    <row r="744" spans="2:6">
      <c r="B744" s="235"/>
      <c r="C744" s="236"/>
      <c r="D744" s="236"/>
      <c r="E744" s="236"/>
      <c r="F744" s="236"/>
    </row>
    <row r="745" spans="2:6">
      <c r="B745" s="235"/>
      <c r="C745" s="236"/>
      <c r="D745" s="236"/>
      <c r="E745" s="236"/>
      <c r="F745" s="236"/>
    </row>
    <row r="746" spans="2:6">
      <c r="B746" s="237"/>
      <c r="C746" s="238"/>
      <c r="D746" s="238"/>
      <c r="E746" s="238"/>
      <c r="F746" s="238"/>
    </row>
    <row r="747" spans="2:6">
      <c r="B747" s="239"/>
      <c r="C747" s="230"/>
      <c r="D747" s="230"/>
      <c r="E747" s="88"/>
      <c r="F747" s="230"/>
    </row>
    <row r="748" spans="2:6">
      <c r="B748" s="239"/>
      <c r="C748" s="230"/>
    </row>
    <row r="753" spans="2:11">
      <c r="B753" s="273"/>
      <c r="C753" s="273"/>
      <c r="D753" s="273"/>
      <c r="E753" s="273"/>
      <c r="F753" s="273"/>
      <c r="G753" s="273"/>
      <c r="H753" s="273"/>
      <c r="I753" s="273"/>
      <c r="J753" s="273"/>
      <c r="K753" s="273"/>
    </row>
    <row r="754" spans="2:11">
      <c r="B754" s="274"/>
      <c r="C754" s="275"/>
      <c r="D754" s="275"/>
      <c r="E754" s="275"/>
      <c r="F754" s="275"/>
      <c r="G754" s="275"/>
      <c r="H754" s="275"/>
      <c r="I754" s="275"/>
      <c r="J754" s="275"/>
      <c r="K754" s="273"/>
    </row>
    <row r="755" spans="2:11">
      <c r="B755" s="276"/>
      <c r="C755" s="275"/>
      <c r="D755" s="275"/>
      <c r="E755" s="275"/>
      <c r="F755" s="275"/>
      <c r="G755" s="275"/>
      <c r="H755" s="275"/>
      <c r="I755" s="275"/>
      <c r="J755" s="275"/>
      <c r="K755" s="273"/>
    </row>
    <row r="756" spans="2:11">
      <c r="B756" s="240"/>
      <c r="C756" s="277"/>
      <c r="D756" s="277"/>
      <c r="E756" s="277"/>
      <c r="F756" s="277"/>
      <c r="G756" s="277"/>
      <c r="H756" s="277"/>
      <c r="I756" s="277"/>
      <c r="J756" s="277"/>
      <c r="K756" s="273"/>
    </row>
    <row r="757" spans="2:11">
      <c r="B757" s="240"/>
      <c r="C757" s="278"/>
      <c r="D757" s="278"/>
      <c r="E757" s="278"/>
      <c r="F757" s="278"/>
      <c r="G757" s="278"/>
      <c r="H757" s="278"/>
      <c r="I757" s="278"/>
      <c r="J757" s="278"/>
      <c r="K757" s="273"/>
    </row>
    <row r="758" spans="2:11">
      <c r="B758" s="233"/>
      <c r="C758" s="279"/>
      <c r="D758" s="279"/>
      <c r="E758" s="279"/>
      <c r="F758" s="279"/>
      <c r="G758" s="280"/>
      <c r="H758" s="281"/>
      <c r="I758" s="281"/>
      <c r="J758" s="281"/>
      <c r="K758" s="273"/>
    </row>
    <row r="759" spans="2:11">
      <c r="B759" s="233"/>
      <c r="C759" s="279"/>
      <c r="D759" s="279"/>
      <c r="E759" s="279"/>
      <c r="F759" s="279"/>
      <c r="G759" s="280"/>
      <c r="H759" s="281"/>
      <c r="I759" s="281"/>
      <c r="J759" s="281"/>
      <c r="K759" s="273"/>
    </row>
    <row r="760" spans="2:11">
      <c r="B760" s="282"/>
      <c r="C760" s="279"/>
      <c r="D760" s="279"/>
      <c r="E760" s="279"/>
      <c r="F760" s="279"/>
      <c r="G760" s="280"/>
      <c r="H760" s="281"/>
      <c r="I760" s="281"/>
      <c r="J760" s="281"/>
      <c r="K760" s="273"/>
    </row>
    <row r="761" spans="2:11">
      <c r="B761" s="283"/>
      <c r="C761" s="284"/>
      <c r="D761" s="284"/>
      <c r="E761" s="284"/>
      <c r="F761" s="284"/>
      <c r="G761" s="280"/>
      <c r="H761" s="285"/>
      <c r="I761" s="285"/>
      <c r="J761" s="285"/>
      <c r="K761" s="273"/>
    </row>
    <row r="762" spans="2:11">
      <c r="B762" s="283"/>
      <c r="C762" s="284"/>
      <c r="D762" s="284"/>
      <c r="E762" s="284"/>
      <c r="F762" s="284"/>
      <c r="G762" s="280"/>
      <c r="H762" s="285"/>
      <c r="I762" s="285"/>
      <c r="J762" s="285"/>
      <c r="K762" s="273"/>
    </row>
    <row r="763" spans="2:11">
      <c r="B763" s="283"/>
      <c r="C763" s="284"/>
      <c r="D763" s="284"/>
      <c r="E763" s="284"/>
      <c r="F763" s="284"/>
      <c r="G763" s="280"/>
      <c r="H763" s="285"/>
      <c r="I763" s="285"/>
      <c r="J763" s="285"/>
      <c r="K763" s="273"/>
    </row>
    <row r="764" spans="2:11">
      <c r="B764" s="283"/>
      <c r="C764" s="284"/>
      <c r="D764" s="284"/>
      <c r="E764" s="284"/>
      <c r="F764" s="284"/>
      <c r="G764" s="280"/>
      <c r="H764" s="285"/>
      <c r="I764" s="285"/>
      <c r="J764" s="285"/>
      <c r="K764" s="273"/>
    </row>
    <row r="765" spans="2:11">
      <c r="B765" s="283"/>
      <c r="C765" s="284"/>
      <c r="D765" s="284"/>
      <c r="E765" s="284"/>
      <c r="F765" s="284"/>
      <c r="G765" s="280"/>
      <c r="H765" s="285"/>
      <c r="I765" s="285"/>
      <c r="J765" s="285"/>
      <c r="K765" s="273"/>
    </row>
    <row r="766" spans="2:11">
      <c r="B766" s="283"/>
      <c r="C766" s="284"/>
      <c r="D766" s="284"/>
      <c r="E766" s="284"/>
      <c r="F766" s="284"/>
      <c r="G766" s="280"/>
      <c r="H766" s="285"/>
      <c r="I766" s="285"/>
      <c r="J766" s="285"/>
      <c r="K766" s="273"/>
    </row>
    <row r="767" spans="2:11">
      <c r="B767" s="283"/>
      <c r="C767" s="284"/>
      <c r="D767" s="284"/>
      <c r="E767" s="284"/>
      <c r="F767" s="284"/>
      <c r="G767" s="280"/>
      <c r="H767" s="285"/>
      <c r="I767" s="285"/>
      <c r="J767" s="285"/>
      <c r="K767" s="273"/>
    </row>
    <row r="768" spans="2:11">
      <c r="B768" s="283"/>
      <c r="C768" s="284"/>
      <c r="D768" s="284"/>
      <c r="E768" s="284"/>
      <c r="F768" s="284"/>
      <c r="G768" s="280"/>
      <c r="H768" s="285"/>
      <c r="I768" s="285"/>
      <c r="J768" s="285"/>
      <c r="K768" s="273"/>
    </row>
    <row r="769" spans="2:11">
      <c r="B769" s="283"/>
      <c r="C769" s="284"/>
      <c r="D769" s="284"/>
      <c r="E769" s="284"/>
      <c r="F769" s="284"/>
      <c r="G769" s="280"/>
      <c r="H769" s="285"/>
      <c r="I769" s="285"/>
      <c r="J769" s="285"/>
      <c r="K769" s="273"/>
    </row>
    <row r="770" spans="2:11">
      <c r="B770" s="274"/>
      <c r="C770" s="279"/>
      <c r="D770" s="279"/>
      <c r="E770" s="279"/>
      <c r="F770" s="279"/>
      <c r="G770" s="280"/>
      <c r="H770" s="281"/>
      <c r="I770" s="281"/>
      <c r="J770" s="281"/>
      <c r="K770" s="273"/>
    </row>
    <row r="771" spans="2:11">
      <c r="B771" s="233"/>
      <c r="C771" s="279"/>
      <c r="D771" s="279"/>
      <c r="E771" s="279"/>
      <c r="F771" s="279"/>
      <c r="G771" s="280"/>
      <c r="H771" s="281"/>
      <c r="I771" s="281"/>
      <c r="J771" s="281"/>
      <c r="K771" s="273"/>
    </row>
    <row r="772" spans="2:11">
      <c r="B772" s="282"/>
      <c r="C772" s="279"/>
      <c r="D772" s="279"/>
      <c r="E772" s="279"/>
      <c r="F772" s="279"/>
      <c r="G772" s="280"/>
      <c r="H772" s="281"/>
      <c r="I772" s="281"/>
      <c r="J772" s="281"/>
      <c r="K772" s="273"/>
    </row>
    <row r="773" spans="2:11">
      <c r="B773" s="283"/>
      <c r="C773" s="284"/>
      <c r="D773" s="284"/>
      <c r="E773" s="284"/>
      <c r="F773" s="284"/>
      <c r="G773" s="280"/>
      <c r="H773" s="285"/>
      <c r="I773" s="285"/>
      <c r="J773" s="285"/>
      <c r="K773" s="273"/>
    </row>
    <row r="774" spans="2:11">
      <c r="B774" s="283"/>
      <c r="C774" s="284"/>
      <c r="D774" s="284"/>
      <c r="E774" s="284"/>
      <c r="F774" s="284"/>
      <c r="G774" s="280"/>
      <c r="H774" s="285"/>
      <c r="I774" s="285"/>
      <c r="J774" s="285"/>
      <c r="K774" s="273"/>
    </row>
    <row r="775" spans="2:11">
      <c r="B775" s="283"/>
      <c r="C775" s="284"/>
      <c r="D775" s="284"/>
      <c r="E775" s="284"/>
      <c r="F775" s="284"/>
      <c r="G775" s="280"/>
      <c r="H775" s="285"/>
      <c r="I775" s="285"/>
      <c r="J775" s="285"/>
      <c r="K775" s="273"/>
    </row>
    <row r="776" spans="2:11">
      <c r="B776" s="283"/>
      <c r="C776" s="284"/>
      <c r="D776" s="284"/>
      <c r="E776" s="284"/>
      <c r="F776" s="284"/>
      <c r="G776" s="280"/>
      <c r="H776" s="285"/>
      <c r="I776" s="285"/>
      <c r="J776" s="285"/>
      <c r="K776" s="273"/>
    </row>
    <row r="777" spans="2:11">
      <c r="B777" s="283"/>
      <c r="C777" s="284"/>
      <c r="D777" s="284"/>
      <c r="E777" s="284"/>
      <c r="F777" s="284"/>
      <c r="G777" s="280"/>
      <c r="H777" s="285"/>
      <c r="I777" s="285"/>
      <c r="J777" s="285"/>
      <c r="K777" s="273"/>
    </row>
    <row r="778" spans="2:11">
      <c r="B778" s="274"/>
      <c r="C778" s="279"/>
      <c r="D778" s="279"/>
      <c r="E778" s="279"/>
      <c r="F778" s="279"/>
      <c r="G778" s="280"/>
      <c r="H778" s="281"/>
      <c r="I778" s="281"/>
      <c r="J778" s="281"/>
      <c r="K778" s="273"/>
    </row>
    <row r="779" spans="2:11">
      <c r="B779" s="233"/>
      <c r="C779" s="279"/>
      <c r="D779" s="279"/>
      <c r="E779" s="279"/>
      <c r="F779" s="286"/>
      <c r="G779" s="280"/>
      <c r="H779" s="281"/>
      <c r="I779" s="281"/>
      <c r="J779" s="281"/>
      <c r="K779" s="273"/>
    </row>
    <row r="780" spans="2:11">
      <c r="B780" s="233"/>
      <c r="C780" s="279"/>
      <c r="D780" s="279"/>
      <c r="E780" s="279"/>
      <c r="F780" s="286"/>
      <c r="G780" s="280"/>
      <c r="H780" s="281"/>
      <c r="I780" s="281"/>
      <c r="J780" s="281"/>
      <c r="K780" s="273"/>
    </row>
    <row r="781" spans="2:11">
      <c r="B781" s="283"/>
      <c r="C781" s="279"/>
      <c r="D781" s="279"/>
      <c r="E781" s="279"/>
      <c r="F781" s="286"/>
      <c r="G781" s="280"/>
      <c r="H781" s="281"/>
      <c r="I781" s="281"/>
      <c r="J781" s="281"/>
      <c r="K781" s="273"/>
    </row>
    <row r="782" spans="2:11">
      <c r="B782" s="239"/>
      <c r="C782" s="239"/>
      <c r="D782" s="239"/>
      <c r="E782" s="239"/>
      <c r="F782" s="239"/>
      <c r="G782" s="239"/>
      <c r="H782" s="239"/>
      <c r="I782" s="239"/>
      <c r="J782" s="239"/>
      <c r="K782" s="273"/>
    </row>
    <row r="783" spans="2:11">
      <c r="B783" s="239"/>
      <c r="C783" s="239"/>
      <c r="D783" s="239"/>
      <c r="E783" s="239"/>
      <c r="F783" s="239"/>
      <c r="G783" s="239"/>
      <c r="H783" s="239"/>
      <c r="I783" s="239"/>
      <c r="J783" s="239"/>
      <c r="K783" s="273"/>
    </row>
    <row r="784" spans="2:11">
      <c r="B784" s="239"/>
      <c r="C784" s="239"/>
      <c r="D784" s="239"/>
      <c r="E784" s="239"/>
      <c r="F784" s="239"/>
      <c r="G784" s="239"/>
      <c r="H784" s="239"/>
      <c r="I784" s="239"/>
      <c r="J784" s="239"/>
      <c r="K784" s="273"/>
    </row>
    <row r="785" spans="2:11">
      <c r="B785" s="235"/>
      <c r="C785" s="235"/>
      <c r="D785" s="235"/>
      <c r="E785" s="235"/>
      <c r="F785" s="235"/>
      <c r="G785" s="235"/>
      <c r="H785" s="235"/>
      <c r="I785" s="235"/>
      <c r="J785" s="235"/>
      <c r="K785" s="273"/>
    </row>
    <row r="786" spans="2:11">
      <c r="B786" s="239"/>
      <c r="C786" s="239"/>
      <c r="D786" s="239"/>
      <c r="E786" s="239"/>
      <c r="F786" s="239"/>
      <c r="G786" s="239"/>
      <c r="H786" s="239"/>
      <c r="I786" s="239"/>
      <c r="J786" s="239"/>
      <c r="K786" s="273"/>
    </row>
    <row r="787" spans="2:11">
      <c r="B787" s="239"/>
      <c r="C787" s="239"/>
      <c r="D787" s="239"/>
      <c r="E787" s="239"/>
      <c r="F787" s="239"/>
      <c r="G787" s="239"/>
      <c r="H787" s="239"/>
      <c r="I787" s="239"/>
      <c r="J787" s="239"/>
      <c r="K787" s="273"/>
    </row>
    <row r="788" spans="2:11">
      <c r="B788" s="239"/>
      <c r="C788" s="239"/>
      <c r="D788" s="239"/>
      <c r="E788" s="239"/>
      <c r="F788" s="239"/>
      <c r="G788" s="239"/>
      <c r="H788" s="239"/>
      <c r="I788" s="239"/>
      <c r="J788" s="239"/>
      <c r="K788" s="273"/>
    </row>
    <row r="789" spans="2:11">
      <c r="B789" s="283"/>
      <c r="C789" s="239"/>
      <c r="D789" s="239"/>
      <c r="E789" s="239"/>
      <c r="F789" s="239"/>
      <c r="G789" s="239"/>
      <c r="H789" s="239"/>
      <c r="I789" s="239"/>
      <c r="J789" s="239"/>
      <c r="K789" s="273"/>
    </row>
    <row r="790" spans="2:11">
      <c r="B790" s="283"/>
      <c r="C790" s="239"/>
      <c r="D790" s="239"/>
      <c r="E790" s="239"/>
      <c r="F790" s="239"/>
      <c r="G790" s="239"/>
      <c r="H790" s="239"/>
      <c r="I790" s="239"/>
      <c r="J790" s="239"/>
      <c r="K790" s="273"/>
    </row>
    <row r="791" spans="2:11">
      <c r="B791" s="283"/>
      <c r="C791" s="239"/>
      <c r="D791" s="239"/>
      <c r="E791" s="239"/>
      <c r="F791" s="239"/>
      <c r="G791" s="239"/>
      <c r="H791" s="239"/>
      <c r="I791" s="239"/>
      <c r="J791" s="239"/>
      <c r="K791" s="273"/>
    </row>
    <row r="795" spans="2:11">
      <c r="B795" s="184"/>
    </row>
    <row r="799" spans="2:11">
      <c r="B799" s="184"/>
      <c r="C799" s="253"/>
    </row>
    <row r="800" spans="2:11">
      <c r="B800" s="250"/>
    </row>
    <row r="802" spans="2:3">
      <c r="B802" s="248"/>
      <c r="C802" s="249"/>
    </row>
    <row r="803" spans="2:3">
      <c r="B803" s="250"/>
      <c r="C803" s="251"/>
    </row>
    <row r="804" spans="2:3">
      <c r="B804" s="250"/>
      <c r="C804" s="251"/>
    </row>
    <row r="805" spans="2:3">
      <c r="B805" s="250"/>
      <c r="C805" s="251"/>
    </row>
    <row r="806" spans="2:3">
      <c r="B806" s="250"/>
      <c r="C806" s="251"/>
    </row>
    <row r="809" spans="2:3">
      <c r="B809" s="184"/>
    </row>
    <row r="810" spans="2:3">
      <c r="B810" s="251"/>
    </row>
    <row r="816" spans="2:3">
      <c r="B816" s="251"/>
    </row>
    <row r="819" spans="2:2">
      <c r="B819" s="184"/>
    </row>
    <row r="827" spans="2:2">
      <c r="B827" s="251"/>
    </row>
    <row r="837" spans="2:17">
      <c r="B837" s="71"/>
    </row>
    <row r="843" spans="2:17">
      <c r="B843" s="71"/>
      <c r="C843" s="71"/>
      <c r="D843" s="71"/>
    </row>
    <row r="844" spans="2:17">
      <c r="B844" s="71"/>
      <c r="C844" s="287"/>
      <c r="D844" s="67"/>
    </row>
    <row r="845" spans="2:17">
      <c r="B845" s="71"/>
    </row>
    <row r="847" spans="2:17">
      <c r="B847" s="71"/>
      <c r="C847" s="71"/>
      <c r="D847" s="71"/>
      <c r="E847" s="71"/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</row>
    <row r="848" spans="2:17">
      <c r="B848" s="228"/>
      <c r="C848" s="41"/>
      <c r="D848" s="41"/>
      <c r="E848" s="41"/>
      <c r="F848" s="41"/>
      <c r="G848" s="41"/>
      <c r="H848" s="41"/>
      <c r="I848" s="41"/>
      <c r="J848" s="41"/>
      <c r="K848" s="41"/>
      <c r="L848" s="41"/>
      <c r="M848" s="41"/>
      <c r="N848" s="41"/>
      <c r="O848" s="41"/>
      <c r="P848" s="41"/>
      <c r="Q848" s="41"/>
    </row>
    <row r="849" spans="1:17">
      <c r="B849" s="228"/>
      <c r="C849" s="41"/>
      <c r="D849" s="41"/>
      <c r="E849" s="41"/>
      <c r="F849" s="41"/>
      <c r="G849" s="41"/>
      <c r="H849" s="41"/>
      <c r="I849" s="41"/>
      <c r="J849" s="41"/>
      <c r="K849" s="41"/>
      <c r="L849" s="41"/>
      <c r="M849" s="41"/>
      <c r="N849" s="41"/>
      <c r="O849" s="41"/>
      <c r="P849" s="41"/>
      <c r="Q849" s="41"/>
    </row>
    <row r="850" spans="1:17">
      <c r="B850" s="228"/>
      <c r="C850" s="41"/>
      <c r="D850" s="41"/>
      <c r="E850" s="41"/>
      <c r="F850" s="41"/>
      <c r="G850" s="41"/>
      <c r="H850" s="41"/>
      <c r="I850" s="41"/>
      <c r="J850" s="41"/>
      <c r="K850" s="41"/>
      <c r="L850" s="41"/>
      <c r="M850" s="41"/>
      <c r="N850" s="41"/>
      <c r="O850" s="41"/>
      <c r="P850" s="41"/>
      <c r="Q850" s="41"/>
    </row>
    <row r="851" spans="1:17">
      <c r="B851" s="228"/>
      <c r="C851" s="41"/>
      <c r="D851" s="41"/>
      <c r="E851" s="41"/>
      <c r="F851" s="41"/>
      <c r="G851" s="41"/>
      <c r="H851" s="41"/>
      <c r="I851" s="41"/>
      <c r="J851" s="41"/>
      <c r="K851" s="41"/>
      <c r="L851" s="41"/>
      <c r="M851" s="41"/>
      <c r="N851" s="41"/>
      <c r="O851" s="41"/>
      <c r="P851" s="41"/>
      <c r="Q851" s="41"/>
    </row>
    <row r="852" spans="1:17">
      <c r="B852" s="228"/>
      <c r="C852" s="41"/>
      <c r="D852" s="41"/>
      <c r="E852" s="41"/>
      <c r="F852" s="41"/>
      <c r="G852" s="41"/>
      <c r="H852" s="41"/>
      <c r="I852" s="41"/>
      <c r="J852" s="41"/>
      <c r="K852" s="41"/>
      <c r="L852" s="41"/>
      <c r="M852" s="41"/>
      <c r="N852" s="41"/>
      <c r="O852" s="41"/>
      <c r="P852" s="41"/>
      <c r="Q852" s="41"/>
    </row>
    <row r="853" spans="1:17">
      <c r="B853" s="228"/>
      <c r="C853" s="41"/>
      <c r="D853" s="41"/>
      <c r="E853" s="41"/>
      <c r="F853" s="41"/>
      <c r="G853" s="41"/>
      <c r="H853" s="41"/>
      <c r="I853" s="41"/>
      <c r="J853" s="41"/>
      <c r="K853" s="41"/>
      <c r="L853" s="41"/>
      <c r="M853" s="41"/>
      <c r="N853" s="41"/>
      <c r="O853" s="41"/>
      <c r="P853" s="41"/>
      <c r="Q853" s="41"/>
    </row>
    <row r="854" spans="1:17">
      <c r="B854" s="228"/>
      <c r="C854" s="41"/>
      <c r="D854" s="41"/>
      <c r="E854" s="41"/>
      <c r="F854" s="41"/>
      <c r="G854" s="41"/>
      <c r="H854" s="41"/>
      <c r="I854" s="41"/>
      <c r="J854" s="41"/>
      <c r="K854" s="41"/>
      <c r="L854" s="41"/>
      <c r="M854" s="41"/>
      <c r="N854" s="41"/>
      <c r="O854" s="41"/>
      <c r="P854" s="41"/>
      <c r="Q854" s="41"/>
    </row>
    <row r="855" spans="1:17">
      <c r="B855" s="228"/>
      <c r="C855" s="41"/>
      <c r="D855" s="41"/>
      <c r="E855" s="41"/>
      <c r="F855" s="41"/>
      <c r="G855" s="41"/>
      <c r="H855" s="41"/>
      <c r="I855" s="41"/>
      <c r="J855" s="41"/>
      <c r="K855" s="41"/>
      <c r="L855" s="41"/>
      <c r="M855" s="41"/>
      <c r="N855" s="41"/>
      <c r="O855" s="41"/>
      <c r="P855" s="41"/>
      <c r="Q855" s="41"/>
    </row>
    <row r="856" spans="1:17">
      <c r="B856" s="228"/>
      <c r="C856" s="41"/>
      <c r="D856" s="41"/>
      <c r="E856" s="41"/>
      <c r="F856" s="41"/>
      <c r="G856" s="41"/>
      <c r="H856" s="41"/>
      <c r="I856" s="41"/>
      <c r="J856" s="41"/>
      <c r="K856" s="41"/>
      <c r="L856" s="41"/>
      <c r="M856" s="41"/>
      <c r="N856" s="41"/>
      <c r="O856" s="41"/>
      <c r="P856" s="41"/>
      <c r="Q856" s="41"/>
    </row>
    <row r="857" spans="1:17">
      <c r="B857" s="228"/>
      <c r="C857" s="288"/>
      <c r="D857" s="41"/>
      <c r="E857" s="41"/>
      <c r="F857" s="41"/>
      <c r="G857" s="41"/>
      <c r="H857" s="41"/>
      <c r="I857" s="41"/>
      <c r="J857" s="41"/>
      <c r="K857" s="41"/>
      <c r="L857" s="41"/>
      <c r="M857" s="41"/>
      <c r="N857" s="41"/>
      <c r="O857" s="41"/>
      <c r="P857" s="41"/>
      <c r="Q857" s="41"/>
    </row>
    <row r="859" spans="1:17">
      <c r="A859" s="219"/>
      <c r="B859" s="71"/>
    </row>
    <row r="864" spans="1:17" ht="33" customHeight="1">
      <c r="B864" s="220"/>
    </row>
    <row r="867" spans="2:12">
      <c r="B867" s="184"/>
    </row>
    <row r="870" spans="2:12" ht="15.5">
      <c r="B870" s="221"/>
      <c r="C870" s="221"/>
      <c r="D870" s="221"/>
      <c r="E870" s="221"/>
      <c r="F870" s="221"/>
      <c r="G870" s="221"/>
      <c r="H870" s="221"/>
      <c r="I870" s="221"/>
      <c r="J870" s="221"/>
      <c r="K870" s="221"/>
      <c r="L870" s="221"/>
    </row>
    <row r="871" spans="2:12">
      <c r="B871" s="67"/>
      <c r="C871" s="222"/>
      <c r="D871" s="202"/>
      <c r="E871" s="194"/>
    </row>
    <row r="872" spans="2:12">
      <c r="B872" s="224"/>
      <c r="C872" s="225"/>
      <c r="D872" s="226"/>
      <c r="E872" s="227"/>
    </row>
    <row r="873" spans="2:12">
      <c r="B873" s="67"/>
      <c r="C873" s="222"/>
      <c r="D873" s="202"/>
      <c r="E873" s="194"/>
    </row>
    <row r="874" spans="2:12">
      <c r="B874" s="67"/>
      <c r="C874" s="222"/>
      <c r="D874" s="202"/>
      <c r="E874" s="194"/>
    </row>
    <row r="875" spans="2:12">
      <c r="B875" s="67"/>
      <c r="C875" s="222"/>
      <c r="D875" s="202"/>
      <c r="E875" s="194"/>
    </row>
    <row r="876" spans="2:12">
      <c r="B876" s="67"/>
      <c r="C876" s="222"/>
      <c r="D876" s="202"/>
      <c r="E876" s="194"/>
    </row>
    <row r="877" spans="2:12">
      <c r="B877" s="224"/>
      <c r="C877" s="225"/>
      <c r="D877" s="226"/>
      <c r="E877" s="227"/>
    </row>
    <row r="878" spans="2:12">
      <c r="B878" s="67"/>
      <c r="C878" s="222"/>
      <c r="D878" s="202"/>
      <c r="E878" s="194"/>
    </row>
    <row r="879" spans="2:12">
      <c r="B879" s="67"/>
      <c r="C879" s="222"/>
      <c r="D879" s="202"/>
      <c r="E879" s="194"/>
    </row>
    <row r="880" spans="2:12">
      <c r="B880" s="67"/>
      <c r="C880" s="222"/>
      <c r="D880" s="202"/>
      <c r="E880" s="194"/>
      <c r="G880" s="194"/>
    </row>
    <row r="881" spans="2:7">
      <c r="B881" s="67"/>
      <c r="C881" s="222"/>
      <c r="D881" s="202"/>
      <c r="E881" s="194"/>
      <c r="G881" s="194"/>
    </row>
    <row r="882" spans="2:7">
      <c r="B882" s="67"/>
      <c r="C882" s="222"/>
      <c r="D882" s="202"/>
      <c r="E882" s="194"/>
      <c r="G882" s="194"/>
    </row>
    <row r="883" spans="2:7">
      <c r="B883" s="67"/>
      <c r="C883" s="222"/>
      <c r="D883" s="202"/>
      <c r="E883" s="194"/>
      <c r="G883" s="194"/>
    </row>
    <row r="884" spans="2:7">
      <c r="B884" s="67"/>
      <c r="C884" s="222"/>
      <c r="D884" s="202"/>
      <c r="E884" s="194"/>
      <c r="G884" s="194"/>
    </row>
    <row r="885" spans="2:7">
      <c r="C885" s="222"/>
      <c r="D885" s="202"/>
      <c r="E885" s="194"/>
    </row>
    <row r="886" spans="2:7">
      <c r="C886" s="222"/>
      <c r="D886" s="202"/>
      <c r="E886" s="194"/>
    </row>
    <row r="887" spans="2:7">
      <c r="C887" s="222"/>
      <c r="D887" s="202"/>
      <c r="E887" s="194"/>
    </row>
    <row r="888" spans="2:7">
      <c r="C888" s="222"/>
      <c r="D888" s="202"/>
      <c r="E888" s="194"/>
    </row>
    <row r="889" spans="2:7">
      <c r="C889" s="222"/>
      <c r="D889" s="202"/>
      <c r="E889" s="194"/>
    </row>
    <row r="890" spans="2:7">
      <c r="C890" s="222"/>
      <c r="D890" s="202"/>
      <c r="E890" s="194"/>
    </row>
    <row r="891" spans="2:7">
      <c r="C891" s="222"/>
      <c r="D891" s="202"/>
      <c r="E891" s="194"/>
    </row>
    <row r="892" spans="2:7">
      <c r="C892" s="222"/>
      <c r="D892" s="202"/>
      <c r="E892" s="194"/>
    </row>
    <row r="893" spans="2:7">
      <c r="C893" s="222"/>
      <c r="D893" s="202"/>
      <c r="E893" s="194"/>
    </row>
    <row r="894" spans="2:7">
      <c r="C894" s="222"/>
      <c r="D894" s="202"/>
      <c r="E894" s="194"/>
    </row>
    <row r="895" spans="2:7">
      <c r="B895" s="67"/>
      <c r="C895" s="222"/>
      <c r="D895" s="202"/>
      <c r="E895" s="194"/>
    </row>
    <row r="896" spans="2:7">
      <c r="B896" s="67"/>
      <c r="C896" s="222"/>
      <c r="D896" s="202"/>
      <c r="E896" s="194"/>
    </row>
    <row r="897" spans="2:10">
      <c r="B897" s="67"/>
      <c r="C897" s="222"/>
      <c r="D897" s="202"/>
      <c r="E897" s="194"/>
    </row>
    <row r="898" spans="2:10">
      <c r="B898" s="67"/>
      <c r="C898" s="222"/>
      <c r="D898" s="202"/>
      <c r="E898" s="194"/>
    </row>
    <row r="899" spans="2:10">
      <c r="B899" s="67"/>
      <c r="C899" s="222"/>
      <c r="D899" s="202"/>
      <c r="E899" s="194"/>
      <c r="J899" s="82"/>
    </row>
    <row r="900" spans="2:10">
      <c r="B900" s="67"/>
      <c r="C900" s="222"/>
      <c r="D900" s="202"/>
      <c r="E900" s="194"/>
    </row>
    <row r="901" spans="2:10">
      <c r="B901" s="67"/>
      <c r="C901" s="222"/>
      <c r="D901" s="202"/>
      <c r="E901" s="194"/>
    </row>
    <row r="902" spans="2:10">
      <c r="B902" s="67"/>
      <c r="C902" s="222"/>
      <c r="D902" s="202"/>
      <c r="E902" s="194"/>
    </row>
    <row r="903" spans="2:10">
      <c r="B903" s="67"/>
      <c r="C903" s="222"/>
      <c r="D903" s="202"/>
      <c r="E903" s="194"/>
    </row>
    <row r="904" spans="2:10">
      <c r="B904" s="67"/>
      <c r="C904" s="222"/>
      <c r="D904" s="202"/>
      <c r="E904" s="194"/>
    </row>
    <row r="918" spans="2:6">
      <c r="B918" s="71"/>
    </row>
    <row r="922" spans="2:6">
      <c r="B922" s="207"/>
    </row>
    <row r="923" spans="2:6">
      <c r="B923" s="117"/>
    </row>
    <row r="926" spans="2:6">
      <c r="B926" s="184"/>
    </row>
    <row r="927" spans="2:6">
      <c r="B927" s="229"/>
      <c r="C927" s="230"/>
      <c r="D927" s="230"/>
      <c r="E927" s="88"/>
      <c r="F927" s="230"/>
    </row>
    <row r="928" spans="2:6">
      <c r="B928" s="229"/>
      <c r="C928" s="230"/>
      <c r="D928" s="230"/>
      <c r="E928" s="88"/>
      <c r="F928" s="230"/>
    </row>
    <row r="929" spans="2:16">
      <c r="B929" s="231"/>
      <c r="C929" s="230"/>
      <c r="D929" s="230"/>
      <c r="E929" s="88"/>
      <c r="F929" s="232"/>
    </row>
    <row r="930" spans="2:16">
      <c r="B930" s="233"/>
      <c r="C930" s="234"/>
      <c r="D930" s="234"/>
      <c r="E930" s="234"/>
      <c r="F930" s="234"/>
      <c r="P930" s="184"/>
    </row>
    <row r="931" spans="2:16">
      <c r="B931" s="235"/>
      <c r="C931" s="236"/>
      <c r="D931" s="236"/>
      <c r="E931" s="236"/>
      <c r="F931" s="236"/>
    </row>
    <row r="932" spans="2:16">
      <c r="B932" s="235"/>
      <c r="C932" s="236"/>
      <c r="D932" s="236"/>
      <c r="E932" s="236"/>
      <c r="F932" s="236"/>
    </row>
    <row r="933" spans="2:16">
      <c r="B933" s="235"/>
      <c r="C933" s="236"/>
      <c r="D933" s="236"/>
      <c r="E933" s="236"/>
      <c r="F933" s="236"/>
    </row>
    <row r="934" spans="2:16">
      <c r="B934" s="235"/>
      <c r="C934" s="236"/>
      <c r="D934" s="236"/>
      <c r="E934" s="236"/>
      <c r="F934" s="236"/>
    </row>
    <row r="935" spans="2:16">
      <c r="B935" s="235"/>
      <c r="C935" s="236"/>
      <c r="D935" s="236"/>
      <c r="E935" s="236"/>
      <c r="F935" s="236"/>
    </row>
    <row r="936" spans="2:16">
      <c r="B936" s="235"/>
      <c r="C936" s="236"/>
      <c r="D936" s="236"/>
      <c r="E936" s="236"/>
      <c r="F936" s="236"/>
    </row>
    <row r="937" spans="2:16">
      <c r="B937" s="237"/>
      <c r="C937" s="238"/>
      <c r="D937" s="238"/>
      <c r="E937" s="238"/>
      <c r="F937" s="238"/>
    </row>
    <row r="938" spans="2:16">
      <c r="B938" s="239"/>
      <c r="C938" s="230"/>
      <c r="D938" s="230"/>
      <c r="E938" s="88"/>
      <c r="F938" s="230"/>
    </row>
    <row r="939" spans="2:16">
      <c r="B939" s="239"/>
      <c r="C939" s="230"/>
    </row>
    <row r="944" spans="2:16">
      <c r="B944" s="240"/>
      <c r="C944" s="240"/>
    </row>
    <row r="945" spans="2:16">
      <c r="B945" s="240"/>
      <c r="C945" s="241"/>
    </row>
    <row r="946" spans="2:16">
      <c r="B946" s="235"/>
      <c r="C946" s="236"/>
    </row>
    <row r="947" spans="2:16">
      <c r="B947" s="235"/>
      <c r="C947" s="236"/>
    </row>
    <row r="948" spans="2:16">
      <c r="B948" s="235"/>
      <c r="C948" s="236"/>
    </row>
    <row r="949" spans="2:16">
      <c r="B949" s="235"/>
      <c r="C949" s="236"/>
    </row>
    <row r="950" spans="2:16">
      <c r="B950" s="235"/>
      <c r="C950" s="236"/>
    </row>
    <row r="951" spans="2:16">
      <c r="B951" s="235"/>
      <c r="C951" s="236"/>
    </row>
    <row r="952" spans="2:16">
      <c r="B952" s="237"/>
      <c r="C952" s="238"/>
    </row>
    <row r="953" spans="2:16">
      <c r="B953" s="239"/>
      <c r="C953" s="242"/>
    </row>
    <row r="954" spans="2:16">
      <c r="B954" s="239"/>
      <c r="C954" s="242"/>
    </row>
    <row r="956" spans="2:16">
      <c r="P956" s="71"/>
    </row>
    <row r="957" spans="2:16">
      <c r="P957" s="71"/>
    </row>
    <row r="958" spans="2:16">
      <c r="B958" s="184"/>
      <c r="P958" s="71"/>
    </row>
    <row r="984" spans="2:2">
      <c r="B984" s="71"/>
    </row>
    <row r="985" spans="2:2">
      <c r="B985" s="71"/>
    </row>
    <row r="986" spans="2:2">
      <c r="B986" s="71"/>
    </row>
    <row r="988" spans="2:2">
      <c r="B988" s="71"/>
    </row>
    <row r="991" spans="2:2">
      <c r="B991" s="184"/>
    </row>
    <row r="994" spans="2:3">
      <c r="B994" s="240"/>
      <c r="C994" s="240"/>
    </row>
    <row r="995" spans="2:3">
      <c r="B995" s="240"/>
      <c r="C995" s="241"/>
    </row>
    <row r="996" spans="2:3">
      <c r="B996" s="235"/>
      <c r="C996" s="236"/>
    </row>
    <row r="997" spans="2:3">
      <c r="B997" s="235"/>
      <c r="C997" s="236"/>
    </row>
    <row r="998" spans="2:3">
      <c r="B998" s="235"/>
      <c r="C998" s="236"/>
    </row>
    <row r="999" spans="2:3">
      <c r="B999" s="235"/>
      <c r="C999" s="236"/>
    </row>
    <row r="1000" spans="2:3">
      <c r="B1000" s="235"/>
      <c r="C1000" s="236"/>
    </row>
    <row r="1001" spans="2:3">
      <c r="B1001" s="235"/>
      <c r="C1001" s="236"/>
    </row>
    <row r="1002" spans="2:3">
      <c r="B1002" s="237"/>
      <c r="C1002" s="238"/>
    </row>
    <row r="1003" spans="2:3">
      <c r="B1003" s="239"/>
      <c r="C1003" s="242"/>
    </row>
    <row r="1004" spans="2:3">
      <c r="B1004" s="239"/>
      <c r="C1004" s="242"/>
    </row>
    <row r="1007" spans="2:3">
      <c r="B1007" s="184"/>
    </row>
    <row r="1011" spans="2:4">
      <c r="B1011" s="240"/>
      <c r="C1011" s="240"/>
    </row>
    <row r="1012" spans="2:4">
      <c r="B1012" s="240"/>
      <c r="C1012" s="241"/>
    </row>
    <row r="1013" spans="2:4">
      <c r="B1013" s="235"/>
      <c r="C1013" s="236"/>
    </row>
    <row r="1014" spans="2:4">
      <c r="B1014" s="235"/>
      <c r="C1014" s="236"/>
    </row>
    <row r="1015" spans="2:4">
      <c r="B1015" s="235"/>
      <c r="C1015" s="236"/>
      <c r="D1015" s="202"/>
    </row>
    <row r="1016" spans="2:4">
      <c r="B1016" s="235"/>
      <c r="C1016" s="236"/>
    </row>
    <row r="1017" spans="2:4">
      <c r="B1017" s="235"/>
      <c r="C1017" s="236"/>
    </row>
    <row r="1018" spans="2:4">
      <c r="B1018" s="235"/>
      <c r="C1018" s="236"/>
    </row>
    <row r="1019" spans="2:4">
      <c r="B1019" s="237"/>
      <c r="C1019" s="236"/>
    </row>
    <row r="1020" spans="2:4">
      <c r="B1020" s="239"/>
      <c r="C1020" s="242"/>
    </row>
    <row r="1021" spans="2:4">
      <c r="B1021" s="239"/>
      <c r="C1021" s="242"/>
    </row>
    <row r="1023" spans="2:4">
      <c r="B1023" s="184"/>
    </row>
    <row r="1024" spans="2:4">
      <c r="B1024" s="117"/>
    </row>
    <row r="1030" spans="2:10" ht="15.5">
      <c r="B1030" s="243"/>
      <c r="C1030" s="244"/>
      <c r="D1030" s="244"/>
      <c r="E1030" s="245"/>
      <c r="F1030" s="245"/>
      <c r="G1030" s="245"/>
      <c r="H1030" s="245"/>
      <c r="I1030" s="245"/>
    </row>
    <row r="1031" spans="2:10">
      <c r="B1031" s="245"/>
      <c r="C1031" s="244"/>
      <c r="D1031" s="244"/>
      <c r="E1031" s="245"/>
      <c r="F1031" s="246"/>
      <c r="G1031" s="246"/>
      <c r="H1031" s="245"/>
      <c r="I1031" s="247"/>
    </row>
    <row r="1032" spans="2:10">
      <c r="B1032" s="248"/>
      <c r="C1032" s="249"/>
      <c r="D1032" s="249"/>
      <c r="E1032" s="249"/>
      <c r="F1032" s="249"/>
      <c r="G1032" s="249"/>
      <c r="H1032" s="249"/>
      <c r="I1032" s="249"/>
      <c r="J1032" s="249"/>
    </row>
    <row r="1033" spans="2:10">
      <c r="B1033" s="250"/>
      <c r="C1033" s="251"/>
      <c r="D1033" s="251"/>
      <c r="E1033" s="251"/>
      <c r="F1033" s="251"/>
      <c r="G1033" s="251"/>
      <c r="H1033" s="251"/>
      <c r="I1033" s="251"/>
    </row>
    <row r="1034" spans="2:10">
      <c r="B1034" s="250"/>
      <c r="C1034" s="251"/>
      <c r="D1034" s="251"/>
      <c r="E1034" s="251"/>
      <c r="F1034" s="251"/>
      <c r="G1034" s="251"/>
      <c r="H1034" s="251"/>
      <c r="I1034" s="251"/>
    </row>
    <row r="1035" spans="2:10">
      <c r="B1035" s="250"/>
      <c r="C1035" s="251"/>
      <c r="D1035" s="251"/>
      <c r="E1035" s="251"/>
      <c r="F1035" s="251"/>
      <c r="G1035" s="251"/>
      <c r="H1035" s="251"/>
      <c r="I1035" s="251"/>
    </row>
    <row r="1036" spans="2:10">
      <c r="B1036" s="250"/>
      <c r="C1036" s="251"/>
      <c r="D1036" s="251"/>
      <c r="E1036" s="251"/>
      <c r="F1036" s="251"/>
      <c r="G1036" s="251"/>
      <c r="H1036" s="251"/>
      <c r="I1036" s="251"/>
    </row>
    <row r="1037" spans="2:10">
      <c r="B1037" s="248"/>
      <c r="C1037" s="252"/>
      <c r="D1037" s="252"/>
      <c r="E1037" s="252"/>
      <c r="F1037" s="252"/>
      <c r="G1037" s="252"/>
      <c r="H1037" s="252"/>
      <c r="I1037" s="252"/>
    </row>
    <row r="1038" spans="2:10">
      <c r="B1038" s="184"/>
      <c r="C1038" s="253"/>
      <c r="D1038" s="245"/>
      <c r="E1038" s="245"/>
      <c r="F1038" s="245"/>
      <c r="G1038" s="245"/>
      <c r="H1038" s="245"/>
      <c r="I1038" s="254"/>
    </row>
    <row r="1039" spans="2:10">
      <c r="B1039" s="250"/>
    </row>
    <row r="1041" spans="2:6">
      <c r="B1041" s="248"/>
      <c r="C1041" s="249"/>
    </row>
    <row r="1042" spans="2:6">
      <c r="B1042" s="250"/>
      <c r="C1042" s="251"/>
    </row>
    <row r="1043" spans="2:6">
      <c r="B1043" s="250"/>
      <c r="C1043" s="251"/>
    </row>
    <row r="1044" spans="2:6">
      <c r="B1044" s="250"/>
      <c r="C1044" s="251"/>
    </row>
    <row r="1045" spans="2:6">
      <c r="B1045" s="250"/>
      <c r="C1045" s="251"/>
    </row>
    <row r="1046" spans="2:6">
      <c r="B1046" s="251"/>
      <c r="C1046" s="251"/>
    </row>
    <row r="1047" spans="2:6">
      <c r="B1047" s="251"/>
      <c r="C1047" s="251"/>
    </row>
    <row r="1050" spans="2:6">
      <c r="B1050" s="255"/>
      <c r="C1050" s="256"/>
      <c r="D1050" s="256"/>
      <c r="E1050" s="256"/>
      <c r="F1050" s="256"/>
    </row>
    <row r="1051" spans="2:6">
      <c r="B1051" s="255"/>
      <c r="C1051" s="257"/>
      <c r="D1051" s="257"/>
      <c r="E1051" s="257"/>
      <c r="F1051" s="258"/>
    </row>
    <row r="1052" spans="2:6">
      <c r="B1052" s="259"/>
      <c r="C1052" s="258"/>
      <c r="D1052" s="258"/>
      <c r="E1052" s="257"/>
      <c r="F1052" s="260"/>
    </row>
    <row r="1060" spans="2:5">
      <c r="B1060" s="262"/>
      <c r="C1060" s="258"/>
      <c r="D1060" s="258"/>
    </row>
    <row r="1061" spans="2:5">
      <c r="B1061" s="263"/>
      <c r="C1061" s="264"/>
      <c r="D1061" s="260"/>
    </row>
    <row r="1062" spans="2:5">
      <c r="B1062" s="263"/>
      <c r="C1062" s="264"/>
      <c r="D1062" s="260"/>
    </row>
    <row r="1067" spans="2:5">
      <c r="B1067" s="265"/>
      <c r="C1067" s="257"/>
      <c r="D1067" s="257"/>
      <c r="E1067" s="263"/>
    </row>
    <row r="1068" spans="2:5">
      <c r="B1068" s="265"/>
      <c r="C1068" s="257"/>
      <c r="D1068" s="257"/>
      <c r="E1068" s="258"/>
    </row>
    <row r="1069" spans="2:5">
      <c r="B1069" s="263"/>
      <c r="C1069" s="264"/>
      <c r="D1069" s="264"/>
      <c r="E1069" s="260"/>
    </row>
    <row r="1070" spans="2:5">
      <c r="B1070" s="266"/>
      <c r="C1070" s="264"/>
      <c r="D1070" s="264"/>
      <c r="E1070" s="260"/>
    </row>
    <row r="1071" spans="2:5">
      <c r="B1071" s="263"/>
      <c r="C1071" s="264"/>
      <c r="D1071" s="264"/>
      <c r="E1071" s="260"/>
    </row>
    <row r="1072" spans="2:5">
      <c r="B1072" s="263"/>
      <c r="C1072" s="264"/>
      <c r="D1072" s="264"/>
      <c r="E1072" s="267"/>
    </row>
    <row r="1074" spans="2:9">
      <c r="B1074" s="184"/>
    </row>
    <row r="1077" spans="2:9" ht="15.5">
      <c r="B1077" s="268"/>
      <c r="C1077" s="244"/>
      <c r="D1077" s="244"/>
      <c r="E1077" s="245"/>
      <c r="F1077" s="245"/>
      <c r="G1077" s="245"/>
      <c r="H1077" s="245"/>
      <c r="I1077" s="245"/>
    </row>
    <row r="1078" spans="2:9">
      <c r="B1078" s="245"/>
      <c r="C1078" s="244"/>
      <c r="D1078" s="244"/>
      <c r="E1078" s="245"/>
      <c r="F1078" s="246"/>
      <c r="G1078" s="246"/>
      <c r="H1078" s="245"/>
      <c r="I1078" s="247"/>
    </row>
    <row r="1079" spans="2:9">
      <c r="B1079" s="248"/>
      <c r="C1079" s="249"/>
      <c r="D1079" s="249"/>
      <c r="E1079" s="249"/>
      <c r="F1079" s="249"/>
      <c r="G1079" s="249"/>
      <c r="H1079" s="249"/>
      <c r="I1079" s="249"/>
    </row>
    <row r="1080" spans="2:9">
      <c r="B1080" s="250"/>
      <c r="C1080" s="251"/>
      <c r="D1080" s="251"/>
      <c r="E1080" s="251"/>
      <c r="F1080" s="251"/>
      <c r="G1080" s="251"/>
      <c r="H1080" s="251"/>
      <c r="I1080" s="251"/>
    </row>
    <row r="1081" spans="2:9">
      <c r="B1081" s="250"/>
      <c r="C1081" s="251"/>
      <c r="D1081" s="251"/>
      <c r="E1081" s="251"/>
      <c r="F1081" s="251"/>
      <c r="G1081" s="251"/>
      <c r="H1081" s="251"/>
      <c r="I1081" s="251"/>
    </row>
    <row r="1082" spans="2:9">
      <c r="B1082" s="250"/>
      <c r="C1082" s="251"/>
      <c r="D1082" s="251"/>
      <c r="E1082" s="251"/>
      <c r="F1082" s="251"/>
      <c r="G1082" s="251"/>
      <c r="H1082" s="251"/>
      <c r="I1082" s="251"/>
    </row>
    <row r="1083" spans="2:9">
      <c r="B1083" s="250"/>
      <c r="C1083" s="251"/>
      <c r="D1083" s="251"/>
      <c r="E1083" s="251"/>
      <c r="F1083" s="251"/>
      <c r="G1083" s="251"/>
      <c r="H1083" s="251"/>
      <c r="I1083" s="251"/>
    </row>
    <row r="1084" spans="2:9">
      <c r="B1084" s="248"/>
      <c r="C1084" s="252"/>
      <c r="D1084" s="252"/>
      <c r="E1084" s="252"/>
      <c r="F1084" s="252"/>
      <c r="G1084" s="252"/>
      <c r="H1084" s="252"/>
      <c r="I1084" s="252"/>
    </row>
    <row r="1085" spans="2:9">
      <c r="B1085" s="244"/>
      <c r="C1085" s="269"/>
      <c r="D1085" s="245"/>
      <c r="E1085" s="245"/>
      <c r="F1085" s="245"/>
      <c r="G1085" s="245"/>
      <c r="H1085" s="245"/>
      <c r="I1085" s="254"/>
    </row>
    <row r="1086" spans="2:9">
      <c r="B1086" s="250"/>
    </row>
    <row r="1091" spans="2:3">
      <c r="B1091" s="258"/>
      <c r="C1091" s="258"/>
    </row>
    <row r="1092" spans="2:3">
      <c r="B1092" s="250"/>
      <c r="C1092" s="270"/>
    </row>
    <row r="1096" spans="2:3">
      <c r="B1096" s="184"/>
    </row>
    <row r="1097" spans="2:3">
      <c r="B1097" s="251"/>
    </row>
    <row r="1103" spans="2:3">
      <c r="B1103" s="251"/>
    </row>
    <row r="1104" spans="2:3">
      <c r="B1104" s="251"/>
    </row>
    <row r="1105" spans="2:9">
      <c r="B1105" s="251"/>
    </row>
    <row r="1106" spans="2:9">
      <c r="B1106" s="223"/>
      <c r="C1106" s="223"/>
      <c r="D1106" s="223"/>
      <c r="E1106" s="223"/>
      <c r="F1106" s="223"/>
      <c r="G1106" s="223"/>
      <c r="H1106" s="223"/>
      <c r="I1106" s="223"/>
    </row>
    <row r="1107" spans="2:9">
      <c r="B1107" s="223"/>
      <c r="C1107" s="223"/>
      <c r="D1107" s="223"/>
      <c r="E1107" s="223"/>
      <c r="F1107" s="223"/>
      <c r="G1107" s="223"/>
      <c r="H1107" s="223"/>
      <c r="I1107" s="223"/>
    </row>
    <row r="1108" spans="2:9">
      <c r="B1108" s="223"/>
      <c r="C1108" s="223"/>
      <c r="D1108" s="223"/>
      <c r="E1108" s="223"/>
      <c r="F1108" s="223"/>
      <c r="G1108" s="223"/>
      <c r="H1108" s="223"/>
      <c r="I1108" s="223"/>
    </row>
    <row r="1109" spans="2:9">
      <c r="B1109" s="223"/>
      <c r="C1109" s="223"/>
      <c r="D1109" s="223"/>
      <c r="E1109" s="223"/>
      <c r="F1109" s="223"/>
      <c r="G1109" s="223"/>
      <c r="H1109" s="223"/>
      <c r="I1109" s="223"/>
    </row>
    <row r="1110" spans="2:9">
      <c r="B1110" s="223"/>
      <c r="C1110" s="223"/>
      <c r="D1110" s="223"/>
      <c r="E1110" s="223"/>
      <c r="F1110" s="223"/>
      <c r="G1110" s="223"/>
      <c r="H1110" s="223"/>
      <c r="I1110" s="223"/>
    </row>
    <row r="1115" spans="2:9">
      <c r="B1115" s="184"/>
    </row>
    <row r="1123" spans="2:5">
      <c r="B1123" s="251"/>
    </row>
    <row r="1125" spans="2:5">
      <c r="E1125" s="71"/>
    </row>
    <row r="1132" spans="2:5">
      <c r="B1132" s="71"/>
    </row>
    <row r="1154" spans="2:17">
      <c r="B1154" s="71"/>
      <c r="C1154" s="71"/>
      <c r="D1154" s="71"/>
    </row>
    <row r="1155" spans="2:17">
      <c r="B1155" s="71"/>
      <c r="C1155" s="287"/>
      <c r="D1155" s="67"/>
    </row>
    <row r="1156" spans="2:17">
      <c r="B1156" s="71"/>
    </row>
    <row r="1158" spans="2:17">
      <c r="B1158" s="71"/>
      <c r="C1158" s="71"/>
      <c r="D1158" s="71"/>
      <c r="E1158" s="71"/>
      <c r="F1158" s="71"/>
      <c r="G1158" s="71"/>
      <c r="H1158" s="71"/>
      <c r="I1158" s="71"/>
      <c r="J1158" s="71"/>
      <c r="K1158" s="71"/>
      <c r="L1158" s="71"/>
      <c r="M1158" s="71"/>
      <c r="N1158" s="71"/>
      <c r="O1158" s="71"/>
      <c r="P1158" s="71"/>
      <c r="Q1158" s="71"/>
    </row>
    <row r="1159" spans="2:17">
      <c r="B1159" s="228"/>
      <c r="C1159" s="41"/>
      <c r="D1159" s="41"/>
      <c r="E1159" s="41"/>
      <c r="F1159" s="41"/>
      <c r="G1159" s="41"/>
      <c r="H1159" s="41"/>
      <c r="I1159" s="41"/>
      <c r="J1159" s="41"/>
      <c r="K1159" s="41"/>
      <c r="L1159" s="41"/>
      <c r="M1159" s="41"/>
      <c r="N1159" s="41"/>
      <c r="O1159" s="41"/>
      <c r="P1159" s="41"/>
      <c r="Q1159" s="41"/>
    </row>
    <row r="1160" spans="2:17">
      <c r="B1160" s="228"/>
      <c r="C1160" s="41"/>
      <c r="D1160" s="41"/>
      <c r="E1160" s="41"/>
      <c r="F1160" s="41"/>
      <c r="G1160" s="41"/>
      <c r="H1160" s="41"/>
      <c r="I1160" s="41"/>
      <c r="J1160" s="41"/>
      <c r="K1160" s="41"/>
      <c r="L1160" s="41"/>
      <c r="M1160" s="41"/>
      <c r="N1160" s="41"/>
      <c r="O1160" s="41"/>
      <c r="P1160" s="41"/>
      <c r="Q1160" s="41"/>
    </row>
    <row r="1161" spans="2:17" ht="16" customHeight="1">
      <c r="B1161" s="228"/>
      <c r="C1161" s="41"/>
      <c r="D1161" s="41"/>
      <c r="E1161" s="41"/>
      <c r="F1161" s="41"/>
      <c r="G1161" s="41"/>
      <c r="H1161" s="41"/>
      <c r="I1161" s="41"/>
      <c r="J1161" s="41"/>
      <c r="K1161" s="41"/>
      <c r="L1161" s="41"/>
      <c r="M1161" s="41"/>
      <c r="N1161" s="41"/>
      <c r="O1161" s="41"/>
      <c r="P1161" s="41"/>
      <c r="Q1161" s="41"/>
    </row>
    <row r="1162" spans="2:17">
      <c r="B1162" s="228"/>
      <c r="C1162" s="41"/>
      <c r="D1162" s="41"/>
      <c r="E1162" s="41"/>
      <c r="F1162" s="41"/>
      <c r="G1162" s="41"/>
      <c r="H1162" s="41"/>
      <c r="I1162" s="41"/>
      <c r="J1162" s="41"/>
      <c r="K1162" s="41"/>
      <c r="L1162" s="41"/>
      <c r="M1162" s="41"/>
      <c r="N1162" s="41"/>
      <c r="O1162" s="41"/>
      <c r="P1162" s="41"/>
      <c r="Q1162" s="41"/>
    </row>
    <row r="1163" spans="2:17">
      <c r="B1163" s="228"/>
      <c r="C1163" s="41"/>
      <c r="D1163" s="41"/>
      <c r="E1163" s="41"/>
      <c r="F1163" s="41"/>
      <c r="G1163" s="41"/>
      <c r="H1163" s="41"/>
      <c r="I1163" s="41"/>
      <c r="J1163" s="41"/>
      <c r="K1163" s="41"/>
      <c r="L1163" s="41"/>
      <c r="M1163" s="41"/>
      <c r="N1163" s="41"/>
      <c r="O1163" s="41"/>
      <c r="P1163" s="41"/>
      <c r="Q1163" s="41"/>
    </row>
    <row r="1164" spans="2:17">
      <c r="B1164" s="228"/>
      <c r="C1164" s="41"/>
      <c r="D1164" s="41"/>
      <c r="E1164" s="41"/>
      <c r="F1164" s="41"/>
      <c r="G1164" s="41"/>
      <c r="H1164" s="41"/>
      <c r="I1164" s="41"/>
      <c r="J1164" s="41"/>
      <c r="K1164" s="41"/>
      <c r="L1164" s="41"/>
      <c r="M1164" s="41"/>
      <c r="N1164" s="41"/>
      <c r="O1164" s="41"/>
      <c r="P1164" s="41"/>
      <c r="Q1164" s="41"/>
    </row>
    <row r="1165" spans="2:17">
      <c r="B1165" s="228"/>
      <c r="C1165" s="41"/>
      <c r="D1165" s="41"/>
      <c r="E1165" s="41"/>
      <c r="F1165" s="41"/>
      <c r="G1165" s="41"/>
      <c r="H1165" s="41"/>
      <c r="I1165" s="41"/>
      <c r="J1165" s="41"/>
      <c r="K1165" s="41"/>
      <c r="L1165" s="41"/>
      <c r="M1165" s="41"/>
      <c r="N1165" s="41"/>
      <c r="O1165" s="41"/>
      <c r="P1165" s="41"/>
      <c r="Q1165" s="41"/>
    </row>
    <row r="1166" spans="2:17" ht="16" customHeight="1">
      <c r="B1166" s="228"/>
      <c r="C1166" s="41"/>
      <c r="D1166" s="41"/>
      <c r="E1166" s="41"/>
      <c r="F1166" s="41"/>
      <c r="G1166" s="41"/>
      <c r="H1166" s="41"/>
      <c r="I1166" s="41"/>
      <c r="J1166" s="41"/>
      <c r="K1166" s="41"/>
      <c r="L1166" s="41"/>
      <c r="M1166" s="41"/>
      <c r="N1166" s="41"/>
      <c r="O1166" s="41"/>
      <c r="P1166" s="41"/>
      <c r="Q1166" s="41"/>
    </row>
    <row r="1167" spans="2:17">
      <c r="B1167" s="228"/>
      <c r="C1167" s="41"/>
      <c r="D1167" s="41"/>
      <c r="E1167" s="41"/>
      <c r="F1167" s="41"/>
      <c r="G1167" s="41"/>
      <c r="H1167" s="41"/>
      <c r="I1167" s="41"/>
      <c r="J1167" s="41"/>
      <c r="K1167" s="41"/>
      <c r="L1167" s="41"/>
      <c r="M1167" s="41"/>
      <c r="N1167" s="41"/>
      <c r="O1167" s="41"/>
      <c r="P1167" s="41"/>
      <c r="Q1167" s="41"/>
    </row>
    <row r="1168" spans="2:17">
      <c r="B1168" s="228"/>
      <c r="C1168" s="288"/>
      <c r="D1168" s="288"/>
      <c r="E1168" s="288"/>
      <c r="F1168" s="288"/>
      <c r="G1168" s="288"/>
      <c r="H1168" s="288"/>
      <c r="I1168" s="288"/>
      <c r="J1168" s="288"/>
      <c r="K1168" s="288"/>
      <c r="L1168" s="288"/>
      <c r="M1168" s="288"/>
      <c r="N1168" s="288"/>
      <c r="O1168" s="288"/>
      <c r="P1168" s="288"/>
      <c r="Q1168" s="288"/>
    </row>
    <row r="1176" spans="2:17">
      <c r="B1176" s="71"/>
      <c r="C1176" s="71"/>
      <c r="D1176" s="71"/>
    </row>
    <row r="1177" spans="2:17">
      <c r="B1177" s="71"/>
      <c r="C1177" s="287"/>
      <c r="D1177" s="67"/>
    </row>
    <row r="1178" spans="2:17">
      <c r="B1178" s="71"/>
    </row>
    <row r="1180" spans="2:17"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</row>
    <row r="1181" spans="2:17">
      <c r="B1181" s="228"/>
      <c r="C1181" s="41"/>
      <c r="D1181" s="41"/>
      <c r="E1181" s="41"/>
      <c r="F1181" s="41"/>
      <c r="G1181" s="41"/>
      <c r="H1181" s="41"/>
      <c r="I1181" s="41"/>
      <c r="J1181" s="41"/>
      <c r="K1181" s="41"/>
      <c r="L1181" s="41"/>
      <c r="M1181" s="41"/>
      <c r="N1181" s="41"/>
      <c r="O1181" s="41"/>
      <c r="P1181" s="41"/>
      <c r="Q1181" s="41"/>
    </row>
    <row r="1182" spans="2:17">
      <c r="B1182" s="228"/>
      <c r="C1182" s="41"/>
      <c r="D1182" s="41"/>
      <c r="E1182" s="41"/>
      <c r="F1182" s="41"/>
      <c r="G1182" s="41"/>
      <c r="H1182" s="41"/>
      <c r="I1182" s="41"/>
      <c r="J1182" s="41"/>
      <c r="K1182" s="41"/>
      <c r="L1182" s="41"/>
      <c r="M1182" s="41"/>
      <c r="N1182" s="41"/>
      <c r="O1182" s="41"/>
      <c r="P1182" s="41"/>
      <c r="Q1182" s="41"/>
    </row>
    <row r="1183" spans="2:17" ht="16" customHeight="1">
      <c r="B1183" s="228"/>
      <c r="C1183" s="41"/>
      <c r="D1183" s="41"/>
      <c r="E1183" s="41"/>
      <c r="F1183" s="41"/>
      <c r="G1183" s="41"/>
      <c r="H1183" s="41"/>
      <c r="I1183" s="41"/>
      <c r="J1183" s="41"/>
      <c r="K1183" s="41"/>
      <c r="L1183" s="41"/>
      <c r="M1183" s="41"/>
      <c r="N1183" s="41"/>
      <c r="O1183" s="41"/>
      <c r="P1183" s="41"/>
      <c r="Q1183" s="41"/>
    </row>
    <row r="1184" spans="2:17">
      <c r="B1184" s="228"/>
      <c r="C1184" s="41"/>
      <c r="D1184" s="41"/>
      <c r="E1184" s="41"/>
      <c r="F1184" s="41"/>
      <c r="G1184" s="41"/>
      <c r="H1184" s="41"/>
      <c r="I1184" s="41"/>
      <c r="J1184" s="41"/>
      <c r="K1184" s="41"/>
      <c r="L1184" s="41"/>
      <c r="M1184" s="41"/>
      <c r="N1184" s="41"/>
      <c r="O1184" s="41"/>
      <c r="P1184" s="41"/>
      <c r="Q1184" s="41"/>
    </row>
    <row r="1185" spans="2:17">
      <c r="B1185" s="228"/>
      <c r="C1185" s="41"/>
      <c r="D1185" s="41"/>
      <c r="E1185" s="41"/>
      <c r="F1185" s="41"/>
      <c r="G1185" s="41"/>
      <c r="H1185" s="41"/>
      <c r="I1185" s="41"/>
      <c r="J1185" s="41"/>
      <c r="K1185" s="41"/>
      <c r="L1185" s="41"/>
      <c r="M1185" s="41"/>
      <c r="N1185" s="41"/>
      <c r="O1185" s="41"/>
      <c r="P1185" s="41"/>
      <c r="Q1185" s="41"/>
    </row>
    <row r="1186" spans="2:17">
      <c r="B1186" s="228"/>
      <c r="C1186" s="41"/>
      <c r="D1186" s="41"/>
      <c r="E1186" s="41"/>
      <c r="F1186" s="41"/>
      <c r="G1186" s="41"/>
      <c r="H1186" s="41"/>
      <c r="I1186" s="41"/>
      <c r="J1186" s="41"/>
      <c r="K1186" s="41"/>
      <c r="L1186" s="41"/>
      <c r="M1186" s="41"/>
      <c r="N1186" s="41"/>
      <c r="O1186" s="41"/>
      <c r="P1186" s="41"/>
      <c r="Q1186" s="41"/>
    </row>
    <row r="1187" spans="2:17">
      <c r="B1187" s="228"/>
      <c r="C1187" s="41"/>
      <c r="D1187" s="41"/>
      <c r="E1187" s="41"/>
      <c r="F1187" s="41"/>
      <c r="G1187" s="41"/>
      <c r="H1187" s="41"/>
      <c r="I1187" s="41"/>
      <c r="J1187" s="41"/>
      <c r="K1187" s="41"/>
      <c r="L1187" s="41"/>
      <c r="M1187" s="41"/>
      <c r="N1187" s="41"/>
      <c r="O1187" s="41"/>
      <c r="P1187" s="41"/>
      <c r="Q1187" s="41"/>
    </row>
    <row r="1188" spans="2:17">
      <c r="B1188" s="228"/>
      <c r="C1188" s="41"/>
      <c r="D1188" s="41"/>
      <c r="E1188" s="41"/>
      <c r="F1188" s="41"/>
      <c r="G1188" s="41"/>
      <c r="H1188" s="41"/>
      <c r="I1188" s="41"/>
      <c r="J1188" s="41"/>
      <c r="K1188" s="41"/>
      <c r="L1188" s="41"/>
      <c r="M1188" s="41"/>
      <c r="N1188" s="41"/>
      <c r="O1188" s="41"/>
      <c r="P1188" s="41"/>
      <c r="Q1188" s="41"/>
    </row>
    <row r="1189" spans="2:17">
      <c r="B1189" s="228"/>
      <c r="C1189" s="41"/>
      <c r="D1189" s="41"/>
      <c r="E1189" s="41"/>
      <c r="F1189" s="41"/>
      <c r="G1189" s="41"/>
      <c r="H1189" s="41"/>
      <c r="I1189" s="41"/>
      <c r="J1189" s="41"/>
      <c r="K1189" s="41"/>
      <c r="L1189" s="41"/>
      <c r="M1189" s="41"/>
      <c r="N1189" s="41"/>
      <c r="O1189" s="41"/>
      <c r="P1189" s="41"/>
      <c r="Q1189" s="41"/>
    </row>
    <row r="1190" spans="2:17">
      <c r="B1190" s="228"/>
      <c r="C1190" s="288"/>
      <c r="D1190" s="288"/>
      <c r="E1190" s="288"/>
      <c r="F1190" s="288"/>
      <c r="G1190" s="288"/>
      <c r="H1190" s="288"/>
      <c r="I1190" s="288"/>
      <c r="J1190" s="288"/>
      <c r="K1190" s="288"/>
      <c r="L1190" s="288"/>
      <c r="M1190" s="288"/>
      <c r="N1190" s="288"/>
      <c r="O1190" s="288"/>
      <c r="P1190" s="288"/>
      <c r="Q1190" s="288"/>
    </row>
    <row r="1236" ht="29.25" customHeight="1"/>
  </sheetData>
  <mergeCells count="21">
    <mergeCell ref="H6:Q6"/>
    <mergeCell ref="C7:D7"/>
    <mergeCell ref="F7:G8"/>
    <mergeCell ref="H7:Q8"/>
    <mergeCell ref="C8:D8"/>
    <mergeCell ref="A1:XFD2"/>
    <mergeCell ref="C23:Q23"/>
    <mergeCell ref="C18:Q18"/>
    <mergeCell ref="C19:Q19"/>
    <mergeCell ref="C20:Q20"/>
    <mergeCell ref="C21:Q21"/>
    <mergeCell ref="C22:Q22"/>
    <mergeCell ref="C10:D10"/>
    <mergeCell ref="C12:D12"/>
    <mergeCell ref="B14:Q14"/>
    <mergeCell ref="C16:Q16"/>
    <mergeCell ref="C17:Q17"/>
    <mergeCell ref="C15:Q15"/>
    <mergeCell ref="B5:D5"/>
    <mergeCell ref="F5:Q5"/>
    <mergeCell ref="F6:G6"/>
  </mergeCells>
  <conditionalFormatting sqref="A1:XFD2">
    <cfRule type="containsBlanks" dxfId="624" priority="3">
      <formula>LEN(TRIM(A1))=0</formula>
    </cfRule>
  </conditionalFormatting>
  <conditionalFormatting sqref="C8">
    <cfRule type="containsText" dxfId="623" priority="54" operator="containsText" text="Calcul brouillon, odg">
      <formula>NOT(ISERROR(SEARCH("Calcul brouillon, odg",C8)))</formula>
    </cfRule>
    <cfRule type="containsText" dxfId="622" priority="55" operator="containsText" text="Pas ok">
      <formula>NOT(ISERROR(SEARCH("Pas ok",C8)))</formula>
    </cfRule>
    <cfRule type="containsText" dxfId="621" priority="56" operator="containsText" text="Calcul brouillon, ordre de grandeur">
      <formula>NOT(ISERROR(SEARCH("Calcul brouillon, ordre de grandeur",C8)))</formula>
    </cfRule>
    <cfRule type="containsText" dxfId="620" priority="57" operator="containsText" text="Bon ordre de grandeur">
      <formula>NOT(ISERROR(SEARCH("Bon ordre de grandeur",C8)))</formula>
    </cfRule>
    <cfRule type="containsText" dxfId="619" priority="58" operator="containsText" text="Calcul validé">
      <formula>NOT(ISERROR(SEARCH("Calcul validé",C8)))</formula>
    </cfRule>
    <cfRule type="containsText" dxfId="618" priority="60" operator="containsText" text="Pas ok">
      <formula>NOT(ISERROR(SEARCH("Pas ok",C8)))</formula>
    </cfRule>
    <cfRule type="containsText" dxfId="617" priority="61" operator="containsText" text="Calcul brouillon, ordre de grandeur">
      <formula>NOT(ISERROR(SEARCH("Calcul brouillon, ordre de grandeur",C8)))</formula>
    </cfRule>
    <cfRule type="containsText" dxfId="616" priority="62" operator="containsText" text="Bon ordre de grandeur">
      <formula>NOT(ISERROR(SEARCH("Bon ordre de grandeur",C8)))</formula>
    </cfRule>
    <cfRule type="containsText" dxfId="615" priority="63" operator="containsText" text="Calcul validé">
      <formula>NOT(ISERROR(SEARCH("Calcul validé",C8)))</formula>
    </cfRule>
  </conditionalFormatting>
  <conditionalFormatting sqref="C12">
    <cfRule type="containsText" dxfId="614" priority="5" operator="containsText" text="Pas ok">
      <formula>NOT(ISERROR(SEARCH("Pas ok",C12)))</formula>
    </cfRule>
    <cfRule type="containsText" dxfId="613" priority="6" operator="containsText" text="Calcul brouillon, ordre de grandeur">
      <formula>NOT(ISERROR(SEARCH("Calcul brouillon, ordre de grandeur",C12)))</formula>
    </cfRule>
    <cfRule type="containsText" dxfId="612" priority="7" operator="containsText" text="Bon ordre de grandeur">
      <formula>NOT(ISERROR(SEARCH("Bon ordre de grandeur",C12)))</formula>
    </cfRule>
    <cfRule type="containsText" dxfId="611" priority="8" operator="containsText" text="Calcul validé">
      <formula>NOT(ISERROR(SEARCH("Calcul validé",C12)))</formula>
    </cfRule>
    <cfRule type="containsText" dxfId="610" priority="10" operator="containsText" text="Pas ok">
      <formula>NOT(ISERROR(SEARCH("Pas ok",C12)))</formula>
    </cfRule>
    <cfRule type="containsText" dxfId="609" priority="11" operator="containsText" text="Calcul brouillon, ordre de grandeur">
      <formula>NOT(ISERROR(SEARCH("Calcul brouillon, ordre de grandeur",C12)))</formula>
    </cfRule>
    <cfRule type="containsText" dxfId="608" priority="12" operator="containsText" text="Bon ordre de grandeur">
      <formula>NOT(ISERROR(SEARCH("Bon ordre de grandeur",C12)))</formula>
    </cfRule>
    <cfRule type="containsText" dxfId="607" priority="13" operator="containsText" text="Calcul validé">
      <formula>NOT(ISERROR(SEARCH("Calcul validé",C12)))</formula>
    </cfRule>
  </conditionalFormatting>
  <conditionalFormatting sqref="C413">
    <cfRule type="containsText" dxfId="606" priority="35" operator="containsText" text="Pas ok">
      <formula>NOT(ISERROR(SEARCH("Pas ok",C413)))</formula>
    </cfRule>
    <cfRule type="containsText" dxfId="605" priority="36" operator="containsText" text="Calcul brouillon, ordre de grandeur">
      <formula>NOT(ISERROR(SEARCH("Calcul brouillon, ordre de grandeur",C413)))</formula>
    </cfRule>
    <cfRule type="containsText" dxfId="604" priority="37" operator="containsText" text="Bon ordre de grandeur">
      <formula>NOT(ISERROR(SEARCH("Bon ordre de grandeur",C413)))</formula>
    </cfRule>
    <cfRule type="containsText" dxfId="603" priority="38" operator="containsText" text="Calcul validé">
      <formula>NOT(ISERROR(SEARCH("Calcul validé",C413)))</formula>
    </cfRule>
    <cfRule type="containsText" dxfId="602" priority="40" operator="containsText" text="Pas ok">
      <formula>NOT(ISERROR(SEARCH("Pas ok",C413)))</formula>
    </cfRule>
    <cfRule type="containsText" dxfId="601" priority="41" operator="containsText" text="Calcul brouillon, ordre de grandeur">
      <formula>NOT(ISERROR(SEARCH("Calcul brouillon, ordre de grandeur",C413)))</formula>
    </cfRule>
    <cfRule type="containsText" dxfId="600" priority="42" operator="containsText" text="Bon ordre de grandeur">
      <formula>NOT(ISERROR(SEARCH("Bon ordre de grandeur",C413)))</formula>
    </cfRule>
    <cfRule type="containsText" dxfId="599" priority="43" operator="containsText" text="Calcul validé">
      <formula>NOT(ISERROR(SEARCH("Calcul validé",C413)))</formula>
    </cfRule>
  </conditionalFormatting>
  <conditionalFormatting sqref="C845">
    <cfRule type="containsText" dxfId="598" priority="45" operator="containsText" text="Pas ok">
      <formula>NOT(ISERROR(SEARCH("Pas ok",C845)))</formula>
    </cfRule>
    <cfRule type="containsText" dxfId="597" priority="46" operator="containsText" text="Calcul brouillon, ordre de grandeur">
      <formula>NOT(ISERROR(SEARCH("Calcul brouillon, ordre de grandeur",C845)))</formula>
    </cfRule>
    <cfRule type="containsText" dxfId="596" priority="47" operator="containsText" text="Bon ordre de grandeur">
      <formula>NOT(ISERROR(SEARCH("Bon ordre de grandeur",C845)))</formula>
    </cfRule>
    <cfRule type="containsText" dxfId="595" priority="48" operator="containsText" text="Calcul validé">
      <formula>NOT(ISERROR(SEARCH("Calcul validé",C845)))</formula>
    </cfRule>
    <cfRule type="containsText" dxfId="594" priority="50" operator="containsText" text="Pas ok">
      <formula>NOT(ISERROR(SEARCH("Pas ok",C845)))</formula>
    </cfRule>
    <cfRule type="containsText" dxfId="593" priority="51" operator="containsText" text="Calcul brouillon, ordre de grandeur">
      <formula>NOT(ISERROR(SEARCH("Calcul brouillon, ordre de grandeur",C845)))</formula>
    </cfRule>
    <cfRule type="containsText" dxfId="592" priority="52" operator="containsText" text="Bon ordre de grandeur">
      <formula>NOT(ISERROR(SEARCH("Bon ordre de grandeur",C845)))</formula>
    </cfRule>
    <cfRule type="containsText" dxfId="591" priority="53" operator="containsText" text="Calcul validé">
      <formula>NOT(ISERROR(SEARCH("Calcul validé",C845)))</formula>
    </cfRule>
  </conditionalFormatting>
  <conditionalFormatting sqref="C1156">
    <cfRule type="containsText" dxfId="590" priority="65" operator="containsText" text="Pas ok">
      <formula>NOT(ISERROR(SEARCH("Pas ok",C1156)))</formula>
    </cfRule>
    <cfRule type="containsText" dxfId="589" priority="66" operator="containsText" text="Calcul brouillon, ordre de grandeur">
      <formula>NOT(ISERROR(SEARCH("Calcul brouillon, ordre de grandeur",C1156)))</formula>
    </cfRule>
    <cfRule type="containsText" dxfId="588" priority="67" operator="containsText" text="Bon ordre de grandeur">
      <formula>NOT(ISERROR(SEARCH("Bon ordre de grandeur",C1156)))</formula>
    </cfRule>
    <cfRule type="containsText" dxfId="587" priority="68" operator="containsText" text="Calcul validé">
      <formula>NOT(ISERROR(SEARCH("Calcul validé",C1156)))</formula>
    </cfRule>
    <cfRule type="containsText" dxfId="586" priority="70" operator="containsText" text="Pas ok">
      <formula>NOT(ISERROR(SEARCH("Pas ok",C1156)))</formula>
    </cfRule>
    <cfRule type="containsText" dxfId="585" priority="71" operator="containsText" text="Calcul brouillon, ordre de grandeur">
      <formula>NOT(ISERROR(SEARCH("Calcul brouillon, ordre de grandeur",C1156)))</formula>
    </cfRule>
    <cfRule type="containsText" dxfId="584" priority="72" operator="containsText" text="Bon ordre de grandeur">
      <formula>NOT(ISERROR(SEARCH("Bon ordre de grandeur",C1156)))</formula>
    </cfRule>
    <cfRule type="containsText" dxfId="583" priority="73" operator="containsText" text="Calcul validé">
      <formula>NOT(ISERROR(SEARCH("Calcul validé",C1156)))</formula>
    </cfRule>
  </conditionalFormatting>
  <conditionalFormatting sqref="C1178">
    <cfRule type="containsText" dxfId="582" priority="75" operator="containsText" text="Pas ok">
      <formula>NOT(ISERROR(SEARCH("Pas ok",C1178)))</formula>
    </cfRule>
    <cfRule type="containsText" dxfId="581" priority="76" operator="containsText" text="Calcul brouillon, ordre de grandeur">
      <formula>NOT(ISERROR(SEARCH("Calcul brouillon, ordre de grandeur",C1178)))</formula>
    </cfRule>
    <cfRule type="containsText" dxfId="580" priority="77" operator="containsText" text="Bon ordre de grandeur">
      <formula>NOT(ISERROR(SEARCH("Bon ordre de grandeur",C1178)))</formula>
    </cfRule>
    <cfRule type="containsText" dxfId="579" priority="78" operator="containsText" text="Calcul validé">
      <formula>NOT(ISERROR(SEARCH("Calcul validé",C1178)))</formula>
    </cfRule>
    <cfRule type="containsText" dxfId="578" priority="80" operator="containsText" text="Pas ok">
      <formula>NOT(ISERROR(SEARCH("Pas ok",C1178)))</formula>
    </cfRule>
    <cfRule type="containsText" dxfId="577" priority="81" operator="containsText" text="Calcul brouillon, ordre de grandeur">
      <formula>NOT(ISERROR(SEARCH("Calcul brouillon, ordre de grandeur",C1178)))</formula>
    </cfRule>
    <cfRule type="containsText" dxfId="576" priority="82" operator="containsText" text="Bon ordre de grandeur">
      <formula>NOT(ISERROR(SEARCH("Bon ordre de grandeur",C1178)))</formula>
    </cfRule>
    <cfRule type="containsText" dxfId="575" priority="83" operator="containsText" text="Calcul validé">
      <formula>NOT(ISERROR(SEARCH("Calcul validé",C1178)))</formula>
    </cfRule>
  </conditionalFormatting>
  <conditionalFormatting sqref="C12:D12">
    <cfRule type="containsText" dxfId="574" priority="4" operator="containsText" text="Calcul brouillon, odg">
      <formula>NOT(ISERROR(SEARCH("Calcul brouillon, odg",C12)))</formula>
    </cfRule>
  </conditionalFormatting>
  <conditionalFormatting sqref="C413:D413">
    <cfRule type="containsText" dxfId="573" priority="34" operator="containsText" text="Calcul brouillon, odg">
      <formula>NOT(ISERROR(SEARCH("Calcul brouillon, odg",C413)))</formula>
    </cfRule>
  </conditionalFormatting>
  <conditionalFormatting sqref="C845:D845">
    <cfRule type="containsText" dxfId="572" priority="44" operator="containsText" text="Calcul brouillon, odg">
      <formula>NOT(ISERROR(SEARCH("Calcul brouillon, odg",C845)))</formula>
    </cfRule>
  </conditionalFormatting>
  <conditionalFormatting sqref="C1156:D1156">
    <cfRule type="containsText" dxfId="571" priority="64" operator="containsText" text="Calcul brouillon, odg">
      <formula>NOT(ISERROR(SEARCH("Calcul brouillon, odg",C1156)))</formula>
    </cfRule>
  </conditionalFormatting>
  <conditionalFormatting sqref="C1178:D1178">
    <cfRule type="containsText" dxfId="570" priority="74" operator="containsText" text="Calcul brouillon, odg">
      <formula>NOT(ISERROR(SEARCH("Calcul brouillon, odg",C1178)))</formula>
    </cfRule>
  </conditionalFormatting>
  <conditionalFormatting sqref="C55:CZ55">
    <cfRule type="cellIs" dxfId="569" priority="1" operator="equal">
      <formula>0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Annexe 1 - Auxiliaire'!$B$5:$B$8</xm:f>
          </x14:formula1>
          <xm:sqref>C1178 C1156 C845 C413 C1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33">
    <tabColor rgb="FFFFC000"/>
  </sheetPr>
  <dimension ref="A1:P15"/>
  <sheetViews>
    <sheetView showGridLines="0" zoomScaleNormal="100" workbookViewId="0">
      <pane ySplit="2" topLeftCell="A3" activePane="bottomLeft" state="frozen"/>
      <selection activeCell="A4" sqref="A3:XFD4"/>
      <selection pane="bottomLeft" sqref="A1:XFD2"/>
    </sheetView>
  </sheetViews>
  <sheetFormatPr baseColWidth="10" defaultRowHeight="14.5"/>
  <cols>
    <col min="2" max="2" width="43.1796875" customWidth="1"/>
    <col min="4" max="4" width="17.1796875" bestFit="1" customWidth="1"/>
    <col min="5" max="5" width="14.453125" bestFit="1" customWidth="1"/>
    <col min="8" max="8" width="14.453125" bestFit="1" customWidth="1"/>
    <col min="11" max="11" width="15.1796875" customWidth="1"/>
    <col min="14" max="14" width="18" customWidth="1"/>
  </cols>
  <sheetData>
    <row r="1" spans="1:16" s="2403" customFormat="1">
      <c r="A1" s="2403" t="s">
        <v>736</v>
      </c>
    </row>
    <row r="2" spans="1:16" s="2403" customFormat="1"/>
    <row r="5" spans="1:16">
      <c r="B5" s="2559" t="s">
        <v>253</v>
      </c>
      <c r="C5" s="2560"/>
      <c r="D5" s="2561"/>
    </row>
    <row r="6" spans="1:16" ht="15" customHeight="1">
      <c r="B6" s="95" t="s">
        <v>54</v>
      </c>
      <c r="C6" s="96">
        <f>C15</f>
        <v>1.4625743856763183</v>
      </c>
      <c r="D6" s="97" t="s">
        <v>255</v>
      </c>
    </row>
    <row r="7" spans="1:16" ht="15" customHeight="1">
      <c r="B7" s="98" t="s">
        <v>58</v>
      </c>
      <c r="C7" s="2586" t="str">
        <f>B15</f>
        <v>v1.1</v>
      </c>
      <c r="D7" s="2587"/>
    </row>
    <row r="8" spans="1:16">
      <c r="B8" s="99" t="s">
        <v>20</v>
      </c>
      <c r="C8" s="2588" t="str">
        <f>D15</f>
        <v>Calcul brouillon, odg</v>
      </c>
      <c r="D8" s="2589"/>
    </row>
    <row r="13" spans="1:16" ht="15" customHeight="1">
      <c r="E13" s="2583" t="s">
        <v>737</v>
      </c>
      <c r="F13" s="2584"/>
      <c r="G13" s="2584"/>
      <c r="H13" s="2584"/>
      <c r="I13" s="2584"/>
      <c r="J13" s="2584"/>
      <c r="K13" s="2584"/>
      <c r="L13" s="2584"/>
      <c r="M13" s="2584"/>
      <c r="N13" s="2584"/>
      <c r="O13" s="2584"/>
      <c r="P13" s="2585"/>
    </row>
    <row r="14" spans="1:16" ht="43.5">
      <c r="B14" s="298" t="s">
        <v>738</v>
      </c>
      <c r="C14" s="299" t="s">
        <v>739</v>
      </c>
      <c r="D14" s="300" t="s">
        <v>740</v>
      </c>
      <c r="E14" s="301" t="s">
        <v>741</v>
      </c>
      <c r="F14" s="302" t="s">
        <v>739</v>
      </c>
      <c r="G14" s="303" t="s">
        <v>740</v>
      </c>
      <c r="H14" s="301" t="s">
        <v>742</v>
      </c>
      <c r="I14" s="302" t="s">
        <v>739</v>
      </c>
      <c r="J14" s="303" t="s">
        <v>740</v>
      </c>
      <c r="K14" s="301" t="s">
        <v>743</v>
      </c>
      <c r="L14" s="302" t="s">
        <v>739</v>
      </c>
      <c r="M14" s="303" t="s">
        <v>740</v>
      </c>
      <c r="N14" s="301" t="s">
        <v>744</v>
      </c>
      <c r="O14" s="302" t="s">
        <v>739</v>
      </c>
      <c r="P14" s="303" t="s">
        <v>740</v>
      </c>
    </row>
    <row r="15" spans="1:16">
      <c r="B15" s="146" t="s">
        <v>60</v>
      </c>
      <c r="C15" s="1148">
        <f>F15+I15+L15+O15</f>
        <v>1.4625743856763183</v>
      </c>
      <c r="D15" s="304" t="s">
        <v>680</v>
      </c>
      <c r="E15" s="146" t="str">
        <f>'10.bâtiments'!C7</f>
        <v>v1.2</v>
      </c>
      <c r="F15" s="1148">
        <f>'10.bâtiments'!C6</f>
        <v>1.215012632267527</v>
      </c>
      <c r="G15" s="305"/>
      <c r="H15" s="146" t="str">
        <f>'10. Voirie'!C6</f>
        <v>v1.0.a</v>
      </c>
      <c r="I15" s="1148">
        <f>'10. Voirie'!C5</f>
        <v>2.2999033739826123E-2</v>
      </c>
      <c r="J15" s="306"/>
      <c r="K15" s="146" t="str">
        <f>'10. SI'!C7</f>
        <v>v1.0.a</v>
      </c>
      <c r="L15" s="1148">
        <f>'10. SI'!C6</f>
        <v>3.1595578599168124E-2</v>
      </c>
      <c r="M15" s="306"/>
      <c r="N15" s="146" t="str">
        <f>'10. Mobilier+machines+véhicules'!C7</f>
        <v>v1.0.a</v>
      </c>
      <c r="O15" s="1148">
        <f>'10. Mobilier+machines+véhicules'!C6</f>
        <v>0.19296714106979715</v>
      </c>
      <c r="P15" s="307"/>
    </row>
  </sheetData>
  <mergeCells count="5">
    <mergeCell ref="A1:XFD2"/>
    <mergeCell ref="E13:P13"/>
    <mergeCell ref="B5:D5"/>
    <mergeCell ref="C7:D7"/>
    <mergeCell ref="C8:D8"/>
  </mergeCells>
  <conditionalFormatting sqref="A1:XFD2">
    <cfRule type="containsBlanks" dxfId="568" priority="1">
      <formula>LEN(TRIM(A1))=0</formula>
    </cfRule>
  </conditionalFormatting>
  <conditionalFormatting sqref="C8">
    <cfRule type="containsText" dxfId="567" priority="581" operator="containsText" text="Calcul brouillon, odg">
      <formula>NOT(ISERROR(SEARCH("Calcul brouillon, odg",C8)))</formula>
    </cfRule>
    <cfRule type="containsText" dxfId="566" priority="582" operator="containsText" text="Pas ok">
      <formula>NOT(ISERROR(SEARCH("Pas ok",C8)))</formula>
    </cfRule>
    <cfRule type="containsText" dxfId="565" priority="583" operator="containsText" text="Calcul brouillon, ordre de grandeur">
      <formula>NOT(ISERROR(SEARCH("Calcul brouillon, ordre de grandeur",C8)))</formula>
    </cfRule>
    <cfRule type="containsText" dxfId="564" priority="584" operator="containsText" text="Bon ordre de grandeur">
      <formula>NOT(ISERROR(SEARCH("Bon ordre de grandeur",C8)))</formula>
    </cfRule>
    <cfRule type="containsText" dxfId="563" priority="585" operator="containsText" text="Calcul validé">
      <formula>NOT(ISERROR(SEARCH("Calcul validé",C8)))</formula>
    </cfRule>
    <cfRule type="containsText" dxfId="562" priority="587" operator="containsText" text="Pas ok">
      <formula>NOT(ISERROR(SEARCH("Pas ok",C8)))</formula>
    </cfRule>
    <cfRule type="containsText" dxfId="561" priority="588" operator="containsText" text="Calcul brouillon, ordre de grandeur">
      <formula>NOT(ISERROR(SEARCH("Calcul brouillon, ordre de grandeur",C8)))</formula>
    </cfRule>
    <cfRule type="containsText" dxfId="560" priority="589" operator="containsText" text="Bon ordre de grandeur">
      <formula>NOT(ISERROR(SEARCH("Bon ordre de grandeur",C8)))</formula>
    </cfRule>
    <cfRule type="containsText" dxfId="559" priority="590" operator="containsText" text="Calcul validé">
      <formula>NOT(ISERROR(SEARCH("Calcul validé",C8)))</formula>
    </cfRule>
  </conditionalFormatting>
  <conditionalFormatting sqref="D15">
    <cfRule type="containsText" dxfId="558" priority="591" operator="containsText" text="Calcul validé">
      <formula>NOT(ISERROR(SEARCH("Calcul validé",D15)))</formula>
    </cfRule>
    <cfRule type="containsText" dxfId="557" priority="592" operator="containsText" text="Bon ordre de grandeur">
      <formula>NOT(ISERROR(SEARCH("Bon ordre de grandeur",D15)))</formula>
    </cfRule>
    <cfRule type="containsText" dxfId="556" priority="593" operator="containsText" text="Calcul brouillon, ordre de grandeur">
      <formula>NOT(ISERROR(SEARCH("Calcul brouillon, ordre de grandeur",D15)))</formula>
    </cfRule>
    <cfRule type="containsText" dxfId="555" priority="594" operator="containsText" text="Pas ok">
      <formula>NOT(ISERROR(SEARCH("Pas ok",D15)))</formula>
    </cfRule>
    <cfRule type="containsText" dxfId="554" priority="595" operator="containsText" text="Calcul validé">
      <formula>NOT(ISERROR(SEARCH("Calcul validé",D15)))</formula>
    </cfRule>
    <cfRule type="containsText" dxfId="553" priority="597" operator="containsText" text="Bon ordre de grandeur">
      <formula>NOT(ISERROR(SEARCH("Bon ordre de grandeur",D15)))</formula>
    </cfRule>
    <cfRule type="containsText" dxfId="552" priority="598" operator="containsText" text="Calcul brouillon, ordre de grandeur">
      <formula>NOT(ISERROR(SEARCH("Calcul brouillon, ordre de grandeur",D15)))</formula>
    </cfRule>
    <cfRule type="containsText" dxfId="551" priority="599" operator="containsText" text="Pas ok">
      <formula>NOT(ISERROR(SEARCH("Pas ok",D15)))</formula>
    </cfRule>
    <cfRule type="containsText" dxfId="550" priority="600" operator="containsText" text="Calcul brouillon, odg">
      <formula>NOT(ISERROR(SEARCH("Calcul brouillon, odg",D15)))</formula>
    </cfRule>
  </conditionalFormatting>
  <conditionalFormatting sqref="G15">
    <cfRule type="containsText" dxfId="549" priority="621" operator="containsText" text="Calcul validé">
      <formula>NOT(ISERROR(SEARCH("Calcul validé",G15)))</formula>
    </cfRule>
    <cfRule type="containsText" dxfId="548" priority="622" operator="containsText" text="Bon ordre de grandeur">
      <formula>NOT(ISERROR(SEARCH("Bon ordre de grandeur",G15)))</formula>
    </cfRule>
    <cfRule type="containsText" dxfId="547" priority="623" operator="containsText" text="Calcul brouillon, ordre de grandeur">
      <formula>NOT(ISERROR(SEARCH("Calcul brouillon, ordre de grandeur",G15)))</formula>
    </cfRule>
    <cfRule type="containsText" dxfId="546" priority="624" operator="containsText" text="Pas ok">
      <formula>NOT(ISERROR(SEARCH("Pas ok",G15)))</formula>
    </cfRule>
    <cfRule type="containsText" dxfId="545" priority="625" operator="containsText" text="Calcul validé">
      <formula>NOT(ISERROR(SEARCH("Calcul validé",G15)))</formula>
    </cfRule>
    <cfRule type="containsText" dxfId="544" priority="627" operator="containsText" text="Bon ordre de grandeur">
      <formula>NOT(ISERROR(SEARCH("Bon ordre de grandeur",G15)))</formula>
    </cfRule>
    <cfRule type="containsText" dxfId="543" priority="628" operator="containsText" text="Calcul brouillon, ordre de grandeur">
      <formula>NOT(ISERROR(SEARCH("Calcul brouillon, ordre de grandeur",G15)))</formula>
    </cfRule>
    <cfRule type="containsText" dxfId="542" priority="629" operator="containsText" text="Pas ok">
      <formula>NOT(ISERROR(SEARCH("Pas ok",G15)))</formula>
    </cfRule>
    <cfRule type="containsText" dxfId="541" priority="630" operator="containsText" text="Calcul brouillon, odg">
      <formula>NOT(ISERROR(SEARCH("Calcul brouillon, odg",G15)))</formula>
    </cfRule>
  </conditionalFormatting>
  <conditionalFormatting sqref="J15">
    <cfRule type="containsText" dxfId="540" priority="2" operator="containsText" text="Calcul validé">
      <formula>NOT(ISERROR(SEARCH("Calcul validé",J15)))</formula>
    </cfRule>
    <cfRule type="containsText" dxfId="539" priority="3" operator="containsText" text="Bon ordre de grandeur">
      <formula>NOT(ISERROR(SEARCH("Bon ordre de grandeur",J15)))</formula>
    </cfRule>
    <cfRule type="containsText" dxfId="538" priority="4" operator="containsText" text="Calcul brouillon, ordre de grandeur">
      <formula>NOT(ISERROR(SEARCH("Calcul brouillon, ordre de grandeur",J15)))</formula>
    </cfRule>
    <cfRule type="containsText" dxfId="537" priority="5" operator="containsText" text="Pas ok">
      <formula>NOT(ISERROR(SEARCH("Pas ok",J15)))</formula>
    </cfRule>
    <cfRule type="containsText" dxfId="536" priority="6" operator="containsText" text="Calcul validé">
      <formula>NOT(ISERROR(SEARCH("Calcul validé",J15)))</formula>
    </cfRule>
    <cfRule type="containsText" dxfId="535" priority="7" operator="containsText" text="Bon ordre de grandeur">
      <formula>NOT(ISERROR(SEARCH("Bon ordre de grandeur",J15)))</formula>
    </cfRule>
    <cfRule type="containsText" dxfId="534" priority="8" operator="containsText" text="Calcul brouillon, ordre de grandeur">
      <formula>NOT(ISERROR(SEARCH("Calcul brouillon, ordre de grandeur",J15)))</formula>
    </cfRule>
    <cfRule type="containsText" dxfId="533" priority="9" operator="containsText" text="Pas ok">
      <formula>NOT(ISERROR(SEARCH("Pas ok",J15)))</formula>
    </cfRule>
    <cfRule type="containsText" dxfId="532" priority="10" operator="containsText" text="Calcul brouillon, odg">
      <formula>NOT(ISERROR(SEARCH("Calcul brouillon, odg",J15)))</formula>
    </cfRule>
  </conditionalFormatting>
  <conditionalFormatting sqref="M15">
    <cfRule type="containsText" dxfId="531" priority="601" operator="containsText" text="Calcul validé">
      <formula>NOT(ISERROR(SEARCH("Calcul validé",M15)))</formula>
    </cfRule>
    <cfRule type="containsText" dxfId="530" priority="602" operator="containsText" text="Bon ordre de grandeur">
      <formula>NOT(ISERROR(SEARCH("Bon ordre de grandeur",M15)))</formula>
    </cfRule>
    <cfRule type="containsText" dxfId="529" priority="603" operator="containsText" text="Calcul brouillon, ordre de grandeur">
      <formula>NOT(ISERROR(SEARCH("Calcul brouillon, ordre de grandeur",M15)))</formula>
    </cfRule>
    <cfRule type="containsText" dxfId="528" priority="604" operator="containsText" text="Pas ok">
      <formula>NOT(ISERROR(SEARCH("Pas ok",M15)))</formula>
    </cfRule>
    <cfRule type="containsText" dxfId="527" priority="605" operator="containsText" text="Calcul validé">
      <formula>NOT(ISERROR(SEARCH("Calcul validé",M15)))</formula>
    </cfRule>
    <cfRule type="containsText" dxfId="526" priority="607" operator="containsText" text="Bon ordre de grandeur">
      <formula>NOT(ISERROR(SEARCH("Bon ordre de grandeur",M15)))</formula>
    </cfRule>
    <cfRule type="containsText" dxfId="525" priority="608" operator="containsText" text="Calcul brouillon, ordre de grandeur">
      <formula>NOT(ISERROR(SEARCH("Calcul brouillon, ordre de grandeur",M15)))</formula>
    </cfRule>
    <cfRule type="containsText" dxfId="524" priority="609" operator="containsText" text="Pas ok">
      <formula>NOT(ISERROR(SEARCH("Pas ok",M15)))</formula>
    </cfRule>
    <cfRule type="containsText" dxfId="523" priority="610" operator="containsText" text="Calcul brouillon, odg">
      <formula>NOT(ISERROR(SEARCH("Calcul brouillon, odg",M15)))</formula>
    </cfRule>
  </conditionalFormatting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'Annexe 1 - Auxiliaire'!$B$5:$B$8</xm:f>
          </x14:formula1>
          <xm:sqref>D1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34">
    <tabColor theme="7" tint="0.39997558519241921"/>
  </sheetPr>
  <dimension ref="A1:CZ443"/>
  <sheetViews>
    <sheetView showGridLines="0" zoomScaleNormal="100" workbookViewId="0">
      <pane ySplit="2" topLeftCell="A3" activePane="bottomLeft" state="frozen"/>
      <selection activeCell="A4" sqref="A3:XFD4"/>
      <selection pane="bottomLeft" sqref="A1:XFD2"/>
    </sheetView>
  </sheetViews>
  <sheetFormatPr baseColWidth="10" defaultRowHeight="14.5" outlineLevelRow="2"/>
  <cols>
    <col min="2" max="2" width="48.453125" customWidth="1"/>
    <col min="3" max="3" width="22.453125" customWidth="1"/>
    <col min="4" max="4" width="20.1796875" customWidth="1"/>
    <col min="5" max="5" width="33.453125" customWidth="1"/>
    <col min="6" max="6" width="14.81640625" customWidth="1"/>
    <col min="7" max="7" width="21.453125" customWidth="1"/>
    <col min="8" max="8" width="20.453125" customWidth="1"/>
    <col min="9" max="9" width="16.1796875" customWidth="1"/>
    <col min="10" max="11" width="24.453125" customWidth="1"/>
    <col min="12" max="12" width="19.453125" customWidth="1"/>
    <col min="13" max="17" width="13.453125" bestFit="1" customWidth="1"/>
    <col min="18" max="18" width="16.453125" customWidth="1"/>
    <col min="19" max="34" width="13.453125" bestFit="1" customWidth="1"/>
    <col min="35" max="37" width="13" bestFit="1" customWidth="1"/>
    <col min="38" max="39" width="11.81640625" bestFit="1" customWidth="1"/>
    <col min="40" max="40" width="13" bestFit="1" customWidth="1"/>
    <col min="41" max="41" width="11.81640625" bestFit="1" customWidth="1"/>
    <col min="42" max="47" width="13" bestFit="1" customWidth="1"/>
    <col min="48" max="48" width="11.81640625" bestFit="1" customWidth="1"/>
    <col min="49" max="56" width="13" bestFit="1" customWidth="1"/>
    <col min="57" max="57" width="11.81640625" bestFit="1" customWidth="1"/>
    <col min="58" max="64" width="13" bestFit="1" customWidth="1"/>
    <col min="65" max="65" width="11.81640625" bestFit="1" customWidth="1"/>
    <col min="66" max="68" width="13" bestFit="1" customWidth="1"/>
    <col min="69" max="69" width="11.81640625" bestFit="1" customWidth="1"/>
    <col min="70" max="70" width="13" bestFit="1" customWidth="1"/>
    <col min="71" max="71" width="11" bestFit="1" customWidth="1"/>
    <col min="72" max="76" width="13" bestFit="1" customWidth="1"/>
    <col min="77" max="77" width="14.453125" bestFit="1" customWidth="1"/>
    <col min="78" max="94" width="13" bestFit="1" customWidth="1"/>
    <col min="95" max="95" width="11.81640625" bestFit="1" customWidth="1"/>
    <col min="96" max="104" width="13" bestFit="1" customWidth="1"/>
  </cols>
  <sheetData>
    <row r="1" spans="1:17" s="2403" customFormat="1">
      <c r="A1" s="2403" t="s">
        <v>745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>
      <c r="B6" s="95" t="s">
        <v>54</v>
      </c>
      <c r="C6" s="208">
        <f>C11</f>
        <v>1.215012632267527</v>
      </c>
      <c r="D6" s="204" t="s">
        <v>255</v>
      </c>
      <c r="F6" s="2565" t="s">
        <v>56</v>
      </c>
      <c r="G6" s="2566"/>
      <c r="H6" s="2567" t="s">
        <v>746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>
      <c r="B7" s="98" t="s">
        <v>58</v>
      </c>
      <c r="C7" s="2546" t="str">
        <f>C10</f>
        <v>v1.2</v>
      </c>
      <c r="D7" s="2547"/>
      <c r="F7" s="2570" t="s">
        <v>59</v>
      </c>
      <c r="G7" s="2571"/>
      <c r="H7" s="2574" t="s">
        <v>747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>
      <c r="B8" s="99" t="s">
        <v>20</v>
      </c>
      <c r="C8" s="2610" t="s">
        <v>263</v>
      </c>
      <c r="D8" s="2611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7">
      <c r="B10" s="100" t="s">
        <v>258</v>
      </c>
      <c r="C10" s="2598" t="s">
        <v>748</v>
      </c>
      <c r="D10" s="2599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</row>
    <row r="11" spans="1:17">
      <c r="B11" s="103" t="s">
        <v>260</v>
      </c>
      <c r="C11" s="205">
        <f>C443/10^6</f>
        <v>1.215012632267527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>
      <c r="B12" s="107" t="s">
        <v>262</v>
      </c>
      <c r="C12" s="2600" t="s">
        <v>263</v>
      </c>
      <c r="D12" s="2601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</row>
    <row r="14" spans="1:17" ht="15" thickBot="1">
      <c r="B14" s="2602" t="s">
        <v>61</v>
      </c>
      <c r="C14" s="2603"/>
      <c r="D14" s="2603"/>
      <c r="E14" s="2603"/>
      <c r="F14" s="2603"/>
      <c r="G14" s="2603"/>
      <c r="H14" s="2603"/>
      <c r="I14" s="2603"/>
      <c r="J14" s="2603"/>
      <c r="K14" s="2603"/>
      <c r="L14" s="2603"/>
      <c r="M14" s="2603"/>
      <c r="N14" s="2603"/>
      <c r="O14" s="2603"/>
      <c r="P14" s="2603"/>
      <c r="Q14" s="2604"/>
    </row>
    <row r="15" spans="1:17" ht="41.25" customHeight="1" thickBot="1">
      <c r="B15" s="111" t="s">
        <v>264</v>
      </c>
      <c r="C15" s="2607" t="s">
        <v>2365</v>
      </c>
      <c r="D15" s="2608"/>
      <c r="E15" s="2608"/>
      <c r="F15" s="2608"/>
      <c r="G15" s="2608"/>
      <c r="H15" s="2608"/>
      <c r="I15" s="2608"/>
      <c r="J15" s="2608"/>
      <c r="K15" s="2608"/>
      <c r="L15" s="2608"/>
      <c r="M15" s="2608"/>
      <c r="N15" s="2608"/>
      <c r="O15" s="2608"/>
      <c r="P15" s="2608"/>
      <c r="Q15" s="2609"/>
    </row>
    <row r="16" spans="1:17" ht="72" customHeight="1">
      <c r="B16" s="111" t="s">
        <v>62</v>
      </c>
      <c r="C16" s="2605" t="s">
        <v>2591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8" ht="97" customHeight="1">
      <c r="B17" s="112" t="s">
        <v>64</v>
      </c>
      <c r="C17" s="2606" t="s">
        <v>2366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</row>
    <row r="18" spans="2:18" ht="236" customHeight="1">
      <c r="B18" s="112" t="s">
        <v>66</v>
      </c>
      <c r="C18" s="2592" t="s">
        <v>2367</v>
      </c>
      <c r="D18" s="2593"/>
      <c r="E18" s="2593"/>
      <c r="F18" s="2593"/>
      <c r="G18" s="2593"/>
      <c r="H18" s="2593"/>
      <c r="I18" s="2593"/>
      <c r="J18" s="2593"/>
      <c r="K18" s="2593"/>
      <c r="L18" s="2593"/>
      <c r="M18" s="2593"/>
      <c r="N18" s="2593"/>
      <c r="O18" s="2593"/>
      <c r="P18" s="2593"/>
      <c r="Q18" s="2594"/>
      <c r="R18" t="s">
        <v>749</v>
      </c>
    </row>
    <row r="19" spans="2:18" ht="62.5" customHeight="1">
      <c r="B19" s="112" t="s">
        <v>67</v>
      </c>
      <c r="C19" s="2595" t="s">
        <v>1691</v>
      </c>
      <c r="D19" s="2596"/>
      <c r="E19" s="2596"/>
      <c r="F19" s="2596"/>
      <c r="G19" s="2596"/>
      <c r="H19" s="2596"/>
      <c r="I19" s="2596"/>
      <c r="J19" s="2596"/>
      <c r="K19" s="2596"/>
      <c r="L19" s="2596"/>
      <c r="M19" s="2596"/>
      <c r="N19" s="2596"/>
      <c r="O19" s="2596"/>
      <c r="P19" s="2596"/>
      <c r="Q19" s="2597"/>
    </row>
    <row r="20" spans="2:18">
      <c r="B20" s="112" t="s">
        <v>69</v>
      </c>
      <c r="C20" s="2545"/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8">
      <c r="B21" s="112" t="s">
        <v>70</v>
      </c>
      <c r="Q21" s="1342"/>
    </row>
    <row r="22" spans="2:18">
      <c r="B22" s="112" t="s">
        <v>72</v>
      </c>
      <c r="C22" s="2545" t="s">
        <v>700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8" ht="33" customHeight="1" thickBot="1">
      <c r="B23" s="1374" t="s">
        <v>74</v>
      </c>
      <c r="C23" s="2539" t="s">
        <v>750</v>
      </c>
      <c r="D23" s="2540"/>
      <c r="E23" s="2540"/>
      <c r="F23" s="2540"/>
      <c r="G23" s="2540"/>
      <c r="H23" s="2540"/>
      <c r="I23" s="2540"/>
      <c r="J23" s="2540"/>
      <c r="K23" s="2540"/>
      <c r="L23" s="2540"/>
      <c r="M23" s="2540"/>
      <c r="N23" s="2540"/>
      <c r="O23" s="2540"/>
      <c r="P23" s="2540"/>
      <c r="Q23" s="2541"/>
    </row>
    <row r="27" spans="2:18" ht="23.5">
      <c r="B27" s="114" t="s">
        <v>751</v>
      </c>
    </row>
    <row r="29" spans="2:18" hidden="1" outlineLevel="1">
      <c r="B29" s="117" t="s">
        <v>2</v>
      </c>
    </row>
    <row r="30" spans="2:18" hidden="1" outlineLevel="1">
      <c r="B30" t="s">
        <v>752</v>
      </c>
    </row>
    <row r="31" spans="2:18" hidden="1" outlineLevel="1">
      <c r="B31" s="116" t="s">
        <v>753</v>
      </c>
      <c r="G31" s="850"/>
    </row>
    <row r="32" spans="2:18" hidden="1" outlineLevel="1">
      <c r="B32" s="115" t="s">
        <v>730</v>
      </c>
    </row>
    <row r="33" spans="1:104" ht="15" hidden="1" outlineLevel="1" thickBot="1">
      <c r="B33" s="123" t="s">
        <v>731</v>
      </c>
    </row>
    <row r="34" spans="1:104" ht="46.5" hidden="1" outlineLevel="1">
      <c r="B34" s="2263" t="s">
        <v>335</v>
      </c>
      <c r="C34" s="2264" t="s">
        <v>1863</v>
      </c>
      <c r="D34" s="2264" t="s">
        <v>336</v>
      </c>
      <c r="E34" s="2264" t="s">
        <v>337</v>
      </c>
      <c r="F34" s="2264" t="s">
        <v>338</v>
      </c>
      <c r="G34" s="2264" t="s">
        <v>339</v>
      </c>
      <c r="H34" s="2264" t="s">
        <v>340</v>
      </c>
      <c r="I34" s="2264" t="s">
        <v>341</v>
      </c>
      <c r="J34" s="2264" t="s">
        <v>342</v>
      </c>
      <c r="K34" s="2264" t="s">
        <v>343</v>
      </c>
      <c r="L34" s="2264" t="s">
        <v>344</v>
      </c>
      <c r="M34" s="2264" t="s">
        <v>345</v>
      </c>
      <c r="N34" s="2264" t="s">
        <v>346</v>
      </c>
      <c r="O34" s="2264" t="s">
        <v>347</v>
      </c>
      <c r="P34" s="2264" t="s">
        <v>348</v>
      </c>
      <c r="Q34" s="2264" t="s">
        <v>349</v>
      </c>
      <c r="R34" s="2264" t="s">
        <v>350</v>
      </c>
      <c r="S34" s="2264" t="s">
        <v>351</v>
      </c>
      <c r="T34" s="2264" t="s">
        <v>352</v>
      </c>
      <c r="U34" s="2264" t="s">
        <v>353</v>
      </c>
      <c r="V34" s="2264" t="s">
        <v>354</v>
      </c>
      <c r="W34" s="2264" t="s">
        <v>355</v>
      </c>
      <c r="X34" s="2264" t="s">
        <v>356</v>
      </c>
      <c r="Y34" s="2264" t="s">
        <v>357</v>
      </c>
      <c r="Z34" s="2264" t="s">
        <v>358</v>
      </c>
      <c r="AA34" s="2264" t="s">
        <v>359</v>
      </c>
      <c r="AB34" s="2264" t="s">
        <v>360</v>
      </c>
      <c r="AC34" s="2264" t="s">
        <v>361</v>
      </c>
      <c r="AD34" s="2264" t="s">
        <v>362</v>
      </c>
      <c r="AE34" s="2264" t="s">
        <v>363</v>
      </c>
      <c r="AF34" s="2264" t="s">
        <v>364</v>
      </c>
      <c r="AG34" s="2264" t="s">
        <v>365</v>
      </c>
      <c r="AH34" s="2264" t="s">
        <v>366</v>
      </c>
      <c r="AI34" s="2264" t="s">
        <v>367</v>
      </c>
      <c r="AJ34" s="2264" t="s">
        <v>368</v>
      </c>
      <c r="AK34" s="2264" t="s">
        <v>369</v>
      </c>
      <c r="AL34" s="2264" t="s">
        <v>370</v>
      </c>
      <c r="AM34" s="2264" t="s">
        <v>371</v>
      </c>
      <c r="AN34" s="2264" t="s">
        <v>372</v>
      </c>
      <c r="AO34" s="2264" t="s">
        <v>373</v>
      </c>
      <c r="AP34" s="2264" t="s">
        <v>374</v>
      </c>
      <c r="AQ34" s="2264" t="s">
        <v>375</v>
      </c>
      <c r="AR34" s="2264" t="s">
        <v>376</v>
      </c>
      <c r="AS34" s="2264" t="s">
        <v>377</v>
      </c>
      <c r="AT34" s="2264" t="s">
        <v>378</v>
      </c>
      <c r="AU34" s="2264" t="s">
        <v>379</v>
      </c>
      <c r="AV34" s="2264" t="s">
        <v>380</v>
      </c>
      <c r="AW34" s="2264" t="s">
        <v>381</v>
      </c>
      <c r="AX34" s="2264" t="s">
        <v>382</v>
      </c>
      <c r="AY34" s="2264" t="s">
        <v>383</v>
      </c>
      <c r="AZ34" s="2264" t="s">
        <v>384</v>
      </c>
      <c r="BA34" s="2264" t="s">
        <v>385</v>
      </c>
      <c r="BB34" s="2264" t="s">
        <v>386</v>
      </c>
      <c r="BC34" s="2264" t="s">
        <v>387</v>
      </c>
      <c r="BD34" s="2264" t="s">
        <v>388</v>
      </c>
      <c r="BE34" s="2264" t="s">
        <v>389</v>
      </c>
      <c r="BF34" s="2264" t="s">
        <v>390</v>
      </c>
      <c r="BG34" s="2264" t="s">
        <v>391</v>
      </c>
      <c r="BH34" s="2264" t="s">
        <v>392</v>
      </c>
      <c r="BI34" s="2264" t="s">
        <v>393</v>
      </c>
      <c r="BJ34" s="2264" t="s">
        <v>394</v>
      </c>
      <c r="BK34" s="2264" t="s">
        <v>395</v>
      </c>
      <c r="BL34" s="2264" t="s">
        <v>396</v>
      </c>
      <c r="BM34" s="2264" t="s">
        <v>397</v>
      </c>
      <c r="BN34" s="2264" t="s">
        <v>398</v>
      </c>
      <c r="BO34" s="2264" t="s">
        <v>399</v>
      </c>
      <c r="BP34" s="2264" t="s">
        <v>400</v>
      </c>
      <c r="BQ34" s="2264" t="s">
        <v>401</v>
      </c>
      <c r="BR34" s="2264" t="s">
        <v>402</v>
      </c>
      <c r="BS34" s="2264" t="s">
        <v>403</v>
      </c>
      <c r="BT34" s="2264" t="s">
        <v>404</v>
      </c>
      <c r="BU34" s="2264" t="s">
        <v>405</v>
      </c>
      <c r="BV34" s="2264" t="s">
        <v>406</v>
      </c>
      <c r="BW34" s="2264" t="s">
        <v>407</v>
      </c>
      <c r="BX34" s="2264" t="s">
        <v>408</v>
      </c>
      <c r="BY34" s="2264" t="s">
        <v>409</v>
      </c>
      <c r="BZ34" s="2264" t="s">
        <v>410</v>
      </c>
      <c r="CA34" s="2264" t="s">
        <v>411</v>
      </c>
      <c r="CB34" s="2264" t="s">
        <v>412</v>
      </c>
      <c r="CC34" s="2264" t="s">
        <v>413</v>
      </c>
      <c r="CD34" s="2264" t="s">
        <v>414</v>
      </c>
      <c r="CE34" s="2264" t="s">
        <v>415</v>
      </c>
      <c r="CF34" s="2264" t="s">
        <v>416</v>
      </c>
      <c r="CG34" s="2264" t="s">
        <v>417</v>
      </c>
      <c r="CH34" s="2264" t="s">
        <v>418</v>
      </c>
      <c r="CI34" s="2264" t="s">
        <v>419</v>
      </c>
      <c r="CJ34" s="2264" t="s">
        <v>420</v>
      </c>
      <c r="CK34" s="2264" t="s">
        <v>421</v>
      </c>
      <c r="CL34" s="2264" t="s">
        <v>422</v>
      </c>
      <c r="CM34" s="2264" t="s">
        <v>423</v>
      </c>
      <c r="CN34" s="2264" t="s">
        <v>424</v>
      </c>
      <c r="CO34" s="2264" t="s">
        <v>425</v>
      </c>
      <c r="CP34" s="2264" t="s">
        <v>426</v>
      </c>
      <c r="CQ34" s="2264" t="s">
        <v>427</v>
      </c>
      <c r="CR34" s="2264" t="s">
        <v>428</v>
      </c>
      <c r="CS34" s="2264" t="s">
        <v>429</v>
      </c>
      <c r="CT34" s="2264" t="s">
        <v>430</v>
      </c>
      <c r="CU34" s="2264" t="s">
        <v>431</v>
      </c>
      <c r="CV34" s="2264" t="s">
        <v>432</v>
      </c>
      <c r="CW34" s="2264" t="s">
        <v>433</v>
      </c>
      <c r="CX34" s="2264" t="s">
        <v>434</v>
      </c>
      <c r="CY34" s="2264" t="s">
        <v>435</v>
      </c>
      <c r="CZ34" s="2265" t="s">
        <v>436</v>
      </c>
    </row>
    <row r="35" spans="1:104" ht="46.5" hidden="1" outlineLevel="1">
      <c r="B35" s="2266" t="s">
        <v>437</v>
      </c>
      <c r="C35" s="2267" t="s">
        <v>1863</v>
      </c>
      <c r="D35" s="2267" t="s">
        <v>312</v>
      </c>
      <c r="E35" s="2267" t="s">
        <v>321</v>
      </c>
      <c r="F35" s="2267" t="s">
        <v>312</v>
      </c>
      <c r="G35" s="2267" t="s">
        <v>329</v>
      </c>
      <c r="H35" s="2267" t="s">
        <v>329</v>
      </c>
      <c r="I35" s="2267" t="s">
        <v>312</v>
      </c>
      <c r="J35" s="2267" t="s">
        <v>318</v>
      </c>
      <c r="K35" s="2267" t="s">
        <v>327</v>
      </c>
      <c r="L35" s="2267" t="s">
        <v>318</v>
      </c>
      <c r="M35" s="2267" t="s">
        <v>327</v>
      </c>
      <c r="N35" s="2267" t="s">
        <v>327</v>
      </c>
      <c r="O35" s="2267" t="s">
        <v>318</v>
      </c>
      <c r="P35" s="2267" t="s">
        <v>329</v>
      </c>
      <c r="Q35" s="2267" t="s">
        <v>325</v>
      </c>
      <c r="R35" s="2267" t="s">
        <v>312</v>
      </c>
      <c r="S35" s="2267" t="s">
        <v>326</v>
      </c>
      <c r="T35" s="2267" t="s">
        <v>326</v>
      </c>
      <c r="U35" s="2267" t="s">
        <v>315</v>
      </c>
      <c r="V35" s="2267" t="s">
        <v>326</v>
      </c>
      <c r="W35" s="2267" t="s">
        <v>438</v>
      </c>
      <c r="X35" s="2267" t="s">
        <v>313</v>
      </c>
      <c r="Y35" s="2267" t="s">
        <v>314</v>
      </c>
      <c r="Z35" s="2267" t="s">
        <v>326</v>
      </c>
      <c r="AA35" s="2267" t="s">
        <v>326</v>
      </c>
      <c r="AB35" s="2267" t="s">
        <v>326</v>
      </c>
      <c r="AC35" s="2267" t="s">
        <v>313</v>
      </c>
      <c r="AD35" s="2267" t="s">
        <v>312</v>
      </c>
      <c r="AE35" s="2267" t="s">
        <v>322</v>
      </c>
      <c r="AF35" s="2267" t="s">
        <v>325</v>
      </c>
      <c r="AG35" s="2267" t="s">
        <v>315</v>
      </c>
      <c r="AH35" s="2267" t="s">
        <v>314</v>
      </c>
      <c r="AI35" s="2267" t="s">
        <v>327</v>
      </c>
      <c r="AJ35" s="2267" t="s">
        <v>327</v>
      </c>
      <c r="AK35" s="2267" t="s">
        <v>326</v>
      </c>
      <c r="AL35" s="2267" t="s">
        <v>319</v>
      </c>
      <c r="AM35" s="2267" t="s">
        <v>320</v>
      </c>
      <c r="AN35" s="2267" t="s">
        <v>318</v>
      </c>
      <c r="AO35" s="2267" t="s">
        <v>439</v>
      </c>
      <c r="AP35" s="2267" t="s">
        <v>327</v>
      </c>
      <c r="AQ35" s="2267" t="s">
        <v>312</v>
      </c>
      <c r="AR35" s="2267" t="s">
        <v>318</v>
      </c>
      <c r="AS35" s="2267" t="s">
        <v>313</v>
      </c>
      <c r="AT35" s="2267" t="s">
        <v>312</v>
      </c>
      <c r="AU35" s="2267" t="s">
        <v>326</v>
      </c>
      <c r="AV35" s="2267" t="s">
        <v>329</v>
      </c>
      <c r="AW35" s="2267" t="s">
        <v>327</v>
      </c>
      <c r="AX35" s="2267" t="s">
        <v>322</v>
      </c>
      <c r="AY35" s="2267" t="s">
        <v>327</v>
      </c>
      <c r="AZ35" s="2267" t="s">
        <v>314</v>
      </c>
      <c r="BA35" s="2267" t="s">
        <v>315</v>
      </c>
      <c r="BB35" s="2267" t="s">
        <v>315</v>
      </c>
      <c r="BC35" s="2267" t="s">
        <v>312</v>
      </c>
      <c r="BD35" s="2267" t="s">
        <v>313</v>
      </c>
      <c r="BE35" s="2267" t="s">
        <v>323</v>
      </c>
      <c r="BF35" s="2267" t="s">
        <v>326</v>
      </c>
      <c r="BG35" s="2267" t="s">
        <v>315</v>
      </c>
      <c r="BH35" s="2267" t="s">
        <v>312</v>
      </c>
      <c r="BI35" s="2267" t="s">
        <v>328</v>
      </c>
      <c r="BJ35" s="2267" t="s">
        <v>315</v>
      </c>
      <c r="BK35" s="2267" t="s">
        <v>327</v>
      </c>
      <c r="BL35" s="2267" t="s">
        <v>326</v>
      </c>
      <c r="BM35" s="2267" t="s">
        <v>327</v>
      </c>
      <c r="BN35" s="2267" t="s">
        <v>328</v>
      </c>
      <c r="BO35" s="2267" t="s">
        <v>325</v>
      </c>
      <c r="BP35" s="2267" t="s">
        <v>318</v>
      </c>
      <c r="BQ35" s="2267" t="s">
        <v>324</v>
      </c>
      <c r="BR35" s="2267" t="s">
        <v>328</v>
      </c>
      <c r="BS35" s="2267" t="s">
        <v>535</v>
      </c>
      <c r="BT35" s="2267" t="s">
        <v>318</v>
      </c>
      <c r="BU35" s="2267" t="s">
        <v>318</v>
      </c>
      <c r="BV35" s="2267" t="s">
        <v>314</v>
      </c>
      <c r="BW35" s="2267" t="s">
        <v>318</v>
      </c>
      <c r="BX35" s="2267" t="s">
        <v>313</v>
      </c>
      <c r="BY35" s="2267" t="s">
        <v>321</v>
      </c>
      <c r="BZ35" s="2267" t="s">
        <v>321</v>
      </c>
      <c r="CA35" s="2267" t="s">
        <v>325</v>
      </c>
      <c r="CB35" s="2267" t="s">
        <v>322</v>
      </c>
      <c r="CC35" s="2267" t="s">
        <v>321</v>
      </c>
      <c r="CD35" s="2267" t="s">
        <v>312</v>
      </c>
      <c r="CE35" s="2267" t="s">
        <v>326</v>
      </c>
      <c r="CF35" s="2267" t="s">
        <v>327</v>
      </c>
      <c r="CG35" s="2267" t="s">
        <v>312</v>
      </c>
      <c r="CH35" s="2267" t="s">
        <v>313</v>
      </c>
      <c r="CI35" s="2267" t="s">
        <v>328</v>
      </c>
      <c r="CJ35" s="2267" t="s">
        <v>312</v>
      </c>
      <c r="CK35" s="2267" t="s">
        <v>322</v>
      </c>
      <c r="CL35" s="2267" t="s">
        <v>325</v>
      </c>
      <c r="CM35" s="2267" t="s">
        <v>322</v>
      </c>
      <c r="CN35" s="2267" t="s">
        <v>321</v>
      </c>
      <c r="CO35" s="2267" t="s">
        <v>327</v>
      </c>
      <c r="CP35" s="2267" t="s">
        <v>327</v>
      </c>
      <c r="CQ35" s="2267" t="s">
        <v>313</v>
      </c>
      <c r="CR35" s="2267" t="s">
        <v>322</v>
      </c>
      <c r="CS35" s="2267" t="s">
        <v>322</v>
      </c>
      <c r="CT35" s="2267" t="s">
        <v>329</v>
      </c>
      <c r="CU35" s="2267" t="s">
        <v>329</v>
      </c>
      <c r="CV35" s="2267" t="s">
        <v>328</v>
      </c>
      <c r="CW35" s="2267" t="s">
        <v>326</v>
      </c>
      <c r="CX35" s="2267" t="s">
        <v>318</v>
      </c>
      <c r="CY35" s="2267" t="s">
        <v>313</v>
      </c>
      <c r="CZ35" s="2268" t="s">
        <v>322</v>
      </c>
    </row>
    <row r="36" spans="1:104" ht="15.5" hidden="1" outlineLevel="1">
      <c r="B36" s="2269" t="s">
        <v>1738</v>
      </c>
      <c r="C36" s="2270"/>
      <c r="D36" s="2270"/>
      <c r="E36" s="2270"/>
      <c r="F36" s="2270"/>
      <c r="G36" s="2270"/>
      <c r="H36" s="2270"/>
      <c r="I36" s="2270"/>
      <c r="J36" s="2270"/>
      <c r="K36" s="2270"/>
      <c r="L36" s="2270"/>
      <c r="M36" s="2270"/>
      <c r="N36" s="2270"/>
      <c r="O36" s="2270"/>
      <c r="P36" s="2270"/>
      <c r="Q36" s="2270"/>
      <c r="R36" s="2270"/>
      <c r="S36" s="2270"/>
      <c r="T36" s="2270"/>
      <c r="U36" s="2270"/>
      <c r="V36" s="2271"/>
      <c r="W36" s="2271"/>
      <c r="X36" s="2271"/>
      <c r="Y36" s="2271"/>
      <c r="Z36" s="2271"/>
      <c r="AA36" s="2271"/>
      <c r="AB36" s="2271"/>
      <c r="AC36" s="2271"/>
      <c r="AD36" s="2271"/>
      <c r="AE36" s="2271"/>
      <c r="AF36" s="2271"/>
      <c r="AG36" s="2271"/>
      <c r="AH36" s="2271"/>
      <c r="AI36" s="2271"/>
      <c r="AJ36" s="2271"/>
      <c r="AK36" s="2271"/>
      <c r="AL36" s="2271"/>
      <c r="AM36" s="2271"/>
      <c r="AN36" s="2271"/>
      <c r="AO36" s="2271"/>
      <c r="AP36" s="2271"/>
      <c r="AQ36" s="2271"/>
      <c r="AR36" s="2271"/>
      <c r="AS36" s="2271"/>
      <c r="AT36" s="2271"/>
      <c r="AU36" s="2271"/>
      <c r="AV36" s="2271"/>
      <c r="AW36" s="2271"/>
      <c r="AX36" s="2271"/>
      <c r="AY36" s="2271"/>
      <c r="AZ36" s="2271"/>
      <c r="BA36" s="2271"/>
      <c r="BB36" s="2271"/>
      <c r="BC36" s="2271"/>
      <c r="BD36" s="2271"/>
      <c r="BE36" s="2271"/>
      <c r="BF36" s="2271"/>
      <c r="BG36" s="2271"/>
      <c r="BH36" s="2271"/>
      <c r="BI36" s="2271"/>
      <c r="BJ36" s="2271"/>
      <c r="BK36" s="2271"/>
      <c r="BL36" s="2271"/>
      <c r="BM36" s="2271"/>
      <c r="BN36" s="2271"/>
      <c r="BO36" s="2271"/>
      <c r="BP36" s="2271"/>
      <c r="BQ36" s="2271"/>
      <c r="BR36" s="2271"/>
      <c r="BS36" s="2271"/>
      <c r="BT36" s="2271"/>
      <c r="BU36" s="2271"/>
      <c r="BV36" s="2271"/>
      <c r="BW36" s="2271"/>
      <c r="BX36" s="2271"/>
      <c r="BY36" s="2271"/>
      <c r="BZ36" s="2271"/>
      <c r="CA36" s="2271"/>
      <c r="CB36" s="2271"/>
      <c r="CC36" s="2271"/>
      <c r="CD36" s="2271"/>
      <c r="CE36" s="2271"/>
      <c r="CF36" s="2271"/>
      <c r="CG36" s="2271"/>
      <c r="CH36" s="2271"/>
      <c r="CI36" s="2271"/>
      <c r="CJ36" s="2271"/>
      <c r="CK36" s="2271"/>
      <c r="CL36" s="2271"/>
      <c r="CM36" s="2271"/>
      <c r="CN36" s="2271"/>
      <c r="CO36" s="2271"/>
      <c r="CP36" s="2271"/>
      <c r="CQ36" s="2271"/>
      <c r="CR36" s="2271"/>
      <c r="CS36" s="2271"/>
      <c r="CT36" s="2271"/>
      <c r="CU36" s="2271"/>
      <c r="CV36" s="2271"/>
      <c r="CW36" s="2271"/>
      <c r="CX36" s="2271"/>
      <c r="CY36" s="2271"/>
      <c r="CZ36" s="2272"/>
    </row>
    <row r="37" spans="1:104" ht="15.5" hidden="1" outlineLevel="1">
      <c r="B37" s="1351" t="s">
        <v>92</v>
      </c>
      <c r="C37" s="2273">
        <f>'1'!C388</f>
        <v>35116562.68243213</v>
      </c>
      <c r="D37" s="2273">
        <f>'1'!D388</f>
        <v>348341.71378498379</v>
      </c>
      <c r="E37" s="2273">
        <f>'1'!E388</f>
        <v>326663.30499606609</v>
      </c>
      <c r="F37" s="2273">
        <f>'1'!F388</f>
        <v>290570.75632639043</v>
      </c>
      <c r="G37" s="2273">
        <f>'1'!G388</f>
        <v>118573.46020956838</v>
      </c>
      <c r="H37" s="2273">
        <f>'1'!H388</f>
        <v>673346.2487154071</v>
      </c>
      <c r="I37" s="2273">
        <f>'1'!I388</f>
        <v>339247.07790783892</v>
      </c>
      <c r="J37" s="2273">
        <f>'1'!J388</f>
        <v>140652.26177295158</v>
      </c>
      <c r="K37" s="2273">
        <f>'1'!K388</f>
        <v>121776.60240529236</v>
      </c>
      <c r="L37" s="2273">
        <f>'1'!L388</f>
        <v>203227.93252513095</v>
      </c>
      <c r="M37" s="2273">
        <f>'1'!M388</f>
        <v>243381.60790724237</v>
      </c>
      <c r="N37" s="2273">
        <f>'1'!N388</f>
        <v>293316.30677986814</v>
      </c>
      <c r="O37" s="2273">
        <f>'1'!O388</f>
        <v>532407.99210355163</v>
      </c>
      <c r="P37" s="2273">
        <f>'1'!P388</f>
        <v>922676.5492718512</v>
      </c>
      <c r="Q37" s="2273">
        <f>'1'!Q388</f>
        <v>440718.04675095237</v>
      </c>
      <c r="R37" s="2273">
        <f>'1'!R388</f>
        <v>165819.80759649721</v>
      </c>
      <c r="S37" s="2273">
        <f>'1'!S388</f>
        <v>297034.23968561919</v>
      </c>
      <c r="T37" s="2273">
        <f>'1'!T388</f>
        <v>492425.91362478252</v>
      </c>
      <c r="U37" s="2273">
        <f>'1'!U388</f>
        <v>241093.64919601096</v>
      </c>
      <c r="V37" s="2273">
        <f>'1'!V388</f>
        <v>206774.26852753965</v>
      </c>
      <c r="W37" s="2273">
        <f>'1'!W388</f>
        <v>49477.107130379474</v>
      </c>
      <c r="X37" s="2273">
        <f>'1'!X388</f>
        <v>359781.50734114088</v>
      </c>
      <c r="Y37" s="2273">
        <f>'1'!Y388</f>
        <v>534238.3590725367</v>
      </c>
      <c r="Z37" s="2273">
        <f>'1'!Z388</f>
        <v>145514.17403431836</v>
      </c>
      <c r="AA37" s="2273">
        <f>'1'!AA388</f>
        <v>335643.54293764941</v>
      </c>
      <c r="AB37" s="2273">
        <f>'1'!AB388</f>
        <v>341878.23042575503</v>
      </c>
      <c r="AC37" s="2273">
        <f>'1'!AC388</f>
        <v>206145.07988195101</v>
      </c>
      <c r="AD37" s="2273">
        <f>'1'!AD388</f>
        <v>280046.14625472587</v>
      </c>
      <c r="AE37" s="2273">
        <f>'1'!AE388</f>
        <v>493169.50020593271</v>
      </c>
      <c r="AF37" s="2273">
        <f>'1'!AF388</f>
        <v>280274.94212584902</v>
      </c>
      <c r="AG37" s="2273">
        <f>'1'!AG388</f>
        <v>247442.73461967814</v>
      </c>
      <c r="AH37" s="2273">
        <f>'1'!AH388</f>
        <v>680896.5124624708</v>
      </c>
      <c r="AI37" s="2273">
        <f>'1'!AI388</f>
        <v>375110.83070639143</v>
      </c>
      <c r="AJ37" s="2273">
        <f>'1'!AJ388</f>
        <v>162159.07365852693</v>
      </c>
      <c r="AK37" s="2273">
        <f>'1'!AK388</f>
        <v>784312.24621013098</v>
      </c>
      <c r="AL37" s="2273">
        <f>'1'!AL388</f>
        <v>74415.857082801958</v>
      </c>
      <c r="AM37" s="2273">
        <f>'1'!AM388</f>
        <v>11382.594588376318</v>
      </c>
      <c r="AN37" s="2273">
        <f>'1'!AN388</f>
        <v>389868.16439383407</v>
      </c>
      <c r="AO37" s="2273">
        <f>'1'!AO388</f>
        <v>61317.293461002075</v>
      </c>
      <c r="AP37" s="2273">
        <f>'1'!AP388</f>
        <v>581827.90026615025</v>
      </c>
      <c r="AQ37" s="2273">
        <f>'1'!AQ388</f>
        <v>217870.86827701202</v>
      </c>
      <c r="AR37" s="2273">
        <f>'1'!AR388</f>
        <v>120918.61788858059</v>
      </c>
      <c r="AS37" s="2273">
        <f>'1'!AS388</f>
        <v>124007.36214874299</v>
      </c>
      <c r="AT37" s="2273">
        <f>'1'!AT388</f>
        <v>308874.42601624178</v>
      </c>
      <c r="AU37" s="2273">
        <f>'1'!AU388</f>
        <v>229367.86080094991</v>
      </c>
      <c r="AV37" s="2273">
        <f>'1'!AV388</f>
        <v>85684.053735616704</v>
      </c>
      <c r="AW37" s="2273">
        <f>'1'!AW388</f>
        <v>165819.80759649721</v>
      </c>
      <c r="AX37" s="2273">
        <f>'1'!AX388</f>
        <v>602305.13073167147</v>
      </c>
      <c r="AY37" s="2273">
        <f>'1'!AY388</f>
        <v>570216.50980665081</v>
      </c>
      <c r="AZ37" s="2273">
        <f>'1'!AZ388</f>
        <v>652125.43166873569</v>
      </c>
      <c r="BA37" s="2273">
        <f>'1'!BA388</f>
        <v>190987.35342004284</v>
      </c>
      <c r="BB37" s="2273">
        <f>'1'!BB388</f>
        <v>366530.98553927359</v>
      </c>
      <c r="BC37" s="2273">
        <f>'1'!BC388</f>
        <v>503522.51337425492</v>
      </c>
      <c r="BD37" s="2273">
        <f>'1'!BD388</f>
        <v>170224.1281156177</v>
      </c>
      <c r="BE37" s="2273">
        <f>'1'!BE388</f>
        <v>86885.2320590132</v>
      </c>
      <c r="BF37" s="2273">
        <f>'1'!BF388</f>
        <v>261914.07346821687</v>
      </c>
      <c r="BG37" s="2273">
        <f>'1'!BG388</f>
        <v>267061.98056848755</v>
      </c>
      <c r="BH37" s="2273">
        <f>'1'!BH388</f>
        <v>574106.03961574426</v>
      </c>
      <c r="BI37" s="2273">
        <f>'1'!BI388</f>
        <v>864848.39284547698</v>
      </c>
      <c r="BJ37" s="2273">
        <f>'1'!BJ388</f>
        <v>375282.42760973377</v>
      </c>
      <c r="BK37" s="2273">
        <f>'1'!BK388</f>
        <v>137163.12473832368</v>
      </c>
      <c r="BL37" s="2273">
        <f>'1'!BL388</f>
        <v>237261.31835469831</v>
      </c>
      <c r="BM37" s="2273">
        <f>'1'!BM388</f>
        <v>90774.761868106609</v>
      </c>
      <c r="BN37" s="2273">
        <f>'1'!BN388</f>
        <v>593038.89795118419</v>
      </c>
      <c r="BO37" s="2273">
        <f>'1'!BO388</f>
        <v>338675.08823003102</v>
      </c>
      <c r="BP37" s="2273">
        <f>'1'!BP388</f>
        <v>304756.10033602524</v>
      </c>
      <c r="BQ37" s="2273">
        <f>'1'!BQ388</f>
        <v>97295.444195116157</v>
      </c>
      <c r="BR37" s="2273">
        <f>'1'!BR388</f>
        <v>257967.34469134267</v>
      </c>
      <c r="BS37" s="2273">
        <f>'1'!BS388</f>
        <v>0</v>
      </c>
      <c r="BT37" s="2273">
        <f>'1'!BT388</f>
        <v>371392.89780064038</v>
      </c>
      <c r="BU37" s="2273">
        <f>'1'!BU388</f>
        <v>121833.80137307315</v>
      </c>
      <c r="BV37" s="2273">
        <f>'1'!BV388</f>
        <v>504266.09995540511</v>
      </c>
      <c r="BW37" s="2273">
        <f>'1'!BW388</f>
        <v>493684.29091595981</v>
      </c>
      <c r="BX37" s="2273">
        <f>'1'!BX388</f>
        <v>200367.98413609166</v>
      </c>
      <c r="BY37" s="2273">
        <f>'1'!BY388</f>
        <v>1122300.9468267926</v>
      </c>
      <c r="BZ37" s="2273">
        <f>'1'!BZ388</f>
        <v>373852.45341521414</v>
      </c>
      <c r="CA37" s="2273">
        <f>'1'!CA388</f>
        <v>266432.7919228989</v>
      </c>
      <c r="CB37" s="2273">
        <f>'1'!CB388</f>
        <v>417323.66892861115</v>
      </c>
      <c r="CC37" s="2273">
        <f>'1'!CC388</f>
        <v>598415.60092257801</v>
      </c>
      <c r="CD37" s="2273">
        <f>'1'!CD388</f>
        <v>441347.23539654101</v>
      </c>
      <c r="CE37" s="2273">
        <f>'1'!CE388</f>
        <v>438372.88907194021</v>
      </c>
      <c r="CF37" s="2273">
        <f>'1'!CF388</f>
        <v>245726.76558625457</v>
      </c>
      <c r="CG37" s="2273">
        <f>'1'!CG388</f>
        <v>762004.64877562469</v>
      </c>
      <c r="CH37" s="2273">
        <f>'1'!CH388</f>
        <v>451013.86095149379</v>
      </c>
      <c r="CI37" s="2273">
        <f>'1'!CI388</f>
        <v>385349.44593915204</v>
      </c>
      <c r="CJ37" s="2273">
        <f>'1'!CJ388</f>
        <v>223762.36195843294</v>
      </c>
      <c r="CK37" s="2273">
        <f>'1'!CK388</f>
        <v>572161.27471119747</v>
      </c>
      <c r="CL37" s="2273">
        <f>'1'!CL388</f>
        <v>627873.06932968262</v>
      </c>
      <c r="CM37" s="2273">
        <f>'1'!CM388</f>
        <v>344795.37778257509</v>
      </c>
      <c r="CN37" s="2273">
        <f>'1'!CN388</f>
        <v>290913.95013307512</v>
      </c>
      <c r="CO37" s="2273">
        <f>'1'!CO388</f>
        <v>307387.25285394135</v>
      </c>
      <c r="CP37" s="2273">
        <f>'1'!CP388</f>
        <v>161987.47675518459</v>
      </c>
      <c r="CQ37" s="2273">
        <f>'1'!CQ388</f>
        <v>73157.479791624675</v>
      </c>
      <c r="CR37" s="2273">
        <f>'1'!CR388</f>
        <v>393700.49523514672</v>
      </c>
      <c r="CS37" s="2273">
        <f>'1'!CS388</f>
        <v>400678.76930440252</v>
      </c>
      <c r="CT37" s="2273">
        <f>'1'!CT388</f>
        <v>585603.03213968209</v>
      </c>
      <c r="CU37" s="2273">
        <f>'1'!CU388</f>
        <v>260484.09927369724</v>
      </c>
      <c r="CV37" s="2273">
        <f>'1'!CV388</f>
        <v>589092.16917431005</v>
      </c>
      <c r="CW37" s="2273">
        <f>'1'!CW388</f>
        <v>326148.51428603899</v>
      </c>
      <c r="CX37" s="2273">
        <f>'1'!CX388</f>
        <v>310876.38988856931</v>
      </c>
      <c r="CY37" s="2273">
        <f>'1'!CY388</f>
        <v>330152.44203069399</v>
      </c>
      <c r="CZ37" s="2274">
        <f>'1'!CZ388</f>
        <v>535668.33326705638</v>
      </c>
    </row>
    <row r="38" spans="1:104" ht="15.5" hidden="1" outlineLevel="1">
      <c r="B38" s="1351" t="s">
        <v>735</v>
      </c>
      <c r="C38" s="2273">
        <f>'1'!C389</f>
        <v>2106983.9206045726</v>
      </c>
      <c r="D38" s="2273">
        <f>'1'!D389</f>
        <v>16020.572638402982</v>
      </c>
      <c r="E38" s="2273">
        <f>'1'!E389</f>
        <v>17761.939229533742</v>
      </c>
      <c r="F38" s="2273">
        <f>'1'!F389</f>
        <v>19851.579138890651</v>
      </c>
      <c r="G38" s="2273">
        <f>'1'!G389</f>
        <v>4945.4811188113554</v>
      </c>
      <c r="H38" s="2273">
        <f>'1'!H389</f>
        <v>27234.973485285071</v>
      </c>
      <c r="I38" s="2273">
        <f>'1'!I389</f>
        <v>9055.1062738799465</v>
      </c>
      <c r="J38" s="2273">
        <f>'1'!J389</f>
        <v>8915.7969465894857</v>
      </c>
      <c r="K38" s="2273">
        <f>'1'!K389</f>
        <v>1393.0932729046071</v>
      </c>
      <c r="L38" s="2273">
        <f>'1'!L389</f>
        <v>11841.292819689161</v>
      </c>
      <c r="M38" s="2273">
        <f>'1'!M389</f>
        <v>14627.479365498375</v>
      </c>
      <c r="N38" s="2273">
        <f>'1'!N389</f>
        <v>19503.3058206645</v>
      </c>
      <c r="O38" s="2273">
        <f>'1'!O389</f>
        <v>43952.092760140353</v>
      </c>
      <c r="P38" s="2273">
        <f>'1'!P389</f>
        <v>39215.575632264692</v>
      </c>
      <c r="Q38" s="2273">
        <f>'1'!Q389</f>
        <v>21592.945730021413</v>
      </c>
      <c r="R38" s="2273">
        <f>'1'!R389</f>
        <v>10448.199546784554</v>
      </c>
      <c r="S38" s="2273">
        <f>'1'!S389</f>
        <v>20548.125775342956</v>
      </c>
      <c r="T38" s="2273">
        <f>'1'!T389</f>
        <v>16508.155283919594</v>
      </c>
      <c r="U38" s="2273">
        <f>'1'!U389</f>
        <v>19294.341829728808</v>
      </c>
      <c r="V38" s="2273">
        <f>'1'!V389</f>
        <v>16438.500620274364</v>
      </c>
      <c r="W38" s="2273">
        <f>'1'!W389</f>
        <v>9055.1062738799465</v>
      </c>
      <c r="X38" s="2273">
        <f>'1'!X389</f>
        <v>11841.292819689161</v>
      </c>
      <c r="Y38" s="2273">
        <f>'1'!Y389</f>
        <v>16717.119274855286</v>
      </c>
      <c r="Z38" s="2273">
        <f>'1'!Z389</f>
        <v>11841.292819689161</v>
      </c>
      <c r="AA38" s="2273">
        <f>'1'!AA389</f>
        <v>13304.040756238999</v>
      </c>
      <c r="AB38" s="2273">
        <f>'1'!AB389</f>
        <v>16717.119274855286</v>
      </c>
      <c r="AC38" s="2273">
        <f>'1'!AC389</f>
        <v>20269.507120762035</v>
      </c>
      <c r="AD38" s="2273">
        <f>'1'!AD389</f>
        <v>14279.206047272222</v>
      </c>
      <c r="AE38" s="2273">
        <f>'1'!AE389</f>
        <v>21941.219048247563</v>
      </c>
      <c r="AF38" s="2273">
        <f>'1'!AF389</f>
        <v>14070.242056336532</v>
      </c>
      <c r="AG38" s="2273">
        <f>'1'!AG389</f>
        <v>14070.242056336532</v>
      </c>
      <c r="AH38" s="2273">
        <f>'1'!AH389</f>
        <v>35523.878459067484</v>
      </c>
      <c r="AI38" s="2273">
        <f>'1'!AI389</f>
        <v>25772.22554873523</v>
      </c>
      <c r="AJ38" s="2273">
        <f>'1'!AJ389</f>
        <v>13582.659410819921</v>
      </c>
      <c r="AK38" s="2273">
        <f>'1'!AK389</f>
        <v>22986.039002926016</v>
      </c>
      <c r="AL38" s="2273">
        <f>'1'!AL389</f>
        <v>11493.019501463008</v>
      </c>
      <c r="AM38" s="2273">
        <f>'1'!AM389</f>
        <v>2089.6399093569107</v>
      </c>
      <c r="AN38" s="2273">
        <f>'1'!AN389</f>
        <v>29742.541376513364</v>
      </c>
      <c r="AO38" s="2273">
        <f>'1'!AO389</f>
        <v>4318.5891460042822</v>
      </c>
      <c r="AP38" s="2273">
        <f>'1'!AP389</f>
        <v>31205.2893130632</v>
      </c>
      <c r="AQ38" s="2273">
        <f>'1'!AQ389</f>
        <v>11910.947483334392</v>
      </c>
      <c r="AR38" s="2273">
        <f>'1'!AR389</f>
        <v>7453.0490100396482</v>
      </c>
      <c r="AS38" s="2273">
        <f>'1'!AS389</f>
        <v>2089.6399093569107</v>
      </c>
      <c r="AT38" s="2273">
        <f>'1'!AT389</f>
        <v>17761.939229533742</v>
      </c>
      <c r="AU38" s="2273">
        <f>'1'!AU389</f>
        <v>32180.454604096427</v>
      </c>
      <c r="AV38" s="2273">
        <f>'1'!AV389</f>
        <v>9403.3795921060992</v>
      </c>
      <c r="AW38" s="2273">
        <f>'1'!AW389</f>
        <v>18040.557884114663</v>
      </c>
      <c r="AX38" s="2273">
        <f>'1'!AX389</f>
        <v>29324.61339464198</v>
      </c>
      <c r="AY38" s="2273">
        <f>'1'!AY389</f>
        <v>39006.611641329</v>
      </c>
      <c r="AZ38" s="2273">
        <f>'1'!AZ389</f>
        <v>37265.245050198238</v>
      </c>
      <c r="BA38" s="2273">
        <f>'1'!BA389</f>
        <v>11980.602146979621</v>
      </c>
      <c r="BB38" s="2273">
        <f>'1'!BB389</f>
        <v>14209.551383626993</v>
      </c>
      <c r="BC38" s="2273">
        <f>'1'!BC389</f>
        <v>38031.446350295773</v>
      </c>
      <c r="BD38" s="2273">
        <f>'1'!BD389</f>
        <v>9960.616901267942</v>
      </c>
      <c r="BE38" s="2273">
        <f>'1'!BE389</f>
        <v>5711.6824189088893</v>
      </c>
      <c r="BF38" s="2273">
        <f>'1'!BF389</f>
        <v>27861.865458092143</v>
      </c>
      <c r="BG38" s="2273">
        <f>'1'!BG389</f>
        <v>11144.746183236857</v>
      </c>
      <c r="BH38" s="2273">
        <f>'1'!BH389</f>
        <v>31344.598640353659</v>
      </c>
      <c r="BI38" s="2273">
        <f>'1'!BI389</f>
        <v>43394.85545097851</v>
      </c>
      <c r="BJ38" s="2273">
        <f>'1'!BJ389</f>
        <v>22986.039002926016</v>
      </c>
      <c r="BK38" s="2273">
        <f>'1'!BK389</f>
        <v>7662.0130009753393</v>
      </c>
      <c r="BL38" s="2273">
        <f>'1'!BL389</f>
        <v>9333.7249284608679</v>
      </c>
      <c r="BM38" s="2273">
        <f>'1'!BM389</f>
        <v>5920.6464098445804</v>
      </c>
      <c r="BN38" s="2273">
        <f>'1'!BN389</f>
        <v>19851.579138890651</v>
      </c>
      <c r="BO38" s="2273">
        <f>'1'!BO389</f>
        <v>14975.752683724528</v>
      </c>
      <c r="BP38" s="2273">
        <f>'1'!BP389</f>
        <v>16717.119274855286</v>
      </c>
      <c r="BQ38" s="2273">
        <f>'1'!BQ389</f>
        <v>9473.0342557513286</v>
      </c>
      <c r="BR38" s="2273">
        <f>'1'!BR389</f>
        <v>13095.076765303307</v>
      </c>
      <c r="BS38" s="2273">
        <f>'1'!BS389</f>
        <v>0</v>
      </c>
      <c r="BT38" s="2273">
        <f>'1'!BT389</f>
        <v>29394.268058287213</v>
      </c>
      <c r="BU38" s="2273">
        <f>'1'!BU389</f>
        <v>9751.65291033225</v>
      </c>
      <c r="BV38" s="2273">
        <f>'1'!BV389</f>
        <v>29115.649403706288</v>
      </c>
      <c r="BW38" s="2273">
        <f>'1'!BW389</f>
        <v>34339.749177098565</v>
      </c>
      <c r="BX38" s="2273">
        <f>'1'!BX389</f>
        <v>18806.759184212198</v>
      </c>
      <c r="BY38" s="2273">
        <f>'1'!BY389</f>
        <v>70211.9009543922</v>
      </c>
      <c r="BZ38" s="2273">
        <f>'1'!BZ389</f>
        <v>49106.537869887405</v>
      </c>
      <c r="CA38" s="2273">
        <f>'1'!CA389</f>
        <v>9751.65291033225</v>
      </c>
      <c r="CB38" s="2273">
        <f>'1'!CB389</f>
        <v>62689.197280707318</v>
      </c>
      <c r="CC38" s="2273">
        <f>'1'!CC389</f>
        <v>40608.668905169296</v>
      </c>
      <c r="CD38" s="2273">
        <f>'1'!CD389</f>
        <v>25772.22554873523</v>
      </c>
      <c r="CE38" s="2273">
        <f>'1'!CE389</f>
        <v>28001.174785382602</v>
      </c>
      <c r="CF38" s="2273">
        <f>'1'!CF389</f>
        <v>21941.219048247563</v>
      </c>
      <c r="CG38" s="2273">
        <f>'1'!CG389</f>
        <v>61226.449344157481</v>
      </c>
      <c r="CH38" s="2273">
        <f>'1'!CH389</f>
        <v>14139.896719981763</v>
      </c>
      <c r="CI38" s="2273">
        <f>'1'!CI389</f>
        <v>24727.405594056778</v>
      </c>
      <c r="CJ38" s="2273">
        <f>'1'!CJ389</f>
        <v>12050.256810624851</v>
      </c>
      <c r="CK38" s="2273">
        <f>'1'!CK389</f>
        <v>18179.867211405122</v>
      </c>
      <c r="CL38" s="2273">
        <f>'1'!CL389</f>
        <v>46738.279305949567</v>
      </c>
      <c r="CM38" s="2273">
        <f>'1'!CM389</f>
        <v>26677.736176123228</v>
      </c>
      <c r="CN38" s="2273">
        <f>'1'!CN389</f>
        <v>33294.929222420113</v>
      </c>
      <c r="CO38" s="2273">
        <f>'1'!CO389</f>
        <v>19781.924475245421</v>
      </c>
      <c r="CP38" s="2273">
        <f>'1'!CP389</f>
        <v>8358.5596374276429</v>
      </c>
      <c r="CQ38" s="2273">
        <f>'1'!CQ389</f>
        <v>8567.5236283633349</v>
      </c>
      <c r="CR38" s="2273">
        <f>'1'!CR389</f>
        <v>31901.835949515502</v>
      </c>
      <c r="CS38" s="2273">
        <f>'1'!CS389</f>
        <v>46598.969978659108</v>
      </c>
      <c r="CT38" s="2273">
        <f>'1'!CT389</f>
        <v>29254.95873099675</v>
      </c>
      <c r="CU38" s="2273">
        <f>'1'!CU389</f>
        <v>17413.665911307588</v>
      </c>
      <c r="CV38" s="2273">
        <f>'1'!CV389</f>
        <v>21105.363084504799</v>
      </c>
      <c r="CW38" s="2273">
        <f>'1'!CW389</f>
        <v>14418.515374562685</v>
      </c>
      <c r="CX38" s="2273">
        <f>'1'!CX389</f>
        <v>11771.638156043929</v>
      </c>
      <c r="CY38" s="2273">
        <f>'1'!CY389</f>
        <v>6477.8837190064232</v>
      </c>
      <c r="CZ38" s="2274">
        <f>'1'!CZ389</f>
        <v>26747.390839768457</v>
      </c>
    </row>
    <row r="39" spans="1:104" ht="29" hidden="1" outlineLevel="1">
      <c r="B39" s="1351" t="s">
        <v>1740</v>
      </c>
      <c r="C39" s="2273">
        <f>'1'!C390</f>
        <v>505523.35747265298</v>
      </c>
      <c r="D39" s="2273">
        <f>'1'!D390</f>
        <v>1811.2578993080913</v>
      </c>
      <c r="E39" s="2273">
        <f>'1'!E390</f>
        <v>342.67041338261186</v>
      </c>
      <c r="F39" s="2273">
        <f>'1'!F390</f>
        <v>3002.082614818788</v>
      </c>
      <c r="G39" s="2273">
        <f>'1'!G390</f>
        <v>611.91145246894973</v>
      </c>
      <c r="H39" s="2273">
        <f>'1'!H390</f>
        <v>7912.7027224771919</v>
      </c>
      <c r="I39" s="2273">
        <f>'1'!I390</f>
        <v>0</v>
      </c>
      <c r="J39" s="2273">
        <f>'1'!J390</f>
        <v>2701.013993112043</v>
      </c>
      <c r="K39" s="2273">
        <f>'1'!K390</f>
        <v>611.91145246894973</v>
      </c>
      <c r="L39" s="2273">
        <f>'1'!L390</f>
        <v>244.7645809875799</v>
      </c>
      <c r="M39" s="2273">
        <f>'1'!M390</f>
        <v>5342.6746221076028</v>
      </c>
      <c r="N39" s="2273">
        <f>'1'!N390</f>
        <v>6911.9450798537873</v>
      </c>
      <c r="O39" s="2273">
        <f>'1'!O390</f>
        <v>6631.0511151214687</v>
      </c>
      <c r="P39" s="2273">
        <f>'1'!P390</f>
        <v>37079.003737770712</v>
      </c>
      <c r="Q39" s="2273">
        <f>'1'!Q390</f>
        <v>1637.4996080829753</v>
      </c>
      <c r="R39" s="2273">
        <f>'1'!R390</f>
        <v>5143.1873950567151</v>
      </c>
      <c r="S39" s="2273">
        <f>'1'!S390</f>
        <v>15215.100525104312</v>
      </c>
      <c r="T39" s="2273">
        <f>'1'!T390</f>
        <v>6164.4737495464078</v>
      </c>
      <c r="U39" s="2273">
        <f>'1'!U390</f>
        <v>1199.9726857026487</v>
      </c>
      <c r="V39" s="2273">
        <f>'1'!V390</f>
        <v>2973.9305944592056</v>
      </c>
      <c r="W39" s="2273">
        <f>'1'!W390</f>
        <v>2298.363976749441</v>
      </c>
      <c r="X39" s="2273">
        <f>'1'!X390</f>
        <v>7021.1497830029375</v>
      </c>
      <c r="Y39" s="2273">
        <f>'1'!Y390</f>
        <v>6642.0778019039426</v>
      </c>
      <c r="Z39" s="2273">
        <f>'1'!Z390</f>
        <v>0</v>
      </c>
      <c r="AA39" s="2273">
        <f>'1'!AA390</f>
        <v>1091.6664053886502</v>
      </c>
      <c r="AB39" s="2273">
        <f>'1'!AB390</f>
        <v>5403.5526479227447</v>
      </c>
      <c r="AC39" s="2273">
        <f>'1'!AC390</f>
        <v>9425.3969555325675</v>
      </c>
      <c r="AD39" s="2273">
        <f>'1'!AD390</f>
        <v>6215.5775663060904</v>
      </c>
      <c r="AE39" s="2273">
        <f>'1'!AE390</f>
        <v>5594.1640887533249</v>
      </c>
      <c r="AF39" s="2273">
        <f>'1'!AF390</f>
        <v>0</v>
      </c>
      <c r="AG39" s="2273">
        <f>'1'!AG390</f>
        <v>3138.5409154923695</v>
      </c>
      <c r="AH39" s="2273">
        <f>'1'!AH390</f>
        <v>1444.1110278267215</v>
      </c>
      <c r="AI39" s="2273">
        <f>'1'!AI390</f>
        <v>7733.7442072925924</v>
      </c>
      <c r="AJ39" s="2273">
        <f>'1'!AJ390</f>
        <v>244.7645809875799</v>
      </c>
      <c r="AK39" s="2273">
        <f>'1'!AK390</f>
        <v>636.38791056770776</v>
      </c>
      <c r="AL39" s="2273">
        <f>'1'!AL390</f>
        <v>1766.6067842349073</v>
      </c>
      <c r="AM39" s="2273">
        <f>'1'!AM390</f>
        <v>0</v>
      </c>
      <c r="AN39" s="2273">
        <f>'1'!AN390</f>
        <v>14820.346001206648</v>
      </c>
      <c r="AO39" s="2273">
        <f>'1'!AO390</f>
        <v>0</v>
      </c>
      <c r="AP39" s="2273">
        <f>'1'!AP390</f>
        <v>1786.7814412093333</v>
      </c>
      <c r="AQ39" s="2273">
        <f>'1'!AQ390</f>
        <v>3479.6866671763228</v>
      </c>
      <c r="AR39" s="2273">
        <f>'1'!AR390</f>
        <v>0</v>
      </c>
      <c r="AS39" s="2273">
        <f>'1'!AS390</f>
        <v>489.52916197515981</v>
      </c>
      <c r="AT39" s="2273">
        <f>'1'!AT390</f>
        <v>1406.1847984116794</v>
      </c>
      <c r="AU39" s="2273">
        <f>'1'!AU390</f>
        <v>6400.3625443136807</v>
      </c>
      <c r="AV39" s="2273">
        <f>'1'!AV390</f>
        <v>391.62332958012786</v>
      </c>
      <c r="AW39" s="2273">
        <f>'1'!AW390</f>
        <v>0</v>
      </c>
      <c r="AX39" s="2273">
        <f>'1'!AX390</f>
        <v>2080.4989383944294</v>
      </c>
      <c r="AY39" s="2273">
        <f>'1'!AY390</f>
        <v>19222.242583670835</v>
      </c>
      <c r="AZ39" s="2273">
        <f>'1'!AZ390</f>
        <v>1468.5874859254795</v>
      </c>
      <c r="BA39" s="2273">
        <f>'1'!BA390</f>
        <v>1501.041307409394</v>
      </c>
      <c r="BB39" s="2273">
        <f>'1'!BB390</f>
        <v>7162.1820687724958</v>
      </c>
      <c r="BC39" s="2273">
        <f>'1'!BC390</f>
        <v>16292.064681449663</v>
      </c>
      <c r="BD39" s="2273">
        <f>'1'!BD390</f>
        <v>5321.8737262696695</v>
      </c>
      <c r="BE39" s="2273">
        <f>'1'!BE390</f>
        <v>9961.4559491714335</v>
      </c>
      <c r="BF39" s="2273">
        <f>'1'!BF390</f>
        <v>11462.497256580828</v>
      </c>
      <c r="BG39" s="2273">
        <f>'1'!BG390</f>
        <v>342.67041338261186</v>
      </c>
      <c r="BH39" s="2273">
        <f>'1'!BH390</f>
        <v>8464.362387994508</v>
      </c>
      <c r="BI39" s="2273">
        <f>'1'!BI390</f>
        <v>18432.543222824082</v>
      </c>
      <c r="BJ39" s="2273">
        <f>'1'!BJ390</f>
        <v>1468.5874859254795</v>
      </c>
      <c r="BK39" s="2273">
        <f>'1'!BK390</f>
        <v>1671.7502752371927</v>
      </c>
      <c r="BL39" s="2273">
        <f>'1'!BL390</f>
        <v>8256.6256135868189</v>
      </c>
      <c r="BM39" s="2273">
        <f>'1'!BM390</f>
        <v>5458.3320269432515</v>
      </c>
      <c r="BN39" s="2273">
        <f>'1'!BN390</f>
        <v>1028.0112401478357</v>
      </c>
      <c r="BO39" s="2273">
        <f>'1'!BO390</f>
        <v>7116.632530864159</v>
      </c>
      <c r="BP39" s="2273">
        <f>'1'!BP390</f>
        <v>1637.4996080829753</v>
      </c>
      <c r="BQ39" s="2273">
        <f>'1'!BQ390</f>
        <v>7630.0119120745703</v>
      </c>
      <c r="BR39" s="2273">
        <f>'1'!BR390</f>
        <v>3383.3054964799494</v>
      </c>
      <c r="BS39" s="2273">
        <f>'1'!BS390</f>
        <v>611.91145246894973</v>
      </c>
      <c r="BT39" s="2273">
        <f>'1'!BT390</f>
        <v>1587.9204530219522</v>
      </c>
      <c r="BU39" s="2273">
        <f>'1'!BU390</f>
        <v>1999.4462556048618</v>
      </c>
      <c r="BV39" s="2273">
        <f>'1'!BV390</f>
        <v>6345.3109813215297</v>
      </c>
      <c r="BW39" s="2273">
        <f>'1'!BW390</f>
        <v>3411.4575168395318</v>
      </c>
      <c r="BX39" s="2273">
        <f>'1'!BX390</f>
        <v>244.7645809875799</v>
      </c>
      <c r="BY39" s="2273">
        <f>'1'!BY390</f>
        <v>10728.121642697868</v>
      </c>
      <c r="BZ39" s="2273">
        <f>'1'!BZ390</f>
        <v>4298.4364712178103</v>
      </c>
      <c r="CA39" s="2273">
        <f>'1'!CA390</f>
        <v>1395.7843504927127</v>
      </c>
      <c r="CB39" s="2273">
        <f>'1'!CB390</f>
        <v>34302.599782851656</v>
      </c>
      <c r="CC39" s="2273">
        <f>'1'!CC390</f>
        <v>1637.4996080829753</v>
      </c>
      <c r="CD39" s="2273">
        <f>'1'!CD390</f>
        <v>1390.5841265332294</v>
      </c>
      <c r="CE39" s="2273">
        <f>'1'!CE390</f>
        <v>1566.4933183205114</v>
      </c>
      <c r="CF39" s="2273">
        <f>'1'!CF390</f>
        <v>9440.3713885475099</v>
      </c>
      <c r="CG39" s="2273">
        <f>'1'!CG390</f>
        <v>17759.399689648129</v>
      </c>
      <c r="CH39" s="2273">
        <f>'1'!CH390</f>
        <v>21696.869807099421</v>
      </c>
      <c r="CI39" s="2273">
        <f>'1'!CI390</f>
        <v>3239.4960712847187</v>
      </c>
      <c r="CJ39" s="2273">
        <f>'1'!CJ390</f>
        <v>1101.4406144441095</v>
      </c>
      <c r="CK39" s="2273">
        <f>'1'!CK390</f>
        <v>440.57624577764386</v>
      </c>
      <c r="CL39" s="2273">
        <f>'1'!CL390</f>
        <v>6208.8526806479485</v>
      </c>
      <c r="CM39" s="2273">
        <f>'1'!CM390</f>
        <v>1419.6345697279635</v>
      </c>
      <c r="CN39" s="2273">
        <f>'1'!CN390</f>
        <v>807.72311725901375</v>
      </c>
      <c r="CO39" s="2273">
        <f>'1'!CO390</f>
        <v>5077.3813292537343</v>
      </c>
      <c r="CP39" s="2273">
        <f>'1'!CP390</f>
        <v>2618.0825937319537</v>
      </c>
      <c r="CQ39" s="2273">
        <f>'1'!CQ390</f>
        <v>0</v>
      </c>
      <c r="CR39" s="2273">
        <f>'1'!CR390</f>
        <v>3808.2810703791429</v>
      </c>
      <c r="CS39" s="2273">
        <f>'1'!CS390</f>
        <v>4512.8981312836413</v>
      </c>
      <c r="CT39" s="2273">
        <f>'1'!CT390</f>
        <v>5253.9167599045231</v>
      </c>
      <c r="CU39" s="2273">
        <f>'1'!CU390</f>
        <v>1644.2244937411174</v>
      </c>
      <c r="CV39" s="2273">
        <f>'1'!CV390</f>
        <v>11164.4779582714</v>
      </c>
      <c r="CW39" s="2273">
        <f>'1'!CW390</f>
        <v>1174.8699887403836</v>
      </c>
      <c r="CX39" s="2273">
        <f>'1'!CX390</f>
        <v>4230.2073208810198</v>
      </c>
      <c r="CY39" s="2273">
        <f>'1'!CY390</f>
        <v>244.7645809875799</v>
      </c>
      <c r="CZ39" s="2274">
        <f>'1'!CZ390</f>
        <v>1829.0094717487073</v>
      </c>
    </row>
    <row r="40" spans="1:104" ht="15.5" hidden="1" outlineLevel="1">
      <c r="B40" s="1351" t="s">
        <v>571</v>
      </c>
      <c r="C40" s="2273">
        <f>'1'!C391</f>
        <v>7035207.4525447469</v>
      </c>
      <c r="D40" s="2273">
        <f>'1'!D391</f>
        <v>67681.630902033037</v>
      </c>
      <c r="E40" s="2273">
        <f>'1'!E391</f>
        <v>29691.078150460085</v>
      </c>
      <c r="F40" s="2273">
        <f>'1'!F391</f>
        <v>25950.46987953598</v>
      </c>
      <c r="G40" s="2273">
        <f>'1'!G391</f>
        <v>17884.783295355879</v>
      </c>
      <c r="H40" s="2273">
        <f>'1'!H391</f>
        <v>82585.616981496263</v>
      </c>
      <c r="I40" s="2273">
        <f>'1'!I391</f>
        <v>28463.691061563113</v>
      </c>
      <c r="J40" s="2273">
        <f>'1'!J391</f>
        <v>19638.193422351553</v>
      </c>
      <c r="K40" s="2273">
        <f>'1'!K391</f>
        <v>6779.8524910499409</v>
      </c>
      <c r="L40" s="2273">
        <f>'1'!L391</f>
        <v>23846.377727141171</v>
      </c>
      <c r="M40" s="2273">
        <f>'1'!M391</f>
        <v>14144.175024431774</v>
      </c>
      <c r="N40" s="2273">
        <f>'1'!N391</f>
        <v>21508.497557813607</v>
      </c>
      <c r="O40" s="2273">
        <f>'1'!O391</f>
        <v>51725.598746372394</v>
      </c>
      <c r="P40" s="2273">
        <f>'1'!P391</f>
        <v>178730.93894509241</v>
      </c>
      <c r="Q40" s="2273">
        <f>'1'!Q391</f>
        <v>131505.75952467558</v>
      </c>
      <c r="R40" s="2273">
        <f>'1'!R391</f>
        <v>3799.0552751572945</v>
      </c>
      <c r="S40" s="2273">
        <f>'1'!S391</f>
        <v>27353.197981132522</v>
      </c>
      <c r="T40" s="2273">
        <f>'1'!T391</f>
        <v>55466.207017296503</v>
      </c>
      <c r="U40" s="2273">
        <f>'1'!U391</f>
        <v>39802.40988280181</v>
      </c>
      <c r="V40" s="2273">
        <f>'1'!V391</f>
        <v>28054.562031930793</v>
      </c>
      <c r="W40" s="2273">
        <f>'1'!W391</f>
        <v>0</v>
      </c>
      <c r="X40" s="2273">
        <f>'1'!X391</f>
        <v>20047.322451983877</v>
      </c>
      <c r="Y40" s="2273">
        <f>'1'!Y391</f>
        <v>47049.838407717267</v>
      </c>
      <c r="Z40" s="2273">
        <f>'1'!Z391</f>
        <v>4266.6313090228077</v>
      </c>
      <c r="AA40" s="2273">
        <f>'1'!AA391</f>
        <v>39627.068870102245</v>
      </c>
      <c r="AB40" s="2273">
        <f>'1'!AB391</f>
        <v>64876.174698839954</v>
      </c>
      <c r="AC40" s="2273">
        <f>'1'!AC391</f>
        <v>42783.207098694453</v>
      </c>
      <c r="AD40" s="2273">
        <f>'1'!AD391</f>
        <v>35944.907603411324</v>
      </c>
      <c r="AE40" s="2273">
        <f>'1'!AE391</f>
        <v>176568.39978846442</v>
      </c>
      <c r="AF40" s="2273">
        <f>'1'!AF391</f>
        <v>121335.98078810067</v>
      </c>
      <c r="AG40" s="2273">
        <f>'1'!AG391</f>
        <v>20222.663464683446</v>
      </c>
      <c r="AH40" s="2273">
        <f>'1'!AH391</f>
        <v>26476.492917634685</v>
      </c>
      <c r="AI40" s="2273">
        <f>'1'!AI391</f>
        <v>48569.460517780179</v>
      </c>
      <c r="AJ40" s="2273">
        <f>'1'!AJ391</f>
        <v>6721.4054868167523</v>
      </c>
      <c r="AK40" s="2273">
        <f>'1'!AK391</f>
        <v>266284.55128640978</v>
      </c>
      <c r="AL40" s="2273">
        <f>'1'!AL391</f>
        <v>8124.1335884132914</v>
      </c>
      <c r="AM40" s="2273">
        <f>'1'!AM391</f>
        <v>5026.4423640542664</v>
      </c>
      <c r="AN40" s="2273">
        <f>'1'!AN391</f>
        <v>92813.842722304369</v>
      </c>
      <c r="AO40" s="2273">
        <f>'1'!AO391</f>
        <v>0</v>
      </c>
      <c r="AP40" s="2273">
        <f>'1'!AP391</f>
        <v>72065.156219522221</v>
      </c>
      <c r="AQ40" s="2273">
        <f>'1'!AQ391</f>
        <v>3039.2442201258355</v>
      </c>
      <c r="AR40" s="2273">
        <f>'1'!AR391</f>
        <v>12624.552914368856</v>
      </c>
      <c r="AS40" s="2273">
        <f>'1'!AS391</f>
        <v>26885.621947267009</v>
      </c>
      <c r="AT40" s="2273">
        <f>'1'!AT391</f>
        <v>43133.889124093592</v>
      </c>
      <c r="AU40" s="2273">
        <f>'1'!AU391</f>
        <v>28346.797053096736</v>
      </c>
      <c r="AV40" s="2273">
        <f>'1'!AV391</f>
        <v>3331.4792412917814</v>
      </c>
      <c r="AW40" s="2273">
        <f>'1'!AW391</f>
        <v>12040.082872036965</v>
      </c>
      <c r="AX40" s="2273">
        <f>'1'!AX391</f>
        <v>182705.33523294926</v>
      </c>
      <c r="AY40" s="2273">
        <f>'1'!AY391</f>
        <v>21040.921523948095</v>
      </c>
      <c r="AZ40" s="2273">
        <f>'1'!AZ391</f>
        <v>62888.976554911525</v>
      </c>
      <c r="BA40" s="2273">
        <f>'1'!BA391</f>
        <v>15430.009117561935</v>
      </c>
      <c r="BB40" s="2273">
        <f>'1'!BB391</f>
        <v>85274.17917622297</v>
      </c>
      <c r="BC40" s="2273">
        <f>'1'!BC391</f>
        <v>119757.91167380457</v>
      </c>
      <c r="BD40" s="2273">
        <f>'1'!BD391</f>
        <v>35301.990556846242</v>
      </c>
      <c r="BE40" s="2273">
        <f>'1'!BE391</f>
        <v>0</v>
      </c>
      <c r="BF40" s="2273">
        <f>'1'!BF391</f>
        <v>1285.8340931301614</v>
      </c>
      <c r="BG40" s="2273">
        <f>'1'!BG391</f>
        <v>26476.492917634685</v>
      </c>
      <c r="BH40" s="2273">
        <f>'1'!BH391</f>
        <v>100879.52930648447</v>
      </c>
      <c r="BI40" s="2273">
        <f>'1'!BI391</f>
        <v>76214.893520078651</v>
      </c>
      <c r="BJ40" s="2273">
        <f>'1'!BJ391</f>
        <v>50498.211657475425</v>
      </c>
      <c r="BK40" s="2273">
        <f>'1'!BK391</f>
        <v>38399.681781205269</v>
      </c>
      <c r="BL40" s="2273">
        <f>'1'!BL391</f>
        <v>39042.598827770351</v>
      </c>
      <c r="BM40" s="2273">
        <f>'1'!BM391</f>
        <v>3857.5022793904836</v>
      </c>
      <c r="BN40" s="2273">
        <f>'1'!BN391</f>
        <v>196381.93422351553</v>
      </c>
      <c r="BO40" s="2273">
        <f>'1'!BO391</f>
        <v>93807.441794268583</v>
      </c>
      <c r="BP40" s="2273">
        <f>'1'!BP391</f>
        <v>128992.53834264845</v>
      </c>
      <c r="BQ40" s="2273">
        <f>'1'!BQ391</f>
        <v>3623.7142624577273</v>
      </c>
      <c r="BR40" s="2273">
        <f>'1'!BR391</f>
        <v>24255.506756773495</v>
      </c>
      <c r="BS40" s="2273">
        <f>'1'!BS391</f>
        <v>0</v>
      </c>
      <c r="BT40" s="2273">
        <f>'1'!BT391</f>
        <v>140039.02214272119</v>
      </c>
      <c r="BU40" s="2273">
        <f>'1'!BU391</f>
        <v>22385.202621311444</v>
      </c>
      <c r="BV40" s="2273">
        <f>'1'!BV391</f>
        <v>82877.852002662214</v>
      </c>
      <c r="BW40" s="2273">
        <f>'1'!BW391</f>
        <v>130979.73648657688</v>
      </c>
      <c r="BX40" s="2273">
        <f>'1'!BX391</f>
        <v>14787.092070996854</v>
      </c>
      <c r="BY40" s="2273">
        <f>'1'!BY391</f>
        <v>288728.20091195439</v>
      </c>
      <c r="BZ40" s="2273">
        <f>'1'!BZ391</f>
        <v>152488.2340443905</v>
      </c>
      <c r="CA40" s="2273">
        <f>'1'!CA391</f>
        <v>59323.709296686982</v>
      </c>
      <c r="CB40" s="2273">
        <f>'1'!CB391</f>
        <v>384639.73485861777</v>
      </c>
      <c r="CC40" s="2273">
        <f>'1'!CC391</f>
        <v>186445.94350387339</v>
      </c>
      <c r="CD40" s="2273">
        <f>'1'!CD391</f>
        <v>46056.239335753045</v>
      </c>
      <c r="CE40" s="2273">
        <f>'1'!CE391</f>
        <v>33139.451400218248</v>
      </c>
      <c r="CF40" s="2273">
        <f>'1'!CF391</f>
        <v>31853.617307088087</v>
      </c>
      <c r="CG40" s="2273">
        <f>'1'!CG391</f>
        <v>261784.13196045419</v>
      </c>
      <c r="CH40" s="2273">
        <f>'1'!CH391</f>
        <v>119582.570661105</v>
      </c>
      <c r="CI40" s="2273">
        <f>'1'!CI391</f>
        <v>115315.93935208219</v>
      </c>
      <c r="CJ40" s="2273">
        <f>'1'!CJ391</f>
        <v>52952.98583526937</v>
      </c>
      <c r="CK40" s="2273">
        <f>'1'!CK391</f>
        <v>122680.26188546402</v>
      </c>
      <c r="CL40" s="2273">
        <f>'1'!CL391</f>
        <v>323445.72142646875</v>
      </c>
      <c r="CM40" s="2273">
        <f>'1'!CM391</f>
        <v>159443.42754814</v>
      </c>
      <c r="CN40" s="2273">
        <f>'1'!CN391</f>
        <v>18936.829371553285</v>
      </c>
      <c r="CO40" s="2273">
        <f>'1'!CO391</f>
        <v>16365.161185292962</v>
      </c>
      <c r="CP40" s="2273">
        <f>'1'!CP391</f>
        <v>7890.345571480535</v>
      </c>
      <c r="CQ40" s="2273">
        <f>'1'!CQ391</f>
        <v>7013.6405079826982</v>
      </c>
      <c r="CR40" s="2273">
        <f>'1'!CR391</f>
        <v>145942.16957027331</v>
      </c>
      <c r="CS40" s="2273">
        <f>'1'!CS391</f>
        <v>202168.18764260126</v>
      </c>
      <c r="CT40" s="2273">
        <f>'1'!CT391</f>
        <v>102808.28044617971</v>
      </c>
      <c r="CU40" s="2273">
        <f>'1'!CU391</f>
        <v>63414.999593010223</v>
      </c>
      <c r="CV40" s="2273">
        <f>'1'!CV391</f>
        <v>73000.30828725324</v>
      </c>
      <c r="CW40" s="2273">
        <f>'1'!CW391</f>
        <v>86209.331243953988</v>
      </c>
      <c r="CX40" s="2273">
        <f>'1'!CX391</f>
        <v>32847.216379052305</v>
      </c>
      <c r="CY40" s="2273">
        <f>'1'!CY391</f>
        <v>1870.3041354620527</v>
      </c>
      <c r="CZ40" s="2274">
        <f>'1'!CZ391</f>
        <v>158858.9575058081</v>
      </c>
    </row>
    <row r="41" spans="1:104" ht="15.5" hidden="1" outlineLevel="1">
      <c r="B41" s="1351" t="s">
        <v>1739</v>
      </c>
      <c r="C41" s="2273">
        <f>'1'!C392</f>
        <v>0</v>
      </c>
      <c r="D41" s="2273">
        <f>'1'!D392</f>
        <v>0</v>
      </c>
      <c r="E41" s="2273">
        <f>'1'!E392</f>
        <v>0</v>
      </c>
      <c r="F41" s="2273">
        <f>'1'!F392</f>
        <v>0</v>
      </c>
      <c r="G41" s="2273">
        <f>'1'!G392</f>
        <v>0</v>
      </c>
      <c r="H41" s="2273">
        <f>'1'!H392</f>
        <v>0</v>
      </c>
      <c r="I41" s="2273">
        <f>'1'!I392</f>
        <v>0</v>
      </c>
      <c r="J41" s="2273">
        <f>'1'!J392</f>
        <v>0</v>
      </c>
      <c r="K41" s="2273">
        <f>'1'!K392</f>
        <v>0</v>
      </c>
      <c r="L41" s="2273">
        <f>'1'!L392</f>
        <v>0</v>
      </c>
      <c r="M41" s="2273">
        <f>'1'!M392</f>
        <v>0</v>
      </c>
      <c r="N41" s="2273">
        <f>'1'!N392</f>
        <v>0</v>
      </c>
      <c r="O41" s="2273">
        <f>'1'!O392</f>
        <v>0</v>
      </c>
      <c r="P41" s="2273">
        <f>'1'!P392</f>
        <v>0</v>
      </c>
      <c r="Q41" s="2273">
        <f>'1'!Q392</f>
        <v>0</v>
      </c>
      <c r="R41" s="2273">
        <f>'1'!R392</f>
        <v>0</v>
      </c>
      <c r="S41" s="2273">
        <f>'1'!S392</f>
        <v>0</v>
      </c>
      <c r="T41" s="2273">
        <f>'1'!T392</f>
        <v>0</v>
      </c>
      <c r="U41" s="2273">
        <f>'1'!U392</f>
        <v>0</v>
      </c>
      <c r="V41" s="2273">
        <f>'1'!V392</f>
        <v>0</v>
      </c>
      <c r="W41" s="2273">
        <f>'1'!W392</f>
        <v>0</v>
      </c>
      <c r="X41" s="2273">
        <f>'1'!X392</f>
        <v>0</v>
      </c>
      <c r="Y41" s="2273">
        <f>'1'!Y392</f>
        <v>0</v>
      </c>
      <c r="Z41" s="2273">
        <f>'1'!Z392</f>
        <v>0</v>
      </c>
      <c r="AA41" s="2273">
        <f>'1'!AA392</f>
        <v>0</v>
      </c>
      <c r="AB41" s="2273">
        <f>'1'!AB392</f>
        <v>0</v>
      </c>
      <c r="AC41" s="2273">
        <f>'1'!AC392</f>
        <v>0</v>
      </c>
      <c r="AD41" s="2273">
        <f>'1'!AD392</f>
        <v>0</v>
      </c>
      <c r="AE41" s="2273">
        <f>'1'!AE392</f>
        <v>0</v>
      </c>
      <c r="AF41" s="2273">
        <f>'1'!AF392</f>
        <v>0</v>
      </c>
      <c r="AG41" s="2273">
        <f>'1'!AG392</f>
        <v>0</v>
      </c>
      <c r="AH41" s="2273">
        <f>'1'!AH392</f>
        <v>0</v>
      </c>
      <c r="AI41" s="2273">
        <f>'1'!AI392</f>
        <v>0</v>
      </c>
      <c r="AJ41" s="2273">
        <f>'1'!AJ392</f>
        <v>0</v>
      </c>
      <c r="AK41" s="2273">
        <f>'1'!AK392</f>
        <v>0</v>
      </c>
      <c r="AL41" s="2273">
        <f>'1'!AL392</f>
        <v>0</v>
      </c>
      <c r="AM41" s="2273">
        <f>'1'!AM392</f>
        <v>0</v>
      </c>
      <c r="AN41" s="2273">
        <f>'1'!AN392</f>
        <v>0</v>
      </c>
      <c r="AO41" s="2273">
        <f>'1'!AO392</f>
        <v>0</v>
      </c>
      <c r="AP41" s="2273">
        <f>'1'!AP392</f>
        <v>0</v>
      </c>
      <c r="AQ41" s="2273">
        <f>'1'!AQ392</f>
        <v>0</v>
      </c>
      <c r="AR41" s="2273">
        <f>'1'!AR392</f>
        <v>0</v>
      </c>
      <c r="AS41" s="2273">
        <f>'1'!AS392</f>
        <v>0</v>
      </c>
      <c r="AT41" s="2273">
        <f>'1'!AT392</f>
        <v>0</v>
      </c>
      <c r="AU41" s="2273">
        <f>'1'!AU392</f>
        <v>0</v>
      </c>
      <c r="AV41" s="2273">
        <f>'1'!AV392</f>
        <v>0</v>
      </c>
      <c r="AW41" s="2273">
        <f>'1'!AW392</f>
        <v>0</v>
      </c>
      <c r="AX41" s="2273">
        <f>'1'!AX392</f>
        <v>0</v>
      </c>
      <c r="AY41" s="2273">
        <f>'1'!AY392</f>
        <v>0</v>
      </c>
      <c r="AZ41" s="2273">
        <f>'1'!AZ392</f>
        <v>0</v>
      </c>
      <c r="BA41" s="2273">
        <f>'1'!BA392</f>
        <v>0</v>
      </c>
      <c r="BB41" s="2273">
        <f>'1'!BB392</f>
        <v>0</v>
      </c>
      <c r="BC41" s="2273">
        <f>'1'!BC392</f>
        <v>0</v>
      </c>
      <c r="BD41" s="2273">
        <f>'1'!BD392</f>
        <v>0</v>
      </c>
      <c r="BE41" s="2273">
        <f>'1'!BE392</f>
        <v>0</v>
      </c>
      <c r="BF41" s="2273">
        <f>'1'!BF392</f>
        <v>0</v>
      </c>
      <c r="BG41" s="2273">
        <f>'1'!BG392</f>
        <v>0</v>
      </c>
      <c r="BH41" s="2273">
        <f>'1'!BH392</f>
        <v>0</v>
      </c>
      <c r="BI41" s="2273">
        <f>'1'!BI392</f>
        <v>0</v>
      </c>
      <c r="BJ41" s="2273">
        <f>'1'!BJ392</f>
        <v>0</v>
      </c>
      <c r="BK41" s="2273">
        <f>'1'!BK392</f>
        <v>0</v>
      </c>
      <c r="BL41" s="2273">
        <f>'1'!BL392</f>
        <v>0</v>
      </c>
      <c r="BM41" s="2273">
        <f>'1'!BM392</f>
        <v>0</v>
      </c>
      <c r="BN41" s="2273">
        <f>'1'!BN392</f>
        <v>0</v>
      </c>
      <c r="BO41" s="2273">
        <f>'1'!BO392</f>
        <v>0</v>
      </c>
      <c r="BP41" s="2273">
        <f>'1'!BP392</f>
        <v>0</v>
      </c>
      <c r="BQ41" s="2273">
        <f>'1'!BQ392</f>
        <v>0</v>
      </c>
      <c r="BR41" s="2273">
        <f>'1'!BR392</f>
        <v>0</v>
      </c>
      <c r="BS41" s="2273">
        <f>'1'!BS392</f>
        <v>0</v>
      </c>
      <c r="BT41" s="2273">
        <f>'1'!BT392</f>
        <v>0</v>
      </c>
      <c r="BU41" s="2273">
        <f>'1'!BU392</f>
        <v>0</v>
      </c>
      <c r="BV41" s="2273">
        <f>'1'!BV392</f>
        <v>0</v>
      </c>
      <c r="BW41" s="2273">
        <f>'1'!BW392</f>
        <v>0</v>
      </c>
      <c r="BX41" s="2273">
        <f>'1'!BX392</f>
        <v>0</v>
      </c>
      <c r="BY41" s="2273">
        <f>'1'!BY392</f>
        <v>0</v>
      </c>
      <c r="BZ41" s="2273">
        <f>'1'!BZ392</f>
        <v>0</v>
      </c>
      <c r="CA41" s="2273">
        <f>'1'!CA392</f>
        <v>0</v>
      </c>
      <c r="CB41" s="2273">
        <f>'1'!CB392</f>
        <v>0</v>
      </c>
      <c r="CC41" s="2273">
        <f>'1'!CC392</f>
        <v>0</v>
      </c>
      <c r="CD41" s="2273">
        <f>'1'!CD392</f>
        <v>0</v>
      </c>
      <c r="CE41" s="2273">
        <f>'1'!CE392</f>
        <v>0</v>
      </c>
      <c r="CF41" s="2273">
        <f>'1'!CF392</f>
        <v>0</v>
      </c>
      <c r="CG41" s="2273">
        <f>'1'!CG392</f>
        <v>0</v>
      </c>
      <c r="CH41" s="2273">
        <f>'1'!CH392</f>
        <v>0</v>
      </c>
      <c r="CI41" s="2273">
        <f>'1'!CI392</f>
        <v>0</v>
      </c>
      <c r="CJ41" s="2273">
        <f>'1'!CJ392</f>
        <v>0</v>
      </c>
      <c r="CK41" s="2273">
        <f>'1'!CK392</f>
        <v>0</v>
      </c>
      <c r="CL41" s="2273">
        <f>'1'!CL392</f>
        <v>0</v>
      </c>
      <c r="CM41" s="2273">
        <f>'1'!CM392</f>
        <v>0</v>
      </c>
      <c r="CN41" s="2273">
        <f>'1'!CN392</f>
        <v>0</v>
      </c>
      <c r="CO41" s="2273">
        <f>'1'!CO392</f>
        <v>0</v>
      </c>
      <c r="CP41" s="2273">
        <f>'1'!CP392</f>
        <v>0</v>
      </c>
      <c r="CQ41" s="2273">
        <f>'1'!CQ392</f>
        <v>0</v>
      </c>
      <c r="CR41" s="2273">
        <f>'1'!CR392</f>
        <v>0</v>
      </c>
      <c r="CS41" s="2273">
        <f>'1'!CS392</f>
        <v>0</v>
      </c>
      <c r="CT41" s="2273">
        <f>'1'!CT392</f>
        <v>0</v>
      </c>
      <c r="CU41" s="2273">
        <f>'1'!CU392</f>
        <v>0</v>
      </c>
      <c r="CV41" s="2273">
        <f>'1'!CV392</f>
        <v>0</v>
      </c>
      <c r="CW41" s="2273">
        <f>'1'!CW392</f>
        <v>0</v>
      </c>
      <c r="CX41" s="2273">
        <f>'1'!CX392</f>
        <v>0</v>
      </c>
      <c r="CY41" s="2273">
        <f>'1'!CY392</f>
        <v>0</v>
      </c>
      <c r="CZ41" s="2274">
        <f>'1'!CZ392</f>
        <v>0</v>
      </c>
    </row>
    <row r="42" spans="1:104" ht="15.5" hidden="1" outlineLevel="1">
      <c r="B42" s="2269" t="s">
        <v>83</v>
      </c>
      <c r="C42" s="2270"/>
      <c r="D42" s="2270"/>
      <c r="E42" s="2270"/>
      <c r="F42" s="2270"/>
      <c r="G42" s="2270"/>
      <c r="H42" s="2270"/>
      <c r="I42" s="2270"/>
      <c r="J42" s="2270"/>
      <c r="K42" s="2270"/>
      <c r="L42" s="2270"/>
      <c r="M42" s="2270"/>
      <c r="N42" s="2270"/>
      <c r="O42" s="2270"/>
      <c r="P42" s="2270"/>
      <c r="Q42" s="2270"/>
      <c r="R42" s="2270"/>
      <c r="S42" s="2270"/>
      <c r="T42" s="2270"/>
      <c r="U42" s="2270"/>
      <c r="V42" s="2271"/>
      <c r="W42" s="2271"/>
      <c r="X42" s="2271"/>
      <c r="Y42" s="2271"/>
      <c r="Z42" s="2271"/>
      <c r="AA42" s="2271"/>
      <c r="AB42" s="2271"/>
      <c r="AC42" s="2271"/>
      <c r="AD42" s="2271"/>
      <c r="AE42" s="2271"/>
      <c r="AF42" s="2271"/>
      <c r="AG42" s="2271"/>
      <c r="AH42" s="2271"/>
      <c r="AI42" s="2271"/>
      <c r="AJ42" s="2271"/>
      <c r="AK42" s="2271"/>
      <c r="AL42" s="2271"/>
      <c r="AM42" s="2271"/>
      <c r="AN42" s="2271"/>
      <c r="AO42" s="2271"/>
      <c r="AP42" s="2271"/>
      <c r="AQ42" s="2271"/>
      <c r="AR42" s="2271"/>
      <c r="AS42" s="2271"/>
      <c r="AT42" s="2271"/>
      <c r="AU42" s="2271"/>
      <c r="AV42" s="2271"/>
      <c r="AW42" s="2271"/>
      <c r="AX42" s="2271"/>
      <c r="AY42" s="2271"/>
      <c r="AZ42" s="2271"/>
      <c r="BA42" s="2271"/>
      <c r="BB42" s="2271"/>
      <c r="BC42" s="2271"/>
      <c r="BD42" s="2271"/>
      <c r="BE42" s="2271"/>
      <c r="BF42" s="2271"/>
      <c r="BG42" s="2271"/>
      <c r="BH42" s="2271"/>
      <c r="BI42" s="2271"/>
      <c r="BJ42" s="2271"/>
      <c r="BK42" s="2271"/>
      <c r="BL42" s="2271"/>
      <c r="BM42" s="2271"/>
      <c r="BN42" s="2271"/>
      <c r="BO42" s="2271"/>
      <c r="BP42" s="2271"/>
      <c r="BQ42" s="2271"/>
      <c r="BR42" s="2271"/>
      <c r="BS42" s="2271"/>
      <c r="BT42" s="2271"/>
      <c r="BU42" s="2271"/>
      <c r="BV42" s="2271"/>
      <c r="BW42" s="2271"/>
      <c r="BX42" s="2271"/>
      <c r="BY42" s="2271"/>
      <c r="BZ42" s="2271"/>
      <c r="CA42" s="2271"/>
      <c r="CB42" s="2271"/>
      <c r="CC42" s="2271"/>
      <c r="CD42" s="2271"/>
      <c r="CE42" s="2271"/>
      <c r="CF42" s="2271"/>
      <c r="CG42" s="2271"/>
      <c r="CH42" s="2271"/>
      <c r="CI42" s="2271"/>
      <c r="CJ42" s="2271"/>
      <c r="CK42" s="2271"/>
      <c r="CL42" s="2271"/>
      <c r="CM42" s="2271"/>
      <c r="CN42" s="2271"/>
      <c r="CO42" s="2271"/>
      <c r="CP42" s="2271"/>
      <c r="CQ42" s="2271"/>
      <c r="CR42" s="2271"/>
      <c r="CS42" s="2271"/>
      <c r="CT42" s="2271"/>
      <c r="CU42" s="2271"/>
      <c r="CV42" s="2271"/>
      <c r="CW42" s="2271"/>
      <c r="CX42" s="2271"/>
      <c r="CY42" s="2271"/>
      <c r="CZ42" s="2272"/>
    </row>
    <row r="43" spans="1:104" ht="15.5" hidden="1" outlineLevel="1">
      <c r="B43" s="1351" t="s">
        <v>952</v>
      </c>
      <c r="C43" s="2273">
        <f>'1'!C394</f>
        <v>1943907.6240244822</v>
      </c>
      <c r="D43" s="2273">
        <f>'1'!D394</f>
        <v>9299.9790476190483</v>
      </c>
      <c r="E43" s="2273">
        <f>'1'!E394</f>
        <v>23429.154999999999</v>
      </c>
      <c r="F43" s="2273">
        <f>'1'!F394</f>
        <v>4649.9895238095241</v>
      </c>
      <c r="G43" s="2273">
        <f>'1'!G394</f>
        <v>4489.92</v>
      </c>
      <c r="H43" s="2273">
        <f>'1'!H394</f>
        <v>15714.720000000001</v>
      </c>
      <c r="I43" s="2273">
        <f>'1'!I394</f>
        <v>9299.9790476190483</v>
      </c>
      <c r="J43" s="2273">
        <f>'1'!J394</f>
        <v>8729.5377272727255</v>
      </c>
      <c r="K43" s="2273">
        <f>'1'!K394</f>
        <v>8777.5233333333344</v>
      </c>
      <c r="L43" s="2273">
        <f>'1'!L394</f>
        <v>5819.6918181818173</v>
      </c>
      <c r="M43" s="2273">
        <f>'1'!M394</f>
        <v>14629.205555555556</v>
      </c>
      <c r="N43" s="2273">
        <f>'1'!N394</f>
        <v>17555.046666666669</v>
      </c>
      <c r="O43" s="2273">
        <f>'1'!O394</f>
        <v>34918.150909090902</v>
      </c>
      <c r="P43" s="2273">
        <f>'1'!P394</f>
        <v>49389.120000000003</v>
      </c>
      <c r="Q43" s="2273">
        <f>'1'!Q394</f>
        <v>25035.418749999997</v>
      </c>
      <c r="R43" s="2273">
        <f>'1'!R394</f>
        <v>9299.9790476190483</v>
      </c>
      <c r="S43" s="2273">
        <f>'1'!S394</f>
        <v>12398.121538461539</v>
      </c>
      <c r="T43" s="2273">
        <f>'1'!T394</f>
        <v>27895.773461538462</v>
      </c>
      <c r="U43" s="2273">
        <f>'1'!U394</f>
        <v>8872.636363636364</v>
      </c>
      <c r="V43" s="2273">
        <f>'1'!V394</f>
        <v>34094.834230769229</v>
      </c>
      <c r="W43" s="2273">
        <f>'1'!W394</f>
        <v>8872.636363636364</v>
      </c>
      <c r="X43" s="2273">
        <f>'1'!X394</f>
        <v>11544.913636363635</v>
      </c>
      <c r="Y43" s="2273">
        <f>'1'!Y394</f>
        <v>28813.333333333336</v>
      </c>
      <c r="Z43" s="2273">
        <f>'1'!Z394</f>
        <v>12398.121538461539</v>
      </c>
      <c r="AA43" s="2273">
        <f>'1'!AA394</f>
        <v>15497.651923076923</v>
      </c>
      <c r="AB43" s="2273">
        <f>'1'!AB394</f>
        <v>12398.121538461539</v>
      </c>
      <c r="AC43" s="2273">
        <f>'1'!AC394</f>
        <v>16162.879090909089</v>
      </c>
      <c r="AD43" s="2273">
        <f>'1'!AD394</f>
        <v>23249.94761904762</v>
      </c>
      <c r="AE43" s="2273">
        <f>'1'!AE394</f>
        <v>41690.175999999999</v>
      </c>
      <c r="AF43" s="2273">
        <f>'1'!AF394</f>
        <v>25035.418749999997</v>
      </c>
      <c r="AG43" s="2273">
        <f>'1'!AG394</f>
        <v>8872.636363636364</v>
      </c>
      <c r="AH43" s="2273">
        <f>'1'!AH394</f>
        <v>20169.333333333336</v>
      </c>
      <c r="AI43" s="2273">
        <f>'1'!AI394</f>
        <v>17555.046666666669</v>
      </c>
      <c r="AJ43" s="2273">
        <f>'1'!AJ394</f>
        <v>11703.364444444445</v>
      </c>
      <c r="AK43" s="2273">
        <f>'1'!AK394</f>
        <v>37194.36461538462</v>
      </c>
      <c r="AL43" s="2273">
        <f>'1'!AL394</f>
        <v>4200</v>
      </c>
      <c r="AM43" s="2273">
        <f>'1'!AM394</f>
        <v>643.97333333333336</v>
      </c>
      <c r="AN43" s="2273">
        <f>'1'!AN394</f>
        <v>26188.613181818178</v>
      </c>
      <c r="AO43" s="2273">
        <f>'1'!AO394</f>
        <v>4436.318181818182</v>
      </c>
      <c r="AP43" s="2273">
        <f>'1'!AP394</f>
        <v>43887.616666666669</v>
      </c>
      <c r="AQ43" s="2273">
        <f>'1'!AQ394</f>
        <v>6974.9842857142867</v>
      </c>
      <c r="AR43" s="2273">
        <f>'1'!AR394</f>
        <v>5819.6918181818173</v>
      </c>
      <c r="AS43" s="2273">
        <f>'1'!AS394</f>
        <v>13853.896363636362</v>
      </c>
      <c r="AT43" s="2273">
        <f>'1'!AT394</f>
        <v>4649.9895238095241</v>
      </c>
      <c r="AU43" s="2273">
        <f>'1'!AU394</f>
        <v>12398.121538461539</v>
      </c>
      <c r="AV43" s="2273">
        <f>'1'!AV394</f>
        <v>11224.8</v>
      </c>
      <c r="AW43" s="2273">
        <f>'1'!AW394</f>
        <v>17555.046666666669</v>
      </c>
      <c r="AX43" s="2273">
        <f>'1'!AX394</f>
        <v>23450.723999999998</v>
      </c>
      <c r="AY43" s="2273">
        <f>'1'!AY394</f>
        <v>38035.93444444445</v>
      </c>
      <c r="AZ43" s="2273">
        <f>'1'!AZ394</f>
        <v>14406.666666666668</v>
      </c>
      <c r="BA43" s="2273">
        <f>'1'!BA394</f>
        <v>13308.954545454546</v>
      </c>
      <c r="BB43" s="2273">
        <f>'1'!BB394</f>
        <v>15527.113636363636</v>
      </c>
      <c r="BC43" s="2273">
        <f>'1'!BC394</f>
        <v>23249.94761904762</v>
      </c>
      <c r="BD43" s="2273">
        <f>'1'!BD394</f>
        <v>13853.896363636362</v>
      </c>
      <c r="BE43" s="2273">
        <f>'1'!BE394</f>
        <v>10258</v>
      </c>
      <c r="BF43" s="2273">
        <f>'1'!BF394</f>
        <v>9298.5911538461551</v>
      </c>
      <c r="BG43" s="2273">
        <f>'1'!BG394</f>
        <v>11090.795454545456</v>
      </c>
      <c r="BH43" s="2273">
        <f>'1'!BH394</f>
        <v>13949.968571428573</v>
      </c>
      <c r="BI43" s="2273">
        <f>'1'!BI394</f>
        <v>35207.052222222221</v>
      </c>
      <c r="BJ43" s="2273">
        <f>'1'!BJ394</f>
        <v>13308.954545454546</v>
      </c>
      <c r="BK43" s="2273">
        <f>'1'!BK394</f>
        <v>5851.6822222222227</v>
      </c>
      <c r="BL43" s="2273">
        <f>'1'!BL394</f>
        <v>12398.121538461539</v>
      </c>
      <c r="BM43" s="2273">
        <f>'1'!BM394</f>
        <v>23406.728888888891</v>
      </c>
      <c r="BN43" s="2273">
        <f>'1'!BN394</f>
        <v>27662.683888888889</v>
      </c>
      <c r="BO43" s="2273">
        <f>'1'!BO394</f>
        <v>20028.334999999999</v>
      </c>
      <c r="BP43" s="2273">
        <f>'1'!BP394</f>
        <v>14549.229545454544</v>
      </c>
      <c r="BQ43" s="2273">
        <f>'1'!BQ394</f>
        <v>1292</v>
      </c>
      <c r="BR43" s="2273">
        <f>'1'!BR394</f>
        <v>15088.736666666668</v>
      </c>
      <c r="BS43" s="2273">
        <f>'1'!BS394</f>
        <v>2642.56129707113</v>
      </c>
      <c r="BT43" s="2273">
        <f>'1'!BT394</f>
        <v>32008.304999999997</v>
      </c>
      <c r="BU43" s="2273">
        <f>'1'!BU394</f>
        <v>11639.383636363635</v>
      </c>
      <c r="BV43" s="2273">
        <f>'1'!BV394</f>
        <v>20169.333333333336</v>
      </c>
      <c r="BW43" s="2273">
        <f>'1'!BW394</f>
        <v>49467.380454545448</v>
      </c>
      <c r="BX43" s="2273">
        <f>'1'!BX394</f>
        <v>4617.9654545454541</v>
      </c>
      <c r="BY43" s="2273">
        <f>'1'!BY394</f>
        <v>75493.943888888884</v>
      </c>
      <c r="BZ43" s="2273">
        <f>'1'!BZ394</f>
        <v>28635.633888888889</v>
      </c>
      <c r="CA43" s="2273">
        <f>'1'!CA394</f>
        <v>15021.251249999999</v>
      </c>
      <c r="CB43" s="2273">
        <f>'1'!CB394</f>
        <v>44295.811999999998</v>
      </c>
      <c r="CC43" s="2273">
        <f>'1'!CC394</f>
        <v>39048.591666666667</v>
      </c>
      <c r="CD43" s="2273">
        <f>'1'!CD394</f>
        <v>11624.97380952381</v>
      </c>
      <c r="CE43" s="2273">
        <f>'1'!CE394</f>
        <v>21696.712692307694</v>
      </c>
      <c r="CF43" s="2273">
        <f>'1'!CF394</f>
        <v>29258.411111111112</v>
      </c>
      <c r="CG43" s="2273">
        <f>'1'!CG394</f>
        <v>32549.92666666667</v>
      </c>
      <c r="CH43" s="2273">
        <f>'1'!CH394</f>
        <v>6926.9481818181812</v>
      </c>
      <c r="CI43" s="2273">
        <f>'1'!CI394</f>
        <v>25147.894444444446</v>
      </c>
      <c r="CJ43" s="2273">
        <f>'1'!CJ394</f>
        <v>11624.97380952381</v>
      </c>
      <c r="CK43" s="2273">
        <f>'1'!CK394</f>
        <v>44295.811999999998</v>
      </c>
      <c r="CL43" s="2273">
        <f>'1'!CL394</f>
        <v>30042.502499999999</v>
      </c>
      <c r="CM43" s="2273">
        <f>'1'!CM394</f>
        <v>36478.904000000002</v>
      </c>
      <c r="CN43" s="2273">
        <f>'1'!CN394</f>
        <v>20825.915555555555</v>
      </c>
      <c r="CO43" s="2273">
        <f>'1'!CO394</f>
        <v>14629.205555555556</v>
      </c>
      <c r="CP43" s="2273">
        <f>'1'!CP394</f>
        <v>8777.5233333333344</v>
      </c>
      <c r="CQ43" s="2273">
        <f>'1'!CQ394</f>
        <v>2308.9827272727271</v>
      </c>
      <c r="CR43" s="2273">
        <f>'1'!CR394</f>
        <v>28661.995999999999</v>
      </c>
      <c r="CS43" s="2273">
        <f>'1'!CS394</f>
        <v>36478.904000000002</v>
      </c>
      <c r="CT43" s="2273">
        <f>'1'!CT394</f>
        <v>24694.560000000001</v>
      </c>
      <c r="CU43" s="2273">
        <f>'1'!CU394</f>
        <v>13469.76</v>
      </c>
      <c r="CV43" s="2273">
        <f>'1'!CV394</f>
        <v>15088.736666666668</v>
      </c>
      <c r="CW43" s="2273">
        <f>'1'!CW394</f>
        <v>21696.712692307694</v>
      </c>
      <c r="CX43" s="2273">
        <f>'1'!CX394</f>
        <v>26188.613181818178</v>
      </c>
      <c r="CY43" s="2273">
        <f>'1'!CY394</f>
        <v>4617.9654545454541</v>
      </c>
      <c r="CZ43" s="2274">
        <f>'1'!CZ394</f>
        <v>31267.631999999998</v>
      </c>
    </row>
    <row r="44" spans="1:104" ht="43.5" hidden="1" outlineLevel="1">
      <c r="A44" s="41"/>
      <c r="B44" s="1351" t="s">
        <v>971</v>
      </c>
      <c r="C44" s="2273">
        <f>'1'!C395</f>
        <v>2434868.2798719346</v>
      </c>
      <c r="D44" s="2273">
        <f>'1'!D395</f>
        <v>24051.822352941177</v>
      </c>
      <c r="E44" s="2273">
        <f>'1'!E395</f>
        <v>18254.355121951219</v>
      </c>
      <c r="F44" s="2273">
        <f>'1'!F395</f>
        <v>21379.397647058824</v>
      </c>
      <c r="G44" s="2273">
        <f>'1'!G395</f>
        <v>6183.4709090909091</v>
      </c>
      <c r="H44" s="2273">
        <f>'1'!H395</f>
        <v>28856.197575757575</v>
      </c>
      <c r="I44" s="2273">
        <f>'1'!I395</f>
        <v>8017.274117647059</v>
      </c>
      <c r="J44" s="2273">
        <f>'1'!J395</f>
        <v>16062.271999999999</v>
      </c>
      <c r="K44" s="2273">
        <f>'1'!K395</f>
        <v>11039.217857142858</v>
      </c>
      <c r="L44" s="2273">
        <f>'1'!L395</f>
        <v>13767.661714285714</v>
      </c>
      <c r="M44" s="2273">
        <f>'1'!M395</f>
        <v>11039.217857142858</v>
      </c>
      <c r="N44" s="2273">
        <f>'1'!N395</f>
        <v>6623.5307142857146</v>
      </c>
      <c r="O44" s="2273">
        <f>'1'!O395</f>
        <v>41302.985142857142</v>
      </c>
      <c r="P44" s="2273">
        <f>'1'!P395</f>
        <v>43284.296363636364</v>
      </c>
      <c r="Q44" s="2273">
        <f>'1'!Q395</f>
        <v>18278.25230769231</v>
      </c>
      <c r="R44" s="2273">
        <f>'1'!R395</f>
        <v>18706.972941176471</v>
      </c>
      <c r="S44" s="2273">
        <f>'1'!S395</f>
        <v>9126.4351219512191</v>
      </c>
      <c r="T44" s="2273">
        <f>'1'!T395</f>
        <v>20534.479024390243</v>
      </c>
      <c r="U44" s="2273">
        <f>'1'!U395</f>
        <v>13473.857142857145</v>
      </c>
      <c r="V44" s="2273">
        <f>'1'!V395</f>
        <v>6844.8263414634148</v>
      </c>
      <c r="W44" s="2273">
        <f>'1'!W395</f>
        <v>6736.9285714285725</v>
      </c>
      <c r="X44" s="2273">
        <f>'1'!X395</f>
        <v>21480.317419354837</v>
      </c>
      <c r="Y44" s="2273">
        <f>'1'!Y395</f>
        <v>27708.373333333333</v>
      </c>
      <c r="Z44" s="2273">
        <f>'1'!Z395</f>
        <v>2281.6087804878048</v>
      </c>
      <c r="AA44" s="2273">
        <f>'1'!AA395</f>
        <v>22816.087804878047</v>
      </c>
      <c r="AB44" s="2273">
        <f>'1'!AB395</f>
        <v>20534.479024390243</v>
      </c>
      <c r="AC44" s="2273">
        <f>'1'!AC395</f>
        <v>21480.317419354837</v>
      </c>
      <c r="AD44" s="2273">
        <f>'1'!AD395</f>
        <v>21379.397647058824</v>
      </c>
      <c r="AE44" s="2273">
        <f>'1'!AE395</f>
        <v>40060.151999999995</v>
      </c>
      <c r="AF44" s="2273">
        <f>'1'!AF395</f>
        <v>20309.169230769232</v>
      </c>
      <c r="AG44" s="2273">
        <f>'1'!AG395</f>
        <v>24702.071428571431</v>
      </c>
      <c r="AH44" s="2273">
        <f>'1'!AH395</f>
        <v>61354.255238095233</v>
      </c>
      <c r="AI44" s="2273">
        <f>'1'!AI395</f>
        <v>19870.592142857146</v>
      </c>
      <c r="AJ44" s="2273">
        <f>'1'!AJ395</f>
        <v>13247.061428571429</v>
      </c>
      <c r="AK44" s="2273">
        <f>'1'!AK395</f>
        <v>45632.175609756094</v>
      </c>
      <c r="AL44" s="2273">
        <f>'1'!AL395</f>
        <v>1543.4864761904764</v>
      </c>
      <c r="AM44" s="2273">
        <f>'1'!AM395</f>
        <v>0</v>
      </c>
      <c r="AN44" s="2273">
        <f>'1'!AN395</f>
        <v>20651.492571428571</v>
      </c>
      <c r="AO44" s="2273">
        <f>'1'!AO395</f>
        <v>4491.2857142857147</v>
      </c>
      <c r="AP44" s="2273">
        <f>'1'!AP395</f>
        <v>37533.340714285718</v>
      </c>
      <c r="AQ44" s="2273">
        <f>'1'!AQ395</f>
        <v>16034.548235294118</v>
      </c>
      <c r="AR44" s="2273">
        <f>'1'!AR395</f>
        <v>11473.051428571427</v>
      </c>
      <c r="AS44" s="2273">
        <f>'1'!AS395</f>
        <v>4773.4038709677416</v>
      </c>
      <c r="AT44" s="2273">
        <f>'1'!AT395</f>
        <v>37413.945882352942</v>
      </c>
      <c r="AU44" s="2273">
        <f>'1'!AU395</f>
        <v>15971.261463414634</v>
      </c>
      <c r="AV44" s="2273">
        <f>'1'!AV395</f>
        <v>18550.412727272727</v>
      </c>
      <c r="AW44" s="2273">
        <f>'1'!AW395</f>
        <v>19870.592142857146</v>
      </c>
      <c r="AX44" s="2273">
        <f>'1'!AX395</f>
        <v>37834.587999999996</v>
      </c>
      <c r="AY44" s="2273">
        <f>'1'!AY395</f>
        <v>37533.340714285718</v>
      </c>
      <c r="AZ44" s="2273">
        <f>'1'!AZ395</f>
        <v>37604.220952380951</v>
      </c>
      <c r="BA44" s="2273">
        <f>'1'!BA395</f>
        <v>11228.214285714286</v>
      </c>
      <c r="BB44" s="2273">
        <f>'1'!BB395</f>
        <v>24702.071428571431</v>
      </c>
      <c r="BC44" s="2273">
        <f>'1'!BC395</f>
        <v>53448.49411764706</v>
      </c>
      <c r="BD44" s="2273">
        <f>'1'!BD395</f>
        <v>11933.509677419353</v>
      </c>
      <c r="BE44" s="2273">
        <f>'1'!BE395</f>
        <v>21294</v>
      </c>
      <c r="BF44" s="2273">
        <f>'1'!BF395</f>
        <v>15971.261463414634</v>
      </c>
      <c r="BG44" s="2273">
        <f>'1'!BG395</f>
        <v>26947.71428571429</v>
      </c>
      <c r="BH44" s="2273">
        <f>'1'!BH395</f>
        <v>42758.795294117648</v>
      </c>
      <c r="BI44" s="2273">
        <f>'1'!BI395</f>
        <v>35348.238399999995</v>
      </c>
      <c r="BJ44" s="2273">
        <f>'1'!BJ395</f>
        <v>35930.285714285717</v>
      </c>
      <c r="BK44" s="2273">
        <f>'1'!BK395</f>
        <v>8831.3742857142861</v>
      </c>
      <c r="BL44" s="2273">
        <f>'1'!BL395</f>
        <v>11408.043902439023</v>
      </c>
      <c r="BM44" s="2273">
        <f>'1'!BM395</f>
        <v>13247.061428571429</v>
      </c>
      <c r="BN44" s="2273">
        <f>'1'!BN395</f>
        <v>22325.203199999996</v>
      </c>
      <c r="BO44" s="2273">
        <f>'1'!BO395</f>
        <v>10154.584615384616</v>
      </c>
      <c r="BP44" s="2273">
        <f>'1'!BP395</f>
        <v>32124.543999999998</v>
      </c>
      <c r="BQ44" s="2273">
        <f>'1'!BQ395</f>
        <v>4317</v>
      </c>
      <c r="BR44" s="2273">
        <f>'1'!BR395</f>
        <v>11162.601599999998</v>
      </c>
      <c r="BS44" s="2273">
        <f>'1'!BS395</f>
        <v>0</v>
      </c>
      <c r="BT44" s="2273">
        <f>'1'!BT395</f>
        <v>25240.713142857141</v>
      </c>
      <c r="BU44" s="2273">
        <f>'1'!BU395</f>
        <v>11473.051428571427</v>
      </c>
      <c r="BV44" s="2273">
        <f>'1'!BV395</f>
        <v>33645.881904761904</v>
      </c>
      <c r="BW44" s="2273">
        <f>'1'!BW395</f>
        <v>36713.764571428568</v>
      </c>
      <c r="BX44" s="2273">
        <f>'1'!BX395</f>
        <v>7160.1058064516128</v>
      </c>
      <c r="BY44" s="2273">
        <f>'1'!BY395</f>
        <v>77581.009268292677</v>
      </c>
      <c r="BZ44" s="2273">
        <f>'1'!BZ395</f>
        <v>25099.738292682927</v>
      </c>
      <c r="CA44" s="2273">
        <f>'1'!CA395</f>
        <v>4061.8338461538465</v>
      </c>
      <c r="CB44" s="2273">
        <f>'1'!CB395</f>
        <v>60090.227999999996</v>
      </c>
      <c r="CC44" s="2273">
        <f>'1'!CC395</f>
        <v>43354.093414634146</v>
      </c>
      <c r="CD44" s="2273">
        <f>'1'!CD395</f>
        <v>29396.671764705883</v>
      </c>
      <c r="CE44" s="2273">
        <f>'1'!CE395</f>
        <v>18252.870243902438</v>
      </c>
      <c r="CF44" s="2273">
        <f>'1'!CF395</f>
        <v>8831.3742857142861</v>
      </c>
      <c r="CG44" s="2273">
        <f>'1'!CG395</f>
        <v>112241.83764705883</v>
      </c>
      <c r="CH44" s="2273">
        <f>'1'!CH395</f>
        <v>23867.019354838707</v>
      </c>
      <c r="CI44" s="2273">
        <f>'1'!CI395</f>
        <v>14883.468799999999</v>
      </c>
      <c r="CJ44" s="2273">
        <f>'1'!CJ395</f>
        <v>24051.822352941177</v>
      </c>
      <c r="CK44" s="2273">
        <f>'1'!CK395</f>
        <v>55639.1</v>
      </c>
      <c r="CL44" s="2273">
        <f>'1'!CL395</f>
        <v>50772.923076923078</v>
      </c>
      <c r="CM44" s="2273">
        <f>'1'!CM395</f>
        <v>40060.151999999995</v>
      </c>
      <c r="CN44" s="2273">
        <f>'1'!CN395</f>
        <v>22817.943902439023</v>
      </c>
      <c r="CO44" s="2273">
        <f>'1'!CO395</f>
        <v>11039.217857142858</v>
      </c>
      <c r="CP44" s="2273">
        <f>'1'!CP395</f>
        <v>11039.217857142858</v>
      </c>
      <c r="CQ44" s="2273">
        <f>'1'!CQ395</f>
        <v>4773.4038709677416</v>
      </c>
      <c r="CR44" s="2273">
        <f>'1'!CR395</f>
        <v>28932.331999999999</v>
      </c>
      <c r="CS44" s="2273">
        <f>'1'!CS395</f>
        <v>35609.023999999998</v>
      </c>
      <c r="CT44" s="2273">
        <f>'1'!CT395</f>
        <v>37100.825454545455</v>
      </c>
      <c r="CU44" s="2273">
        <f>'1'!CU395</f>
        <v>18550.412727272727</v>
      </c>
      <c r="CV44" s="2273">
        <f>'1'!CV395</f>
        <v>40929.539199999999</v>
      </c>
      <c r="CW44" s="2273">
        <f>'1'!CW395</f>
        <v>25097.696585365851</v>
      </c>
      <c r="CX44" s="2273">
        <f>'1'!CX395</f>
        <v>16062.271999999999</v>
      </c>
      <c r="CY44" s="2273">
        <f>'1'!CY395</f>
        <v>26253.721290322577</v>
      </c>
      <c r="CZ44" s="2274">
        <f>'1'!CZ395</f>
        <v>53413.535999999993</v>
      </c>
    </row>
    <row r="45" spans="1:104" ht="58" hidden="1" outlineLevel="1">
      <c r="A45" s="115"/>
      <c r="B45" s="1351" t="s">
        <v>972</v>
      </c>
      <c r="C45" s="2273">
        <f>'1'!C396</f>
        <v>5294229.6954485429</v>
      </c>
      <c r="D45" s="2273">
        <f>'1'!D396</f>
        <v>42591.868888888894</v>
      </c>
      <c r="E45" s="2273">
        <f>'1'!E396</f>
        <v>62189.61882352941</v>
      </c>
      <c r="F45" s="2273">
        <f>'1'!F396</f>
        <v>27848.52965811966</v>
      </c>
      <c r="G45" s="2273">
        <f>'1'!G396</f>
        <v>20377.421935483871</v>
      </c>
      <c r="H45" s="2273">
        <f>'1'!H396</f>
        <v>83362.180645161294</v>
      </c>
      <c r="I45" s="2273">
        <f>'1'!I396</f>
        <v>8190.7440170940172</v>
      </c>
      <c r="J45" s="2273">
        <f>'1'!J396</f>
        <v>17307.059622641507</v>
      </c>
      <c r="K45" s="2273">
        <f>'1'!K396</f>
        <v>17815.247280000003</v>
      </c>
      <c r="L45" s="2273">
        <f>'1'!L396</f>
        <v>23600.5358490566</v>
      </c>
      <c r="M45" s="2273">
        <f>'1'!M396</f>
        <v>31671.550720000003</v>
      </c>
      <c r="N45" s="2273">
        <f>'1'!N396</f>
        <v>29692.078800000003</v>
      </c>
      <c r="O45" s="2273">
        <f>'1'!O396</f>
        <v>75521.714716981121</v>
      </c>
      <c r="P45" s="2273">
        <f>'1'!P396</f>
        <v>92624.645161290318</v>
      </c>
      <c r="Q45" s="2273">
        <f>'1'!Q396</f>
        <v>51378.108571428565</v>
      </c>
      <c r="R45" s="2273">
        <f>'1'!R396</f>
        <v>29486.678461538464</v>
      </c>
      <c r="S45" s="2273">
        <f>'1'!S396</f>
        <v>34556.035714285717</v>
      </c>
      <c r="T45" s="2273">
        <f>'1'!T396</f>
        <v>60884.443877551021</v>
      </c>
      <c r="U45" s="2273">
        <f>'1'!U396</f>
        <v>20847.761764705887</v>
      </c>
      <c r="V45" s="2273">
        <f>'1'!V396</f>
        <v>31264.984693877552</v>
      </c>
      <c r="W45" s="2273">
        <f>'1'!W396</f>
        <v>2779.7015686274517</v>
      </c>
      <c r="X45" s="2273">
        <f>'1'!X396</f>
        <v>44323.647321428572</v>
      </c>
      <c r="Y45" s="2273">
        <f>'1'!Y396</f>
        <v>46239.035789473688</v>
      </c>
      <c r="Z45" s="2273">
        <f>'1'!Z396</f>
        <v>18100.7806122449</v>
      </c>
      <c r="AA45" s="2273">
        <f>'1'!AA396</f>
        <v>37847.086734693876</v>
      </c>
      <c r="AB45" s="2273">
        <f>'1'!AB396</f>
        <v>29619.459183673469</v>
      </c>
      <c r="AC45" s="2273">
        <f>'1'!AC396</f>
        <v>54961.322678571429</v>
      </c>
      <c r="AD45" s="2273">
        <f>'1'!AD396</f>
        <v>85183.737777777787</v>
      </c>
      <c r="AE45" s="2273">
        <f>'1'!AE396</f>
        <v>62875.22021052632</v>
      </c>
      <c r="AF45" s="2273">
        <f>'1'!AF396</f>
        <v>45669.429841269834</v>
      </c>
      <c r="AG45" s="2273">
        <f>'1'!AG396</f>
        <v>27797.015686274517</v>
      </c>
      <c r="AH45" s="2273">
        <f>'1'!AH396</f>
        <v>129083.97491228071</v>
      </c>
      <c r="AI45" s="2273">
        <f>'1'!AI396</f>
        <v>47507.326080000006</v>
      </c>
      <c r="AJ45" s="2273">
        <f>'1'!AJ396</f>
        <v>23753.663040000003</v>
      </c>
      <c r="AK45" s="2273">
        <f>'1'!AK396</f>
        <v>70757.596938775518</v>
      </c>
      <c r="AL45" s="2273">
        <f>'1'!AL396</f>
        <v>9260.9188571428585</v>
      </c>
      <c r="AM45" s="2273">
        <f>'1'!AM396</f>
        <v>321.98666666666668</v>
      </c>
      <c r="AN45" s="2273">
        <f>'1'!AN396</f>
        <v>80241.821886792444</v>
      </c>
      <c r="AO45" s="2273">
        <f>'1'!AO396</f>
        <v>4169.5523529411776</v>
      </c>
      <c r="AP45" s="2273">
        <f>'1'!AP396</f>
        <v>69281.517200000002</v>
      </c>
      <c r="AQ45" s="2273">
        <f>'1'!AQ396</f>
        <v>19657.785641025643</v>
      </c>
      <c r="AR45" s="2273">
        <f>'1'!AR396</f>
        <v>14160.321509433959</v>
      </c>
      <c r="AS45" s="2273">
        <f>'1'!AS396</f>
        <v>15956.513035714284</v>
      </c>
      <c r="AT45" s="2273">
        <f>'1'!AT396</f>
        <v>37677.422478632478</v>
      </c>
      <c r="AU45" s="2273">
        <f>'1'!AU396</f>
        <v>32910.510204081635</v>
      </c>
      <c r="AV45" s="2273">
        <f>'1'!AV396</f>
        <v>20377.421935483871</v>
      </c>
      <c r="AW45" s="2273">
        <f>'1'!AW396</f>
        <v>19794.719200000003</v>
      </c>
      <c r="AX45" s="2273">
        <f>'1'!AX396</f>
        <v>83833.626947368437</v>
      </c>
      <c r="AY45" s="2273">
        <f>'1'!AY396</f>
        <v>100953.06792000002</v>
      </c>
      <c r="AZ45" s="2273">
        <f>'1'!AZ396</f>
        <v>129083.97491228071</v>
      </c>
      <c r="BA45" s="2273">
        <f>'1'!BA396</f>
        <v>29186.866470588244</v>
      </c>
      <c r="BB45" s="2273">
        <f>'1'!BB396</f>
        <v>54204.180588235307</v>
      </c>
      <c r="BC45" s="2273">
        <f>'1'!BC396</f>
        <v>131051.90427350427</v>
      </c>
      <c r="BD45" s="2273">
        <f>'1'!BD396</f>
        <v>31913.026071428569</v>
      </c>
      <c r="BE45" s="2273">
        <f>'1'!BE396</f>
        <v>16863.857142857141</v>
      </c>
      <c r="BF45" s="2273">
        <f>'1'!BF396</f>
        <v>14809.729591836734</v>
      </c>
      <c r="BG45" s="2273">
        <f>'1'!BG396</f>
        <v>27797.015686274517</v>
      </c>
      <c r="BH45" s="2273">
        <f>'1'!BH396</f>
        <v>95012.630598290605</v>
      </c>
      <c r="BI45" s="2273">
        <f>'1'!BI396</f>
        <v>142596.60698113206</v>
      </c>
      <c r="BJ45" s="2273">
        <f>'1'!BJ396</f>
        <v>37525.971176470601</v>
      </c>
      <c r="BK45" s="2273">
        <f>'1'!BK396</f>
        <v>25733.134960000003</v>
      </c>
      <c r="BL45" s="2273">
        <f>'1'!BL396</f>
        <v>23037.357142857145</v>
      </c>
      <c r="BM45" s="2273">
        <f>'1'!BM396</f>
        <v>35630.494560000006</v>
      </c>
      <c r="BN45" s="2273">
        <f>'1'!BN396</f>
        <v>66153.065094339618</v>
      </c>
      <c r="BO45" s="2273">
        <f>'1'!BO396</f>
        <v>32824.90269841269</v>
      </c>
      <c r="BP45" s="2273">
        <f>'1'!BP396</f>
        <v>48774.440754716969</v>
      </c>
      <c r="BQ45" s="2273">
        <f>'1'!BQ396</f>
        <v>4285.4247619047619</v>
      </c>
      <c r="BR45" s="2273">
        <f>'1'!BR396</f>
        <v>57332.65641509433</v>
      </c>
      <c r="BS45" s="2273">
        <f>'1'!BS396</f>
        <v>0</v>
      </c>
      <c r="BT45" s="2273">
        <f>'1'!BT396</f>
        <v>55067.916981132068</v>
      </c>
      <c r="BU45" s="2273">
        <f>'1'!BU396</f>
        <v>15733.690566037732</v>
      </c>
      <c r="BV45" s="2273">
        <f>'1'!BV396</f>
        <v>46239.035789473688</v>
      </c>
      <c r="BW45" s="2273">
        <f>'1'!BW396</f>
        <v>59788.024150943384</v>
      </c>
      <c r="BX45" s="2273">
        <f>'1'!BX396</f>
        <v>30140.080178571428</v>
      </c>
      <c r="BY45" s="2273">
        <f>'1'!BY396</f>
        <v>287626.98705882352</v>
      </c>
      <c r="BZ45" s="2273">
        <f>'1'!BZ396</f>
        <v>64133.044411764706</v>
      </c>
      <c r="CA45" s="2273">
        <f>'1'!CA396</f>
        <v>25689.054285714283</v>
      </c>
      <c r="CB45" s="2273">
        <f>'1'!CB396</f>
        <v>106289.06273684211</v>
      </c>
      <c r="CC45" s="2273">
        <f>'1'!CC396</f>
        <v>165191.17499999999</v>
      </c>
      <c r="CD45" s="2273">
        <f>'1'!CD396</f>
        <v>98288.928205128206</v>
      </c>
      <c r="CE45" s="2273">
        <f>'1'!CE396</f>
        <v>69112.071428571435</v>
      </c>
      <c r="CF45" s="2273">
        <f>'1'!CF396</f>
        <v>31671.550720000003</v>
      </c>
      <c r="CG45" s="2273">
        <f>'1'!CG396</f>
        <v>196577.85641025641</v>
      </c>
      <c r="CH45" s="2273">
        <f>'1'!CH396</f>
        <v>92193.186428571425</v>
      </c>
      <c r="CI45" s="2273">
        <f>'1'!CI396</f>
        <v>74973.47377358489</v>
      </c>
      <c r="CJ45" s="2273">
        <f>'1'!CJ396</f>
        <v>26210.380854700856</v>
      </c>
      <c r="CK45" s="2273">
        <f>'1'!CK396</f>
        <v>65869.278315789488</v>
      </c>
      <c r="CL45" s="2273">
        <f>'1'!CL396</f>
        <v>84203.011269841256</v>
      </c>
      <c r="CM45" s="2273">
        <f>'1'!CM396</f>
        <v>61378.191157894747</v>
      </c>
      <c r="CN45" s="2273">
        <f>'1'!CN396</f>
        <v>83567.300294117638</v>
      </c>
      <c r="CO45" s="2273">
        <f>'1'!CO396</f>
        <v>55425.213760000006</v>
      </c>
      <c r="CP45" s="2273">
        <f>'1'!CP396</f>
        <v>21774.191120000003</v>
      </c>
      <c r="CQ45" s="2273">
        <f>'1'!CQ396</f>
        <v>8864.7294642857141</v>
      </c>
      <c r="CR45" s="2273">
        <f>'1'!CR396</f>
        <v>37425.726315789478</v>
      </c>
      <c r="CS45" s="2273">
        <f>'1'!CS396</f>
        <v>43413.842526315791</v>
      </c>
      <c r="CT45" s="2273">
        <f>'1'!CT396</f>
        <v>61132.265806451614</v>
      </c>
      <c r="CU45" s="2273">
        <f>'1'!CU396</f>
        <v>51869.801290322583</v>
      </c>
      <c r="CV45" s="2273">
        <f>'1'!CV396</f>
        <v>91144.22301886791</v>
      </c>
      <c r="CW45" s="2273">
        <f>'1'!CW396</f>
        <v>54302.341836734697</v>
      </c>
      <c r="CX45" s="2273">
        <f>'1'!CX396</f>
        <v>36187.488301886784</v>
      </c>
      <c r="CY45" s="2273">
        <f>'1'!CY396</f>
        <v>37231.863749999997</v>
      </c>
      <c r="CZ45" s="2274">
        <f>'1'!CZ396</f>
        <v>55390.074947368426</v>
      </c>
    </row>
    <row r="46" spans="1:104" s="115" customFormat="1" ht="29" hidden="1" outlineLevel="1">
      <c r="B46" s="1351" t="s">
        <v>1752</v>
      </c>
      <c r="C46" s="2273">
        <f>'1'!C397</f>
        <v>88263.419617483625</v>
      </c>
      <c r="D46" s="2273">
        <f>'1'!D397</f>
        <v>1953.4825920523756</v>
      </c>
      <c r="E46" s="2273">
        <f>'1'!E397</f>
        <v>0</v>
      </c>
      <c r="F46" s="2273">
        <f>'1'!F397</f>
        <v>0</v>
      </c>
      <c r="G46" s="2273">
        <f>'1'!G397</f>
        <v>0</v>
      </c>
      <c r="H46" s="2273">
        <f>'1'!H397</f>
        <v>0</v>
      </c>
      <c r="I46" s="2273">
        <f>'1'!I397</f>
        <v>0</v>
      </c>
      <c r="J46" s="2273">
        <f>'1'!J397</f>
        <v>0</v>
      </c>
      <c r="K46" s="2273">
        <f>'1'!K397</f>
        <v>0</v>
      </c>
      <c r="L46" s="2273">
        <f>'1'!L397</f>
        <v>0</v>
      </c>
      <c r="M46" s="2273">
        <f>'1'!M397</f>
        <v>0</v>
      </c>
      <c r="N46" s="2273">
        <f>'1'!N397</f>
        <v>0</v>
      </c>
      <c r="O46" s="2273">
        <f>'1'!O397</f>
        <v>0</v>
      </c>
      <c r="P46" s="2273">
        <f>'1'!P397</f>
        <v>0</v>
      </c>
      <c r="Q46" s="2273">
        <f>'1'!Q397</f>
        <v>0</v>
      </c>
      <c r="R46" s="2273">
        <f>'1'!R397</f>
        <v>0</v>
      </c>
      <c r="S46" s="2273">
        <f>'1'!S397</f>
        <v>0</v>
      </c>
      <c r="T46" s="2273">
        <f>'1'!T397</f>
        <v>0</v>
      </c>
      <c r="U46" s="2273">
        <f>'1'!U397</f>
        <v>0</v>
      </c>
      <c r="V46" s="2273">
        <f>'1'!V397</f>
        <v>0</v>
      </c>
      <c r="W46" s="2273">
        <f>'1'!W397</f>
        <v>6649.9992631172354</v>
      </c>
      <c r="X46" s="2273">
        <f>'1'!X397</f>
        <v>0</v>
      </c>
      <c r="Y46" s="2273">
        <f>'1'!Y397</f>
        <v>0</v>
      </c>
      <c r="Z46" s="2273">
        <f>'1'!Z397</f>
        <v>0</v>
      </c>
      <c r="AA46" s="2273">
        <f>'1'!AA397</f>
        <v>0</v>
      </c>
      <c r="AB46" s="2273">
        <f>'1'!AB397</f>
        <v>0</v>
      </c>
      <c r="AC46" s="2273">
        <f>'1'!AC397</f>
        <v>0</v>
      </c>
      <c r="AD46" s="2273">
        <f>'1'!AD397</f>
        <v>0</v>
      </c>
      <c r="AE46" s="2273">
        <f>'1'!AE397</f>
        <v>0</v>
      </c>
      <c r="AF46" s="2273">
        <f>'1'!AF397</f>
        <v>0</v>
      </c>
      <c r="AG46" s="2273">
        <f>'1'!AG397</f>
        <v>0</v>
      </c>
      <c r="AH46" s="2273">
        <f>'1'!AH397</f>
        <v>0</v>
      </c>
      <c r="AI46" s="2273">
        <f>'1'!AI397</f>
        <v>0</v>
      </c>
      <c r="AJ46" s="2273">
        <f>'1'!AJ397</f>
        <v>0</v>
      </c>
      <c r="AK46" s="2273">
        <f>'1'!AK397</f>
        <v>0</v>
      </c>
      <c r="AL46" s="2273">
        <f>'1'!AL397</f>
        <v>0</v>
      </c>
      <c r="AM46" s="2273">
        <f>'1'!AM397</f>
        <v>321.98666666666668</v>
      </c>
      <c r="AN46" s="2273">
        <f>'1'!AN397</f>
        <v>0</v>
      </c>
      <c r="AO46" s="2273">
        <f>'1'!AO397</f>
        <v>0</v>
      </c>
      <c r="AP46" s="2273">
        <f>'1'!AP397</f>
        <v>0</v>
      </c>
      <c r="AQ46" s="2273">
        <f>'1'!AQ397</f>
        <v>0</v>
      </c>
      <c r="AR46" s="2273">
        <f>'1'!AR397</f>
        <v>0</v>
      </c>
      <c r="AS46" s="2273">
        <f>'1'!AS397</f>
        <v>0</v>
      </c>
      <c r="AT46" s="2273">
        <f>'1'!AT397</f>
        <v>5860.447776157127</v>
      </c>
      <c r="AU46" s="2273">
        <f>'1'!AU397</f>
        <v>0</v>
      </c>
      <c r="AV46" s="2273">
        <f>'1'!AV397</f>
        <v>0</v>
      </c>
      <c r="AW46" s="2273">
        <f>'1'!AW397</f>
        <v>0</v>
      </c>
      <c r="AX46" s="2273">
        <f>'1'!AX397</f>
        <v>0</v>
      </c>
      <c r="AY46" s="2273">
        <f>'1'!AY397</f>
        <v>4431.308054803063</v>
      </c>
      <c r="AZ46" s="2273">
        <f>'1'!AZ397</f>
        <v>3496.1887952464012</v>
      </c>
      <c r="BA46" s="2273">
        <f>'1'!BA397</f>
        <v>0</v>
      </c>
      <c r="BB46" s="2273">
        <f>'1'!BB397</f>
        <v>0</v>
      </c>
      <c r="BC46" s="2273">
        <f>'1'!BC397</f>
        <v>0</v>
      </c>
      <c r="BD46" s="2273">
        <f>'1'!BD397</f>
        <v>0</v>
      </c>
      <c r="BE46" s="2273">
        <f>'1'!BE397</f>
        <v>0</v>
      </c>
      <c r="BF46" s="2273">
        <f>'1'!BF397</f>
        <v>0</v>
      </c>
      <c r="BG46" s="2273">
        <f>'1'!BG397</f>
        <v>0</v>
      </c>
      <c r="BH46" s="2273">
        <f>'1'!BH397</f>
        <v>0</v>
      </c>
      <c r="BI46" s="2273">
        <f>'1'!BI397</f>
        <v>1926.1564788967041</v>
      </c>
      <c r="BJ46" s="2273">
        <f>'1'!BJ397</f>
        <v>0</v>
      </c>
      <c r="BK46" s="2273">
        <f>'1'!BK397</f>
        <v>4431.308054803063</v>
      </c>
      <c r="BL46" s="2273">
        <f>'1'!BL397</f>
        <v>0</v>
      </c>
      <c r="BM46" s="2273">
        <f>'1'!BM397</f>
        <v>0</v>
      </c>
      <c r="BN46" s="2273">
        <f>'1'!BN397</f>
        <v>1926.1564788967041</v>
      </c>
      <c r="BO46" s="2273">
        <f>'1'!BO397</f>
        <v>1687.4234988010078</v>
      </c>
      <c r="BP46" s="2273">
        <f>'1'!BP397</f>
        <v>0</v>
      </c>
      <c r="BQ46" s="2273">
        <f>'1'!BQ397</f>
        <v>0</v>
      </c>
      <c r="BR46" s="2273">
        <f>'1'!BR397</f>
        <v>1926.1564788967041</v>
      </c>
      <c r="BS46" s="2273">
        <f>'1'!BS397</f>
        <v>0</v>
      </c>
      <c r="BT46" s="2273">
        <f>'1'!BT397</f>
        <v>0</v>
      </c>
      <c r="BU46" s="2273">
        <f>'1'!BU397</f>
        <v>0</v>
      </c>
      <c r="BV46" s="2273">
        <f>'1'!BV397</f>
        <v>0</v>
      </c>
      <c r="BW46" s="2273">
        <f>'1'!BW397</f>
        <v>0</v>
      </c>
      <c r="BX46" s="2273">
        <f>'1'!BX397</f>
        <v>0</v>
      </c>
      <c r="BY46" s="2273">
        <f>'1'!BY397</f>
        <v>12552.109404445458</v>
      </c>
      <c r="BZ46" s="2273">
        <f>'1'!BZ397</f>
        <v>0</v>
      </c>
      <c r="CA46" s="2273">
        <f>'1'!CA397</f>
        <v>0</v>
      </c>
      <c r="CB46" s="2273">
        <f>'1'!CB397</f>
        <v>1552.3456731919882</v>
      </c>
      <c r="CC46" s="2273">
        <f>'1'!CC397</f>
        <v>7172.6339453974051</v>
      </c>
      <c r="CD46" s="2273">
        <f>'1'!CD397</f>
        <v>1953.4825920523756</v>
      </c>
      <c r="CE46" s="2273">
        <f>'1'!CE397</f>
        <v>0</v>
      </c>
      <c r="CF46" s="2273">
        <f>'1'!CF397</f>
        <v>0</v>
      </c>
      <c r="CG46" s="2273">
        <f>'1'!CG397</f>
        <v>3906.9651841047512</v>
      </c>
      <c r="CH46" s="2273">
        <f>'1'!CH397</f>
        <v>0</v>
      </c>
      <c r="CI46" s="2273">
        <f>'1'!CI397</f>
        <v>1926.1564788967041</v>
      </c>
      <c r="CJ46" s="2273">
        <f>'1'!CJ397</f>
        <v>17581.343328471379</v>
      </c>
      <c r="CK46" s="2273">
        <f>'1'!CK397</f>
        <v>3104.6913463839765</v>
      </c>
      <c r="CL46" s="2273">
        <f>'1'!CL397</f>
        <v>1687.4234988010078</v>
      </c>
      <c r="CM46" s="2273">
        <f>'1'!CM397</f>
        <v>0</v>
      </c>
      <c r="CN46" s="2273">
        <f>'1'!CN397</f>
        <v>0</v>
      </c>
      <c r="CO46" s="2273">
        <f>'1'!CO397</f>
        <v>2215.6540274015315</v>
      </c>
      <c r="CP46" s="2273">
        <f>'1'!CP397</f>
        <v>0</v>
      </c>
      <c r="CQ46" s="2273">
        <f>'1'!CQ397</f>
        <v>0</v>
      </c>
      <c r="CR46" s="2273">
        <f>'1'!CR397</f>
        <v>0</v>
      </c>
      <c r="CS46" s="2273">
        <f>'1'!CS397</f>
        <v>0</v>
      </c>
      <c r="CT46" s="2273">
        <f>'1'!CT397</f>
        <v>0</v>
      </c>
      <c r="CU46" s="2273">
        <f>'1'!CU397</f>
        <v>0</v>
      </c>
      <c r="CV46" s="2273">
        <f>'1'!CV397</f>
        <v>0</v>
      </c>
      <c r="CW46" s="2273">
        <f>'1'!CW397</f>
        <v>0</v>
      </c>
      <c r="CX46" s="2273">
        <f>'1'!CX397</f>
        <v>0</v>
      </c>
      <c r="CY46" s="2273">
        <f>'1'!CY397</f>
        <v>0</v>
      </c>
      <c r="CZ46" s="2274">
        <f>'1'!CZ397</f>
        <v>0</v>
      </c>
    </row>
    <row r="47" spans="1:104" s="115" customFormat="1" ht="29" hidden="1" outlineLevel="1">
      <c r="B47" s="1351" t="s">
        <v>1749</v>
      </c>
      <c r="C47" s="2273">
        <f>'1'!C398</f>
        <v>315334.62490800017</v>
      </c>
      <c r="D47" s="2273">
        <f>'1'!D398</f>
        <v>1953.4825920523756</v>
      </c>
      <c r="E47" s="2273">
        <f>'1'!E398</f>
        <v>1793.1584863493513</v>
      </c>
      <c r="F47" s="2273">
        <f>'1'!F398</f>
        <v>3906.9651841047512</v>
      </c>
      <c r="G47" s="2273">
        <f>'1'!G398</f>
        <v>0</v>
      </c>
      <c r="H47" s="2273">
        <f>'1'!H398</f>
        <v>1516.1621408460992</v>
      </c>
      <c r="I47" s="2273">
        <f>'1'!I398</f>
        <v>0</v>
      </c>
      <c r="J47" s="2273">
        <f>'1'!J398</f>
        <v>5445.7352071641171</v>
      </c>
      <c r="K47" s="2273">
        <f>'1'!K398</f>
        <v>0</v>
      </c>
      <c r="L47" s="2273">
        <f>'1'!L398</f>
        <v>1815.2450690547057</v>
      </c>
      <c r="M47" s="2273">
        <f>'1'!M398</f>
        <v>0</v>
      </c>
      <c r="N47" s="2273">
        <f>'1'!N398</f>
        <v>0</v>
      </c>
      <c r="O47" s="2273">
        <f>'1'!O398</f>
        <v>9076.2253452735276</v>
      </c>
      <c r="P47" s="2273">
        <f>'1'!P398</f>
        <v>4548.4864225382971</v>
      </c>
      <c r="Q47" s="2273">
        <f>'1'!Q398</f>
        <v>5062.2704964030236</v>
      </c>
      <c r="R47" s="2273">
        <f>'1'!R398</f>
        <v>3906.9651841047512</v>
      </c>
      <c r="S47" s="2273">
        <f>'1'!S398</f>
        <v>1755.9267164950861</v>
      </c>
      <c r="T47" s="2273">
        <f>'1'!T398</f>
        <v>0</v>
      </c>
      <c r="U47" s="2273">
        <f>'1'!U398</f>
        <v>0</v>
      </c>
      <c r="V47" s="2273">
        <f>'1'!V398</f>
        <v>1755.9267164950861</v>
      </c>
      <c r="W47" s="2273">
        <f>'1'!W398</f>
        <v>0</v>
      </c>
      <c r="X47" s="2273">
        <f>'1'!X398</f>
        <v>0</v>
      </c>
      <c r="Y47" s="2273">
        <f>'1'!Y398</f>
        <v>0</v>
      </c>
      <c r="Z47" s="2273">
        <f>'1'!Z398</f>
        <v>0</v>
      </c>
      <c r="AA47" s="2273">
        <f>'1'!AA398</f>
        <v>0</v>
      </c>
      <c r="AB47" s="2273">
        <f>'1'!AB398</f>
        <v>1755.9267164950861</v>
      </c>
      <c r="AC47" s="2273">
        <f>'1'!AC398</f>
        <v>1388.4622439520397</v>
      </c>
      <c r="AD47" s="2273">
        <f>'1'!AD398</f>
        <v>3906.9651841047512</v>
      </c>
      <c r="AE47" s="2273">
        <f>'1'!AE398</f>
        <v>3104.6913463839765</v>
      </c>
      <c r="AF47" s="2273">
        <f>'1'!AF398</f>
        <v>6749.6939952040311</v>
      </c>
      <c r="AG47" s="2273">
        <f>'1'!AG398</f>
        <v>0</v>
      </c>
      <c r="AH47" s="2273">
        <f>'1'!AH398</f>
        <v>0</v>
      </c>
      <c r="AI47" s="2273">
        <f>'1'!AI398</f>
        <v>6646.9620822045945</v>
      </c>
      <c r="AJ47" s="2273">
        <f>'1'!AJ398</f>
        <v>2215.6540274015315</v>
      </c>
      <c r="AK47" s="2273">
        <f>'1'!AK398</f>
        <v>0</v>
      </c>
      <c r="AL47" s="2273">
        <f>'1'!AL398</f>
        <v>0</v>
      </c>
      <c r="AM47" s="2273">
        <f>'1'!AM398</f>
        <v>1609.9333333333334</v>
      </c>
      <c r="AN47" s="2273">
        <f>'1'!AN398</f>
        <v>3630.4901381094114</v>
      </c>
      <c r="AO47" s="2273">
        <f>'1'!AO398</f>
        <v>0</v>
      </c>
      <c r="AP47" s="2273">
        <f>'1'!AP398</f>
        <v>4431.308054803063</v>
      </c>
      <c r="AQ47" s="2273">
        <f>'1'!AQ398</f>
        <v>9767.4129602618777</v>
      </c>
      <c r="AR47" s="2273">
        <f>'1'!AR398</f>
        <v>0</v>
      </c>
      <c r="AS47" s="2273">
        <f>'1'!AS398</f>
        <v>0</v>
      </c>
      <c r="AT47" s="2273">
        <f>'1'!AT398</f>
        <v>5860.447776157127</v>
      </c>
      <c r="AU47" s="2273">
        <f>'1'!AU398</f>
        <v>1755.9267164950861</v>
      </c>
      <c r="AV47" s="2273">
        <f>'1'!AV398</f>
        <v>0</v>
      </c>
      <c r="AW47" s="2273">
        <f>'1'!AW398</f>
        <v>0</v>
      </c>
      <c r="AX47" s="2273">
        <f>'1'!AX398</f>
        <v>1552.3456731919882</v>
      </c>
      <c r="AY47" s="2273">
        <f>'1'!AY398</f>
        <v>11078.270137007657</v>
      </c>
      <c r="AZ47" s="2273">
        <f>'1'!AZ398</f>
        <v>1748.0943976232006</v>
      </c>
      <c r="BA47" s="2273">
        <f>'1'!BA398</f>
        <v>0</v>
      </c>
      <c r="BB47" s="2273">
        <f>'1'!BB398</f>
        <v>8866.6656841563145</v>
      </c>
      <c r="BC47" s="2273">
        <f>'1'!BC398</f>
        <v>11720.895552314254</v>
      </c>
      <c r="BD47" s="2273">
        <f>'1'!BD398</f>
        <v>0</v>
      </c>
      <c r="BE47" s="2273">
        <f>'1'!BE398</f>
        <v>0</v>
      </c>
      <c r="BF47" s="2273">
        <f>'1'!BF398</f>
        <v>5267.7801494852583</v>
      </c>
      <c r="BG47" s="2273">
        <f>'1'!BG398</f>
        <v>4433.3328420781572</v>
      </c>
      <c r="BH47" s="2273">
        <f>'1'!BH398</f>
        <v>1953.4825920523756</v>
      </c>
      <c r="BI47" s="2273">
        <f>'1'!BI398</f>
        <v>11556.938873380224</v>
      </c>
      <c r="BJ47" s="2273">
        <f>'1'!BJ398</f>
        <v>4433.3328420781572</v>
      </c>
      <c r="BK47" s="2273">
        <f>'1'!BK398</f>
        <v>0</v>
      </c>
      <c r="BL47" s="2273">
        <f>'1'!BL398</f>
        <v>1755.9267164950861</v>
      </c>
      <c r="BM47" s="2273">
        <f>'1'!BM398</f>
        <v>2215.6540274015315</v>
      </c>
      <c r="BN47" s="2273">
        <f>'1'!BN398</f>
        <v>1926.1564788967041</v>
      </c>
      <c r="BO47" s="2273">
        <f>'1'!BO398</f>
        <v>18561.658486811084</v>
      </c>
      <c r="BP47" s="2273">
        <f>'1'!BP398</f>
        <v>3630.4901381094114</v>
      </c>
      <c r="BQ47" s="2273">
        <f>'1'!BQ398</f>
        <v>2142.712380952381</v>
      </c>
      <c r="BR47" s="2273">
        <f>'1'!BR398</f>
        <v>1926.1564788967041</v>
      </c>
      <c r="BS47" s="2273">
        <f>'1'!BS398</f>
        <v>0</v>
      </c>
      <c r="BT47" s="2273">
        <f>'1'!BT398</f>
        <v>0</v>
      </c>
      <c r="BU47" s="2273">
        <f>'1'!BU398</f>
        <v>1815.2450690547057</v>
      </c>
      <c r="BV47" s="2273">
        <f>'1'!BV398</f>
        <v>0</v>
      </c>
      <c r="BW47" s="2273">
        <f>'1'!BW398</f>
        <v>1815.2450690547057</v>
      </c>
      <c r="BX47" s="2273">
        <f>'1'!BX398</f>
        <v>0</v>
      </c>
      <c r="BY47" s="2273">
        <f>'1'!BY398</f>
        <v>12552.109404445458</v>
      </c>
      <c r="BZ47" s="2273">
        <f>'1'!BZ398</f>
        <v>5379.4754590480534</v>
      </c>
      <c r="CA47" s="2273">
        <f>'1'!CA398</f>
        <v>0</v>
      </c>
      <c r="CB47" s="2273">
        <f>'1'!CB398</f>
        <v>4657.0370195759642</v>
      </c>
      <c r="CC47" s="2273">
        <f>'1'!CC398</f>
        <v>5379.4754590480534</v>
      </c>
      <c r="CD47" s="2273">
        <f>'1'!CD398</f>
        <v>1953.4825920523756</v>
      </c>
      <c r="CE47" s="2273">
        <f>'1'!CE398</f>
        <v>1755.9267164950861</v>
      </c>
      <c r="CF47" s="2273">
        <f>'1'!CF398</f>
        <v>0</v>
      </c>
      <c r="CG47" s="2273">
        <f>'1'!CG398</f>
        <v>9767.4129602618777</v>
      </c>
      <c r="CH47" s="2273">
        <f>'1'!CH398</f>
        <v>4165.3867318561188</v>
      </c>
      <c r="CI47" s="2273">
        <f>'1'!CI398</f>
        <v>5778.4694366901122</v>
      </c>
      <c r="CJ47" s="2273">
        <f>'1'!CJ398</f>
        <v>5860.447776157127</v>
      </c>
      <c r="CK47" s="2273">
        <f>'1'!CK398</f>
        <v>3104.6913463839765</v>
      </c>
      <c r="CL47" s="2273">
        <f>'1'!CL398</f>
        <v>23623.928983214108</v>
      </c>
      <c r="CM47" s="2273">
        <f>'1'!CM398</f>
        <v>1552.3456731919882</v>
      </c>
      <c r="CN47" s="2273">
        <f>'1'!CN398</f>
        <v>1793.1584863493513</v>
      </c>
      <c r="CO47" s="2273">
        <f>'1'!CO398</f>
        <v>0</v>
      </c>
      <c r="CP47" s="2273">
        <f>'1'!CP398</f>
        <v>6646.9620822045945</v>
      </c>
      <c r="CQ47" s="2273">
        <f>'1'!CQ398</f>
        <v>0</v>
      </c>
      <c r="CR47" s="2273">
        <f>'1'!CR398</f>
        <v>3104.6913463839765</v>
      </c>
      <c r="CS47" s="2273">
        <f>'1'!CS398</f>
        <v>1552.3456731919882</v>
      </c>
      <c r="CT47" s="2273">
        <f>'1'!CT398</f>
        <v>4548.4864225382971</v>
      </c>
      <c r="CU47" s="2273">
        <f>'1'!CU398</f>
        <v>1516.1621408460992</v>
      </c>
      <c r="CV47" s="2273">
        <f>'1'!CV398</f>
        <v>3852.3129577934083</v>
      </c>
      <c r="CW47" s="2273">
        <f>'1'!CW398</f>
        <v>5267.7801494852583</v>
      </c>
      <c r="CX47" s="2273">
        <f>'1'!CX398</f>
        <v>0</v>
      </c>
      <c r="CY47" s="2273">
        <f>'1'!CY398</f>
        <v>0</v>
      </c>
      <c r="CZ47" s="2274">
        <f>'1'!CZ398</f>
        <v>7761.7283659599416</v>
      </c>
    </row>
    <row r="48" spans="1:104" ht="72.5" hidden="1" outlineLevel="1">
      <c r="B48" s="1351" t="s">
        <v>1741</v>
      </c>
      <c r="C48" s="2273">
        <f>'1'!C399</f>
        <v>569478.28149682912</v>
      </c>
      <c r="D48" s="2273">
        <f>'1'!D399</f>
        <v>4886</v>
      </c>
      <c r="E48" s="2273">
        <f>'1'!E399</f>
        <v>0</v>
      </c>
      <c r="F48" s="2273">
        <f>'1'!F399</f>
        <v>2443</v>
      </c>
      <c r="G48" s="2273">
        <f>'1'!G399</f>
        <v>0</v>
      </c>
      <c r="H48" s="2273">
        <f>'1'!H399</f>
        <v>7348</v>
      </c>
      <c r="I48" s="2273">
        <f>'1'!I399</f>
        <v>0</v>
      </c>
      <c r="J48" s="2273">
        <f>'1'!J399</f>
        <v>5338</v>
      </c>
      <c r="K48" s="2273">
        <f>'1'!K399</f>
        <v>0</v>
      </c>
      <c r="L48" s="2273">
        <f>'1'!L399</f>
        <v>2669</v>
      </c>
      <c r="M48" s="2273">
        <f>'1'!M399</f>
        <v>0</v>
      </c>
      <c r="N48" s="2273">
        <f>'1'!N399</f>
        <v>6050</v>
      </c>
      <c r="O48" s="2273">
        <f>'1'!O399</f>
        <v>2669</v>
      </c>
      <c r="P48" s="2273">
        <f>'1'!P399</f>
        <v>14696</v>
      </c>
      <c r="Q48" s="2273">
        <f>'1'!Q399</f>
        <v>5062.2704964030236</v>
      </c>
      <c r="R48" s="2273">
        <f>'1'!R399</f>
        <v>0</v>
      </c>
      <c r="S48" s="2273">
        <f>'1'!S399</f>
        <v>6186</v>
      </c>
      <c r="T48" s="2273">
        <f>'1'!T399</f>
        <v>6186</v>
      </c>
      <c r="U48" s="2273">
        <f>'1'!U399</f>
        <v>10000</v>
      </c>
      <c r="V48" s="2273">
        <f>'1'!V399</f>
        <v>0</v>
      </c>
      <c r="W48" s="2273">
        <f>'1'!W399</f>
        <v>0</v>
      </c>
      <c r="X48" s="2273">
        <f>'1'!X399</f>
        <v>1734</v>
      </c>
      <c r="Y48" s="2273">
        <f>'1'!Y399</f>
        <v>3246</v>
      </c>
      <c r="Z48" s="2273">
        <f>'1'!Z399</f>
        <v>0</v>
      </c>
      <c r="AA48" s="2273">
        <f>'1'!AA399</f>
        <v>6186</v>
      </c>
      <c r="AB48" s="2273">
        <f>'1'!AB399</f>
        <v>3093</v>
      </c>
      <c r="AC48" s="2273">
        <f>'1'!AC399</f>
        <v>1734</v>
      </c>
      <c r="AD48" s="2273">
        <f>'1'!AD399</f>
        <v>0</v>
      </c>
      <c r="AE48" s="2273">
        <f>'1'!AE399</f>
        <v>26449.5</v>
      </c>
      <c r="AF48" s="2273">
        <f>'1'!AF399</f>
        <v>5062.2704964030236</v>
      </c>
      <c r="AG48" s="2273">
        <f>'1'!AG399</f>
        <v>0</v>
      </c>
      <c r="AH48" s="2273">
        <f>'1'!AH399</f>
        <v>4869</v>
      </c>
      <c r="AI48" s="2273">
        <f>'1'!AI399</f>
        <v>3025</v>
      </c>
      <c r="AJ48" s="2273">
        <f>'1'!AJ399</f>
        <v>0</v>
      </c>
      <c r="AK48" s="2273">
        <f>'1'!AK399</f>
        <v>9279</v>
      </c>
      <c r="AL48" s="2273">
        <f>'1'!AL399</f>
        <v>1543.4864761904764</v>
      </c>
      <c r="AM48" s="2273">
        <f>'1'!AM399</f>
        <v>0</v>
      </c>
      <c r="AN48" s="2273">
        <f>'1'!AN399</f>
        <v>8007</v>
      </c>
      <c r="AO48" s="2273">
        <f>'1'!AO399</f>
        <v>20000</v>
      </c>
      <c r="AP48" s="2273">
        <f>'1'!AP399</f>
        <v>30250</v>
      </c>
      <c r="AQ48" s="2273">
        <f>'1'!AQ399</f>
        <v>0</v>
      </c>
      <c r="AR48" s="2273">
        <f>'1'!AR399</f>
        <v>2669</v>
      </c>
      <c r="AS48" s="2273">
        <f>'1'!AS399</f>
        <v>0</v>
      </c>
      <c r="AT48" s="2273">
        <f>'1'!AT399</f>
        <v>9772</v>
      </c>
      <c r="AU48" s="2273">
        <f>'1'!AU399</f>
        <v>15465</v>
      </c>
      <c r="AV48" s="2273">
        <f>'1'!AV399</f>
        <v>5511</v>
      </c>
      <c r="AW48" s="2273">
        <f>'1'!AW399</f>
        <v>0</v>
      </c>
      <c r="AX48" s="2273">
        <f>'1'!AX399</f>
        <v>4408.25</v>
      </c>
      <c r="AY48" s="2273">
        <f>'1'!AY399</f>
        <v>9075</v>
      </c>
      <c r="AZ48" s="2273">
        <f>'1'!AZ399</f>
        <v>8115</v>
      </c>
      <c r="BA48" s="2273">
        <f>'1'!BA399</f>
        <v>0</v>
      </c>
      <c r="BB48" s="2273">
        <f>'1'!BB399</f>
        <v>30000</v>
      </c>
      <c r="BC48" s="2273">
        <f>'1'!BC399</f>
        <v>2443</v>
      </c>
      <c r="BD48" s="2273">
        <f>'1'!BD399</f>
        <v>867</v>
      </c>
      <c r="BE48" s="2273">
        <f>'1'!BE399</f>
        <v>0</v>
      </c>
      <c r="BF48" s="2273">
        <f>'1'!BF399</f>
        <v>0</v>
      </c>
      <c r="BG48" s="2273">
        <f>'1'!BG399</f>
        <v>20000</v>
      </c>
      <c r="BH48" s="2273">
        <f>'1'!BH399</f>
        <v>4886</v>
      </c>
      <c r="BI48" s="2273">
        <f>'1'!BI399</f>
        <v>26865</v>
      </c>
      <c r="BJ48" s="2273">
        <f>'1'!BJ399</f>
        <v>10000</v>
      </c>
      <c r="BK48" s="2273">
        <f>'1'!BK399</f>
        <v>0</v>
      </c>
      <c r="BL48" s="2273">
        <f>'1'!BL399</f>
        <v>3093</v>
      </c>
      <c r="BM48" s="2273">
        <f>'1'!BM399</f>
        <v>0</v>
      </c>
      <c r="BN48" s="2273">
        <f>'1'!BN399</f>
        <v>5373</v>
      </c>
      <c r="BO48" s="2273">
        <f>'1'!BO399</f>
        <v>0</v>
      </c>
      <c r="BP48" s="2273">
        <f>'1'!BP399</f>
        <v>8007</v>
      </c>
      <c r="BQ48" s="2273">
        <f>'1'!BQ399</f>
        <v>3214.0685714285714</v>
      </c>
      <c r="BR48" s="2273">
        <f>'1'!BR399</f>
        <v>0</v>
      </c>
      <c r="BS48" s="2273">
        <f>'1'!BS399</f>
        <v>3770.5555555555557</v>
      </c>
      <c r="BT48" s="2273">
        <f>'1'!BT399</f>
        <v>5338</v>
      </c>
      <c r="BU48" s="2273">
        <f>'1'!BU399</f>
        <v>2669</v>
      </c>
      <c r="BV48" s="2273">
        <f>'1'!BV399</f>
        <v>3246</v>
      </c>
      <c r="BW48" s="2273">
        <f>'1'!BW399</f>
        <v>10676</v>
      </c>
      <c r="BX48" s="2273">
        <f>'1'!BX399</f>
        <v>0</v>
      </c>
      <c r="BY48" s="2273">
        <f>'1'!BY399</f>
        <v>7172.6339453974051</v>
      </c>
      <c r="BZ48" s="2273">
        <f>'1'!BZ399</f>
        <v>1793.1584863493513</v>
      </c>
      <c r="CA48" s="2273">
        <f>'1'!CA399</f>
        <v>0</v>
      </c>
      <c r="CB48" s="2273">
        <f>'1'!CB399</f>
        <v>17633</v>
      </c>
      <c r="CC48" s="2273">
        <f>'1'!CC399</f>
        <v>3586.3169726987026</v>
      </c>
      <c r="CD48" s="2273">
        <f>'1'!CD399</f>
        <v>9772</v>
      </c>
      <c r="CE48" s="2273">
        <f>'1'!CE399</f>
        <v>6186</v>
      </c>
      <c r="CF48" s="2273">
        <f>'1'!CF399</f>
        <v>6050</v>
      </c>
      <c r="CG48" s="2273">
        <f>'1'!CG399</f>
        <v>17101</v>
      </c>
      <c r="CH48" s="2273">
        <f>'1'!CH399</f>
        <v>867</v>
      </c>
      <c r="CI48" s="2273">
        <f>'1'!CI399</f>
        <v>21492</v>
      </c>
      <c r="CJ48" s="2273">
        <f>'1'!CJ399</f>
        <v>2443</v>
      </c>
      <c r="CK48" s="2273">
        <f>'1'!CK399</f>
        <v>13224.75</v>
      </c>
      <c r="CL48" s="2273">
        <f>'1'!CL399</f>
        <v>5062.2704964030236</v>
      </c>
      <c r="CM48" s="2273">
        <f>'1'!CM399</f>
        <v>13224.75</v>
      </c>
      <c r="CN48" s="2273">
        <f>'1'!CN399</f>
        <v>0</v>
      </c>
      <c r="CO48" s="2273">
        <f>'1'!CO399</f>
        <v>0</v>
      </c>
      <c r="CP48" s="2273">
        <f>'1'!CP399</f>
        <v>0</v>
      </c>
      <c r="CQ48" s="2273">
        <f>'1'!CQ399</f>
        <v>0</v>
      </c>
      <c r="CR48" s="2273">
        <f>'1'!CR399</f>
        <v>13224.75</v>
      </c>
      <c r="CS48" s="2273">
        <f>'1'!CS399</f>
        <v>13224.75</v>
      </c>
      <c r="CT48" s="2273">
        <f>'1'!CT399</f>
        <v>1837</v>
      </c>
      <c r="CU48" s="2273">
        <f>'1'!CU399</f>
        <v>0</v>
      </c>
      <c r="CV48" s="2273">
        <f>'1'!CV399</f>
        <v>5373</v>
      </c>
      <c r="CW48" s="2273">
        <f>'1'!CW399</f>
        <v>6186</v>
      </c>
      <c r="CX48" s="2273">
        <f>'1'!CX399</f>
        <v>0</v>
      </c>
      <c r="CY48" s="2273">
        <f>'1'!CY399</f>
        <v>1734</v>
      </c>
      <c r="CZ48" s="2274">
        <f>'1'!CZ399</f>
        <v>8816.5</v>
      </c>
    </row>
    <row r="49" spans="1:104" ht="15.5" hidden="1" outlineLevel="1">
      <c r="B49" s="1351" t="s">
        <v>959</v>
      </c>
      <c r="C49" s="2273">
        <f>'1'!C400</f>
        <v>4094326.8675959231</v>
      </c>
      <c r="D49" s="2273">
        <f>'1'!D400</f>
        <v>39461.375172413791</v>
      </c>
      <c r="E49" s="2273">
        <f>'1'!E400</f>
        <v>50765.054827586202</v>
      </c>
      <c r="F49" s="2273">
        <f>'1'!F400</f>
        <v>22549.357241379308</v>
      </c>
      <c r="G49" s="2273">
        <f>'1'!G400</f>
        <v>7920.4520754716978</v>
      </c>
      <c r="H49" s="2273">
        <f>'1'!H400</f>
        <v>31681.808301886791</v>
      </c>
      <c r="I49" s="2273">
        <f>'1'!I400</f>
        <v>33824.035862068966</v>
      </c>
      <c r="J49" s="2273">
        <f>'1'!J400</f>
        <v>27358.828235294113</v>
      </c>
      <c r="K49" s="2273">
        <f>'1'!K400</f>
        <v>10011.103908045978</v>
      </c>
      <c r="L49" s="2273">
        <f>'1'!L400</f>
        <v>27358.828235294113</v>
      </c>
      <c r="M49" s="2273">
        <f>'1'!M400</f>
        <v>35038.863678160924</v>
      </c>
      <c r="N49" s="2273">
        <f>'1'!N400</f>
        <v>20022.207816091955</v>
      </c>
      <c r="O49" s="2273">
        <f>'1'!O400</f>
        <v>69917.005490196068</v>
      </c>
      <c r="P49" s="2273">
        <f>'1'!P400</f>
        <v>69303.955660377353</v>
      </c>
      <c r="Q49" s="2273">
        <f>'1'!Q400</f>
        <v>64937.766562499994</v>
      </c>
      <c r="R49" s="2273">
        <f>'1'!R400</f>
        <v>22549.357241379308</v>
      </c>
      <c r="S49" s="2273">
        <f>'1'!S400</f>
        <v>28113.671927710842</v>
      </c>
      <c r="T49" s="2273">
        <f>'1'!T400</f>
        <v>74969.791807228903</v>
      </c>
      <c r="U49" s="2273">
        <f>'1'!U400</f>
        <v>20766.071999999996</v>
      </c>
      <c r="V49" s="2273">
        <f>'1'!V400</f>
        <v>37484.895903614452</v>
      </c>
      <c r="W49" s="2273">
        <f>'1'!W400</f>
        <v>7787.2769999999982</v>
      </c>
      <c r="X49" s="2273">
        <f>'1'!X400</f>
        <v>35859.903508771931</v>
      </c>
      <c r="Y49" s="2273">
        <f>'1'!Y400</f>
        <v>37300.666666666672</v>
      </c>
      <c r="Z49" s="2273">
        <f>'1'!Z400</f>
        <v>15618.706626506024</v>
      </c>
      <c r="AA49" s="2273">
        <f>'1'!AA400</f>
        <v>21866.189277108431</v>
      </c>
      <c r="AB49" s="2273">
        <f>'1'!AB400</f>
        <v>24989.930602409637</v>
      </c>
      <c r="AC49" s="2273">
        <f>'1'!AC400</f>
        <v>42379.885964912282</v>
      </c>
      <c r="AD49" s="2273">
        <f>'1'!AD400</f>
        <v>59192.062758620683</v>
      </c>
      <c r="AE49" s="2273">
        <f>'1'!AE400</f>
        <v>28085.170101010099</v>
      </c>
      <c r="AF49" s="2273">
        <f>'1'!AF400</f>
        <v>51266.657812499994</v>
      </c>
      <c r="AG49" s="2273">
        <f>'1'!AG400</f>
        <v>28553.348999999995</v>
      </c>
      <c r="AH49" s="2273">
        <f>'1'!AH400</f>
        <v>71937</v>
      </c>
      <c r="AI49" s="2273">
        <f>'1'!AI400</f>
        <v>40044.415632183911</v>
      </c>
      <c r="AJ49" s="2273">
        <f>'1'!AJ400</f>
        <v>17519.431839080462</v>
      </c>
      <c r="AK49" s="2273">
        <f>'1'!AK400</f>
        <v>96835.981084337342</v>
      </c>
      <c r="AL49" s="2273">
        <f>'1'!AL400</f>
        <v>6750.8333333333339</v>
      </c>
      <c r="AM49" s="2273">
        <f>'1'!AM400</f>
        <v>643.97333333333336</v>
      </c>
      <c r="AN49" s="2273">
        <f>'1'!AN400</f>
        <v>51677.78666666666</v>
      </c>
      <c r="AO49" s="2273">
        <f>'1'!AO400</f>
        <v>5191.5179999999991</v>
      </c>
      <c r="AP49" s="2273">
        <f>'1'!AP400</f>
        <v>50055.519540229885</v>
      </c>
      <c r="AQ49" s="2273">
        <f>'1'!AQ400</f>
        <v>19730.687586206896</v>
      </c>
      <c r="AR49" s="2273">
        <f>'1'!AR400</f>
        <v>18239.218823529409</v>
      </c>
      <c r="AS49" s="2273">
        <f>'1'!AS400</f>
        <v>19559.947368421053</v>
      </c>
      <c r="AT49" s="2273">
        <f>'1'!AT400</f>
        <v>45098.714482758616</v>
      </c>
      <c r="AU49" s="2273">
        <f>'1'!AU400</f>
        <v>37484.895903614452</v>
      </c>
      <c r="AV49" s="2273">
        <f>'1'!AV400</f>
        <v>7920.4520754716978</v>
      </c>
      <c r="AW49" s="2273">
        <f>'1'!AW400</f>
        <v>22524.983793103449</v>
      </c>
      <c r="AX49" s="2273">
        <f>'1'!AX400</f>
        <v>54415.017070707065</v>
      </c>
      <c r="AY49" s="2273">
        <f>'1'!AY400</f>
        <v>50055.519540229885</v>
      </c>
      <c r="AZ49" s="2273">
        <f>'1'!AZ400</f>
        <v>63944</v>
      </c>
      <c r="BA49" s="2273">
        <f>'1'!BA400</f>
        <v>31149.107999999993</v>
      </c>
      <c r="BB49" s="2273">
        <f>'1'!BB400</f>
        <v>36340.625999999997</v>
      </c>
      <c r="BC49" s="2273">
        <f>'1'!BC400</f>
        <v>90197.428965517232</v>
      </c>
      <c r="BD49" s="2273">
        <f>'1'!BD400</f>
        <v>19559.947368421053</v>
      </c>
      <c r="BE49" s="2273">
        <f>'1'!BE400</f>
        <v>18132.400000000001</v>
      </c>
      <c r="BF49" s="2273">
        <f>'1'!BF400</f>
        <v>28113.671927710842</v>
      </c>
      <c r="BG49" s="2273">
        <f>'1'!BG400</f>
        <v>28553.348999999995</v>
      </c>
      <c r="BH49" s="2273">
        <f>'1'!BH400</f>
        <v>50736.053793103441</v>
      </c>
      <c r="BI49" s="2273">
        <f>'1'!BI400</f>
        <v>77240.861470588236</v>
      </c>
      <c r="BJ49" s="2273">
        <f>'1'!BJ400</f>
        <v>59702.456999999988</v>
      </c>
      <c r="BK49" s="2273">
        <f>'1'!BK400</f>
        <v>15016.655862068967</v>
      </c>
      <c r="BL49" s="2273">
        <f>'1'!BL400</f>
        <v>28113.671927710842</v>
      </c>
      <c r="BM49" s="2273">
        <f>'1'!BM400</f>
        <v>12513.879885057471</v>
      </c>
      <c r="BN49" s="2273">
        <f>'1'!BN400</f>
        <v>68658.543529411763</v>
      </c>
      <c r="BO49" s="2273">
        <f>'1'!BO400</f>
        <v>51266.657812499994</v>
      </c>
      <c r="BP49" s="2273">
        <f>'1'!BP400</f>
        <v>42558.177254901959</v>
      </c>
      <c r="BQ49" s="2273">
        <f>'1'!BQ400</f>
        <v>12285.653333333332</v>
      </c>
      <c r="BR49" s="2273">
        <f>'1'!BR400</f>
        <v>28607.726470588237</v>
      </c>
      <c r="BS49" s="2273">
        <f>'1'!BS400</f>
        <v>0</v>
      </c>
      <c r="BT49" s="2273">
        <f>'1'!BT400</f>
        <v>60797.396078431368</v>
      </c>
      <c r="BU49" s="2273">
        <f>'1'!BU400</f>
        <v>33438.567843137251</v>
      </c>
      <c r="BV49" s="2273">
        <f>'1'!BV400</f>
        <v>53286.666666666672</v>
      </c>
      <c r="BW49" s="2273">
        <f>'1'!BW400</f>
        <v>69917.005490196068</v>
      </c>
      <c r="BX49" s="2273">
        <f>'1'!BX400</f>
        <v>22819.938596491229</v>
      </c>
      <c r="BY49" s="2273">
        <f>'1'!BY400</f>
        <v>181303.7672413793</v>
      </c>
      <c r="BZ49" s="2273">
        <f>'1'!BZ400</f>
        <v>65269.356206896548</v>
      </c>
      <c r="CA49" s="2273">
        <f>'1'!CA400</f>
        <v>34177.771874999999</v>
      </c>
      <c r="CB49" s="2273">
        <f>'1'!CB400</f>
        <v>59680.986464646463</v>
      </c>
      <c r="CC49" s="2273">
        <f>'1'!CC400</f>
        <v>94277.958965517231</v>
      </c>
      <c r="CD49" s="2273">
        <f>'1'!CD400</f>
        <v>62010.732413793099</v>
      </c>
      <c r="CE49" s="2273">
        <f>'1'!CE400</f>
        <v>59351.08518072289</v>
      </c>
      <c r="CF49" s="2273">
        <f>'1'!CF400</f>
        <v>22524.983793103449</v>
      </c>
      <c r="CG49" s="2273">
        <f>'1'!CG400</f>
        <v>87378.759310344816</v>
      </c>
      <c r="CH49" s="2273">
        <f>'1'!CH400</f>
        <v>55419.850877192985</v>
      </c>
      <c r="CI49" s="2273">
        <f>'1'!CI400</f>
        <v>42911.589705882354</v>
      </c>
      <c r="CJ49" s="2273">
        <f>'1'!CJ400</f>
        <v>22549.357241379308</v>
      </c>
      <c r="CK49" s="2273">
        <f>'1'!CK400</f>
        <v>36861.785757575752</v>
      </c>
      <c r="CL49" s="2273">
        <f>'1'!CL400</f>
        <v>78608.875312499993</v>
      </c>
      <c r="CM49" s="2273">
        <f>'1'!CM400</f>
        <v>40372.432020202017</v>
      </c>
      <c r="CN49" s="2273">
        <f>'1'!CN400</f>
        <v>76147.582241379307</v>
      </c>
      <c r="CO49" s="2273">
        <f>'1'!CO400</f>
        <v>30033.311724137933</v>
      </c>
      <c r="CP49" s="2273">
        <f>'1'!CP400</f>
        <v>17519.431839080462</v>
      </c>
      <c r="CQ49" s="2273">
        <f>'1'!CQ400</f>
        <v>9779.9736842105267</v>
      </c>
      <c r="CR49" s="2273">
        <f>'1'!CR400</f>
        <v>35106.462626262626</v>
      </c>
      <c r="CS49" s="2273">
        <f>'1'!CS400</f>
        <v>43883.078282828283</v>
      </c>
      <c r="CT49" s="2273">
        <f>'1'!CT400</f>
        <v>43562.486415094339</v>
      </c>
      <c r="CU49" s="2273">
        <f>'1'!CU400</f>
        <v>29701.695283018867</v>
      </c>
      <c r="CV49" s="2273">
        <f>'1'!CV400</f>
        <v>45772.362352941178</v>
      </c>
      <c r="CW49" s="2273">
        <f>'1'!CW400</f>
        <v>37484.895903614452</v>
      </c>
      <c r="CX49" s="2273">
        <f>'1'!CX400</f>
        <v>45598.047058823526</v>
      </c>
      <c r="CY49" s="2273">
        <f>'1'!CY400</f>
        <v>29339.92105263158</v>
      </c>
      <c r="CZ49" s="2274">
        <f>'1'!CZ400</f>
        <v>42127.75515151515</v>
      </c>
    </row>
    <row r="50" spans="1:104" s="115" customFormat="1" ht="15.5" hidden="1" outlineLevel="1">
      <c r="B50" s="1351" t="s">
        <v>87</v>
      </c>
      <c r="C50" s="2273">
        <f>'1'!C401</f>
        <v>1512298.1392794743</v>
      </c>
      <c r="D50" s="2273">
        <f>'1'!D401</f>
        <v>19730.687586206896</v>
      </c>
      <c r="E50" s="2273">
        <f>'1'!E401</f>
        <v>14504.301379310344</v>
      </c>
      <c r="F50" s="2273">
        <f>'1'!F401</f>
        <v>16912.017931034483</v>
      </c>
      <c r="G50" s="2273">
        <f>'1'!G401</f>
        <v>7920.4520754716978</v>
      </c>
      <c r="H50" s="2273">
        <f>'1'!H401</f>
        <v>3960.2260377358489</v>
      </c>
      <c r="I50" s="2273">
        <f>'1'!I401</f>
        <v>8456.0089655172414</v>
      </c>
      <c r="J50" s="2273">
        <f>'1'!J401</f>
        <v>9119.6094117647044</v>
      </c>
      <c r="K50" s="2273">
        <f>'1'!K401</f>
        <v>10011.103908045978</v>
      </c>
      <c r="L50" s="2273">
        <f>'1'!L401</f>
        <v>6079.7396078431366</v>
      </c>
      <c r="M50" s="2273">
        <f>'1'!M401</f>
        <v>12513.879885057471</v>
      </c>
      <c r="N50" s="2273">
        <f>'1'!N401</f>
        <v>12513.879885057471</v>
      </c>
      <c r="O50" s="2273">
        <f>'1'!O401</f>
        <v>18239.218823529409</v>
      </c>
      <c r="P50" s="2273">
        <f>'1'!P401</f>
        <v>17821.017169811319</v>
      </c>
      <c r="Q50" s="2273">
        <f>'1'!Q401</f>
        <v>20506.663124999999</v>
      </c>
      <c r="R50" s="2273">
        <f>'1'!R401</f>
        <v>11274.678620689654</v>
      </c>
      <c r="S50" s="2273">
        <f>'1'!S401</f>
        <v>12494.965301204818</v>
      </c>
      <c r="T50" s="2273">
        <f>'1'!T401</f>
        <v>21866.189277108431</v>
      </c>
      <c r="U50" s="2273">
        <f>'1'!U401</f>
        <v>10383.035999999998</v>
      </c>
      <c r="V50" s="2273">
        <f>'1'!V401</f>
        <v>34361.154578313253</v>
      </c>
      <c r="W50" s="2273">
        <f>'1'!W401</f>
        <v>0</v>
      </c>
      <c r="X50" s="2273">
        <f>'1'!X401</f>
        <v>0</v>
      </c>
      <c r="Y50" s="2273">
        <f>'1'!Y401</f>
        <v>26643.333333333336</v>
      </c>
      <c r="Z50" s="2273">
        <f>'1'!Z401</f>
        <v>6247.4826506024092</v>
      </c>
      <c r="AA50" s="2273">
        <f>'1'!AA401</f>
        <v>12494.965301204818</v>
      </c>
      <c r="AB50" s="2273">
        <f>'1'!AB401</f>
        <v>12494.965301204818</v>
      </c>
      <c r="AC50" s="2273">
        <f>'1'!AC401</f>
        <v>0</v>
      </c>
      <c r="AD50" s="2273">
        <f>'1'!AD401</f>
        <v>22549.357241379308</v>
      </c>
      <c r="AE50" s="2273">
        <f>'1'!AE401</f>
        <v>3510.6462626262623</v>
      </c>
      <c r="AF50" s="2273">
        <f>'1'!AF401</f>
        <v>41013.326249999998</v>
      </c>
      <c r="AG50" s="2273">
        <f>'1'!AG401</f>
        <v>12978.794999999998</v>
      </c>
      <c r="AH50" s="2273">
        <f>'1'!AH401</f>
        <v>31972</v>
      </c>
      <c r="AI50" s="2273">
        <f>'1'!AI401</f>
        <v>7508.3279310344833</v>
      </c>
      <c r="AJ50" s="2273">
        <f>'1'!AJ401</f>
        <v>2502.7759770114944</v>
      </c>
      <c r="AK50" s="2273">
        <f>'1'!AK401</f>
        <v>34361.154578313253</v>
      </c>
      <c r="AL50" s="2273">
        <f>'1'!AL401</f>
        <v>0</v>
      </c>
      <c r="AM50" s="2273">
        <f>'1'!AM401</f>
        <v>0</v>
      </c>
      <c r="AN50" s="2273">
        <f>'1'!AN401</f>
        <v>21279.088627450979</v>
      </c>
      <c r="AO50" s="2273">
        <f>'1'!AO401</f>
        <v>0</v>
      </c>
      <c r="AP50" s="2273">
        <f>'1'!AP401</f>
        <v>10011.103908045978</v>
      </c>
      <c r="AQ50" s="2273">
        <f>'1'!AQ401</f>
        <v>11274.678620689654</v>
      </c>
      <c r="AR50" s="2273">
        <f>'1'!AR401</f>
        <v>9119.6094117647044</v>
      </c>
      <c r="AS50" s="2273">
        <f>'1'!AS401</f>
        <v>0</v>
      </c>
      <c r="AT50" s="2273">
        <f>'1'!AT401</f>
        <v>5637.339310344827</v>
      </c>
      <c r="AU50" s="2273">
        <f>'1'!AU401</f>
        <v>37484.895903614452</v>
      </c>
      <c r="AV50" s="2273">
        <f>'1'!AV401</f>
        <v>0</v>
      </c>
      <c r="AW50" s="2273">
        <f>'1'!AW401</f>
        <v>2502.7759770114944</v>
      </c>
      <c r="AX50" s="2273">
        <f>'1'!AX401</f>
        <v>10531.938787878787</v>
      </c>
      <c r="AY50" s="2273">
        <f>'1'!AY401</f>
        <v>17519.431839080462</v>
      </c>
      <c r="AZ50" s="2273">
        <f>'1'!AZ401</f>
        <v>18650.333333333336</v>
      </c>
      <c r="BA50" s="2273">
        <f>'1'!BA401</f>
        <v>7787.2769999999982</v>
      </c>
      <c r="BB50" s="2273">
        <f>'1'!BB401</f>
        <v>15574.553999999996</v>
      </c>
      <c r="BC50" s="2273">
        <f>'1'!BC401</f>
        <v>16912.017931034483</v>
      </c>
      <c r="BD50" s="2273">
        <f>'1'!BD401</f>
        <v>0</v>
      </c>
      <c r="BE50" s="2273">
        <f>'1'!BE401</f>
        <v>0</v>
      </c>
      <c r="BF50" s="2273">
        <f>'1'!BF401</f>
        <v>9371.2239759036129</v>
      </c>
      <c r="BG50" s="2273">
        <f>'1'!BG401</f>
        <v>12978.794999999998</v>
      </c>
      <c r="BH50" s="2273">
        <f>'1'!BH401</f>
        <v>22549.357241379308</v>
      </c>
      <c r="BI50" s="2273">
        <f>'1'!BI401</f>
        <v>42911.589705882354</v>
      </c>
      <c r="BJ50" s="2273">
        <f>'1'!BJ401</f>
        <v>12978.794999999998</v>
      </c>
      <c r="BK50" s="2273">
        <f>'1'!BK401</f>
        <v>2502.7759770114944</v>
      </c>
      <c r="BL50" s="2273">
        <f>'1'!BL401</f>
        <v>24989.930602409637</v>
      </c>
      <c r="BM50" s="2273">
        <f>'1'!BM401</f>
        <v>2502.7759770114944</v>
      </c>
      <c r="BN50" s="2273">
        <f>'1'!BN401</f>
        <v>48633.135000000002</v>
      </c>
      <c r="BO50" s="2273">
        <f>'1'!BO401</f>
        <v>27342.217499999999</v>
      </c>
      <c r="BP50" s="2273">
        <f>'1'!BP401</f>
        <v>9119.6094117647044</v>
      </c>
      <c r="BQ50" s="2273">
        <f>'1'!BQ401</f>
        <v>7020.373333333333</v>
      </c>
      <c r="BR50" s="2273">
        <f>'1'!BR401</f>
        <v>14303.863235294119</v>
      </c>
      <c r="BS50" s="2273">
        <f>'1'!BS401</f>
        <v>0</v>
      </c>
      <c r="BT50" s="2273">
        <f>'1'!BT401</f>
        <v>21279.088627450979</v>
      </c>
      <c r="BU50" s="2273">
        <f>'1'!BU401</f>
        <v>0</v>
      </c>
      <c r="BV50" s="2273">
        <f>'1'!BV401</f>
        <v>29307.666666666668</v>
      </c>
      <c r="BW50" s="2273">
        <f>'1'!BW401</f>
        <v>27358.828235294113</v>
      </c>
      <c r="BX50" s="2273">
        <f>'1'!BX401</f>
        <v>0</v>
      </c>
      <c r="BY50" s="2273">
        <f>'1'!BY401</f>
        <v>94277.958965517231</v>
      </c>
      <c r="BZ50" s="2273">
        <f>'1'!BZ401</f>
        <v>25382.527413793101</v>
      </c>
      <c r="CA50" s="2273">
        <f>'1'!CA401</f>
        <v>27342.217499999999</v>
      </c>
      <c r="CB50" s="2273">
        <f>'1'!CB401</f>
        <v>10531.938787878787</v>
      </c>
      <c r="CC50" s="2273">
        <f>'1'!CC401</f>
        <v>50765.054827586202</v>
      </c>
      <c r="CD50" s="2273">
        <f>'1'!CD401</f>
        <v>25368.026896551721</v>
      </c>
      <c r="CE50" s="2273">
        <f>'1'!CE401</f>
        <v>15618.706626506024</v>
      </c>
      <c r="CF50" s="2273">
        <f>'1'!CF401</f>
        <v>5005.5519540229889</v>
      </c>
      <c r="CG50" s="2273">
        <f>'1'!CG401</f>
        <v>31005.36620689655</v>
      </c>
      <c r="CH50" s="2273">
        <f>'1'!CH401</f>
        <v>0</v>
      </c>
      <c r="CI50" s="2273">
        <f>'1'!CI401</f>
        <v>28607.726470588237</v>
      </c>
      <c r="CJ50" s="2273">
        <f>'1'!CJ401</f>
        <v>19730.687586206896</v>
      </c>
      <c r="CK50" s="2273">
        <f>'1'!CK401</f>
        <v>3510.6462626262623</v>
      </c>
      <c r="CL50" s="2273">
        <f>'1'!CL401</f>
        <v>54684.434999999998</v>
      </c>
      <c r="CM50" s="2273">
        <f>'1'!CM401</f>
        <v>7021.2925252525247</v>
      </c>
      <c r="CN50" s="2273">
        <f>'1'!CN401</f>
        <v>39886.828793103443</v>
      </c>
      <c r="CO50" s="2273">
        <f>'1'!CO401</f>
        <v>7508.3279310344833</v>
      </c>
      <c r="CP50" s="2273">
        <f>'1'!CP401</f>
        <v>0</v>
      </c>
      <c r="CQ50" s="2273">
        <f>'1'!CQ401</f>
        <v>0</v>
      </c>
      <c r="CR50" s="2273">
        <f>'1'!CR401</f>
        <v>10531.938787878787</v>
      </c>
      <c r="CS50" s="2273">
        <f>'1'!CS401</f>
        <v>10531.938787878787</v>
      </c>
      <c r="CT50" s="2273">
        <f>'1'!CT401</f>
        <v>3960.2260377358489</v>
      </c>
      <c r="CU50" s="2273">
        <f>'1'!CU401</f>
        <v>9900.5650943396213</v>
      </c>
      <c r="CV50" s="2273">
        <f>'1'!CV401</f>
        <v>20025.408529411765</v>
      </c>
      <c r="CW50" s="2273">
        <f>'1'!CW401</f>
        <v>15618.706626506024</v>
      </c>
      <c r="CX50" s="2273">
        <f>'1'!CX401</f>
        <v>6079.7396078431366</v>
      </c>
      <c r="CY50" s="2273">
        <f>'1'!CY401</f>
        <v>0</v>
      </c>
      <c r="CZ50" s="2274">
        <f>'1'!CZ401</f>
        <v>7021.2925252525247</v>
      </c>
    </row>
    <row r="51" spans="1:104" s="115" customFormat="1" ht="43.5" hidden="1" outlineLevel="1">
      <c r="A51" s="192"/>
      <c r="B51" s="1351" t="s">
        <v>1820</v>
      </c>
      <c r="C51" s="2273">
        <f>'1'!C402</f>
        <v>394704.39331180946</v>
      </c>
      <c r="D51" s="2273">
        <f>'1'!D402</f>
        <v>3244.9588815789471</v>
      </c>
      <c r="E51" s="2273">
        <f>'1'!E402</f>
        <v>4558.7039999999997</v>
      </c>
      <c r="F51" s="2273">
        <f>'1'!F402</f>
        <v>1717.9194078947367</v>
      </c>
      <c r="G51" s="2273">
        <f>'1'!G402</f>
        <v>1170.7875000000001</v>
      </c>
      <c r="H51" s="2273">
        <f>'1'!H402</f>
        <v>3122.1000000000004</v>
      </c>
      <c r="I51" s="2273">
        <f>'1'!I402</f>
        <v>2290.5592105263158</v>
      </c>
      <c r="J51" s="2273">
        <f>'1'!J402</f>
        <v>1243.5215584415582</v>
      </c>
      <c r="K51" s="2273">
        <f>'1'!K402</f>
        <v>2414.8283720930231</v>
      </c>
      <c r="L51" s="2273">
        <f>'1'!L402</f>
        <v>1243.5215584415582</v>
      </c>
      <c r="M51" s="2273">
        <f>'1'!M402</f>
        <v>2414.8283720930231</v>
      </c>
      <c r="N51" s="2273">
        <f>'1'!N402</f>
        <v>1811.1212790697673</v>
      </c>
      <c r="O51" s="2273">
        <f>'1'!O402</f>
        <v>3419.6842857142851</v>
      </c>
      <c r="P51" s="2273">
        <f>'1'!P402</f>
        <v>3642.4500000000003</v>
      </c>
      <c r="Q51" s="2273">
        <f>'1'!Q402</f>
        <v>8277.4142857142851</v>
      </c>
      <c r="R51" s="2273">
        <f>'1'!R402</f>
        <v>1336.1595394736842</v>
      </c>
      <c r="S51" s="2273">
        <f>'1'!S402</f>
        <v>2653.7128965517245</v>
      </c>
      <c r="T51" s="2273">
        <f>'1'!T402</f>
        <v>4865.1403103448283</v>
      </c>
      <c r="U51" s="2273">
        <f>'1'!U402</f>
        <v>862.63694444444445</v>
      </c>
      <c r="V51" s="2273">
        <f>'1'!V402</f>
        <v>1105.7137068965519</v>
      </c>
      <c r="W51" s="2273">
        <f>'1'!W402</f>
        <v>616.16924603174607</v>
      </c>
      <c r="X51" s="2273">
        <f>'1'!X402</f>
        <v>1383.1858669354838</v>
      </c>
      <c r="Y51" s="2273">
        <f>'1'!Y402</f>
        <v>13603.254166666666</v>
      </c>
      <c r="Z51" s="2273">
        <f>'1'!Z402</f>
        <v>1105.7137068965519</v>
      </c>
      <c r="AA51" s="2273">
        <f>'1'!AA402</f>
        <v>3759.4266034482762</v>
      </c>
      <c r="AB51" s="2273">
        <f>'1'!AB402</f>
        <v>2432.5701551724142</v>
      </c>
      <c r="AC51" s="2273">
        <f>'1'!AC402</f>
        <v>2996.9027116935481</v>
      </c>
      <c r="AD51" s="2273">
        <f>'1'!AD402</f>
        <v>2290.5592105263158</v>
      </c>
      <c r="AE51" s="2273">
        <f>'1'!AE402</f>
        <v>4490.7897543859654</v>
      </c>
      <c r="AF51" s="2273">
        <f>'1'!AF402</f>
        <v>3880.0379464285711</v>
      </c>
      <c r="AG51" s="2273">
        <f>'1'!AG402</f>
        <v>1971.7415873015873</v>
      </c>
      <c r="AH51" s="2273">
        <f>'1'!AH402</f>
        <v>18334.820833333331</v>
      </c>
      <c r="AI51" s="2273">
        <f>'1'!AI402</f>
        <v>7848.192209302325</v>
      </c>
      <c r="AJ51" s="2273">
        <f>'1'!AJ402</f>
        <v>2414.8283720930231</v>
      </c>
      <c r="AK51" s="2273">
        <f>'1'!AK402</f>
        <v>5749.7112758620697</v>
      </c>
      <c r="AL51" s="2273">
        <f>'1'!AL402</f>
        <v>6173.9459047619057</v>
      </c>
      <c r="AM51" s="2273">
        <f>'1'!AM402</f>
        <v>1287.9466666666667</v>
      </c>
      <c r="AN51" s="2273">
        <f>'1'!AN402</f>
        <v>2953.363701298701</v>
      </c>
      <c r="AO51" s="2273">
        <f>'1'!AO402</f>
        <v>369.70154761904763</v>
      </c>
      <c r="AP51" s="2273">
        <f>'1'!AP402</f>
        <v>6338.9244767441851</v>
      </c>
      <c r="AQ51" s="2273">
        <f>'1'!AQ402</f>
        <v>1908.7993421052629</v>
      </c>
      <c r="AR51" s="2273">
        <f>'1'!AR402</f>
        <v>932.64116883116867</v>
      </c>
      <c r="AS51" s="2273">
        <f>'1'!AS402</f>
        <v>2996.9027116935481</v>
      </c>
      <c r="AT51" s="2273">
        <f>'1'!AT402</f>
        <v>3626.7187499999995</v>
      </c>
      <c r="AU51" s="2273">
        <f>'1'!AU402</f>
        <v>2874.8556379310348</v>
      </c>
      <c r="AV51" s="2273">
        <f>'1'!AV402</f>
        <v>1430.9625000000001</v>
      </c>
      <c r="AW51" s="2273">
        <f>'1'!AW402</f>
        <v>3924.0961046511625</v>
      </c>
      <c r="AX51" s="2273">
        <f>'1'!AX402</f>
        <v>5332.8128333333334</v>
      </c>
      <c r="AY51" s="2273">
        <f>'1'!AY402</f>
        <v>6942.6315697674418</v>
      </c>
      <c r="AZ51" s="2273">
        <f>'1'!AZ402</f>
        <v>17151.929166666665</v>
      </c>
      <c r="BA51" s="2273">
        <f>'1'!BA402</f>
        <v>985.87079365079364</v>
      </c>
      <c r="BB51" s="2273">
        <f>'1'!BB402</f>
        <v>1848.507738095238</v>
      </c>
      <c r="BC51" s="2273">
        <f>'1'!BC402</f>
        <v>2099.6792763157891</v>
      </c>
      <c r="BD51" s="2273">
        <f>'1'!BD402</f>
        <v>2305.3097782258064</v>
      </c>
      <c r="BE51" s="2273">
        <f>'1'!BE402</f>
        <v>2417.5000000000005</v>
      </c>
      <c r="BF51" s="2273">
        <f>'1'!BF402</f>
        <v>3095.9983793103452</v>
      </c>
      <c r="BG51" s="2273">
        <f>'1'!BG402</f>
        <v>1725.2738888888889</v>
      </c>
      <c r="BH51" s="2273">
        <f>'1'!BH402</f>
        <v>6871.6776315789466</v>
      </c>
      <c r="BI51" s="2273">
        <f>'1'!BI402</f>
        <v>9954.4894736842107</v>
      </c>
      <c r="BJ51" s="2273">
        <f>'1'!BJ402</f>
        <v>2218.2092857142857</v>
      </c>
      <c r="BK51" s="2273">
        <f>'1'!BK402</f>
        <v>1811.1212790697673</v>
      </c>
      <c r="BL51" s="2273">
        <f>'1'!BL402</f>
        <v>2653.7128965517245</v>
      </c>
      <c r="BM51" s="2273">
        <f>'1'!BM402</f>
        <v>603.70709302325577</v>
      </c>
      <c r="BN51" s="2273">
        <f>'1'!BN402</f>
        <v>5530.2719298245611</v>
      </c>
      <c r="BO51" s="2273">
        <f>'1'!BO402</f>
        <v>2845.3611607142857</v>
      </c>
      <c r="BP51" s="2273">
        <f>'1'!BP402</f>
        <v>3264.2440909090901</v>
      </c>
      <c r="BQ51" s="2273">
        <f>'1'!BQ402</f>
        <v>907.67809523809524</v>
      </c>
      <c r="BR51" s="2273">
        <f>'1'!BR402</f>
        <v>2212.1087719298243</v>
      </c>
      <c r="BS51" s="2273">
        <f>'1'!BS402</f>
        <v>475.18628835105733</v>
      </c>
      <c r="BT51" s="2273">
        <f>'1'!BT402</f>
        <v>2487.0431168831165</v>
      </c>
      <c r="BU51" s="2273">
        <f>'1'!BU402</f>
        <v>1398.961753246753</v>
      </c>
      <c r="BV51" s="2273">
        <f>'1'!BV402</f>
        <v>11828.916666666666</v>
      </c>
      <c r="BW51" s="2273">
        <f>'1'!BW402</f>
        <v>621.76077922077911</v>
      </c>
      <c r="BX51" s="2273">
        <f>'1'!BX402</f>
        <v>2305.3097782258064</v>
      </c>
      <c r="BY51" s="2273">
        <f>'1'!BY402</f>
        <v>16461.986666666664</v>
      </c>
      <c r="BZ51" s="2273">
        <f>'1'!BZ402</f>
        <v>2785.8746666666666</v>
      </c>
      <c r="CA51" s="2273">
        <f>'1'!CA402</f>
        <v>1552.0151785714284</v>
      </c>
      <c r="CB51" s="2273">
        <f>'1'!CB402</f>
        <v>9542.9282280701773</v>
      </c>
      <c r="CC51" s="2273">
        <f>'1'!CC402</f>
        <v>6838.0559999999996</v>
      </c>
      <c r="CD51" s="2273">
        <f>'1'!CD402</f>
        <v>4199.3585526315783</v>
      </c>
      <c r="CE51" s="2273">
        <f>'1'!CE402</f>
        <v>2653.7128965517245</v>
      </c>
      <c r="CF51" s="2273">
        <f>'1'!CF402</f>
        <v>3924.0961046511625</v>
      </c>
      <c r="CG51" s="2273">
        <f>'1'!CG402</f>
        <v>6108.1578947368416</v>
      </c>
      <c r="CH51" s="2273">
        <f>'1'!CH402</f>
        <v>6685.3983568548383</v>
      </c>
      <c r="CI51" s="2273">
        <f>'1'!CI402</f>
        <v>4424.2175438596487</v>
      </c>
      <c r="CJ51" s="2273">
        <f>'1'!CJ402</f>
        <v>2099.6792763157891</v>
      </c>
      <c r="CK51" s="2273">
        <f>'1'!CK402</f>
        <v>5894.16155263158</v>
      </c>
      <c r="CL51" s="2273">
        <f>'1'!CL402</f>
        <v>7760.0758928571422</v>
      </c>
      <c r="CM51" s="2273">
        <f>'1'!CM402</f>
        <v>4771.4641140350886</v>
      </c>
      <c r="CN51" s="2273">
        <f>'1'!CN402</f>
        <v>5065.2266666666665</v>
      </c>
      <c r="CO51" s="2273">
        <f>'1'!CO402</f>
        <v>3622.2425581395346</v>
      </c>
      <c r="CP51" s="2273">
        <f>'1'!CP402</f>
        <v>3018.5354651162788</v>
      </c>
      <c r="CQ51" s="2273">
        <f>'1'!CQ402</f>
        <v>691.59293346774189</v>
      </c>
      <c r="CR51" s="2273">
        <f>'1'!CR402</f>
        <v>5052.138473684211</v>
      </c>
      <c r="CS51" s="2273">
        <f>'1'!CS402</f>
        <v>6174.8359122807024</v>
      </c>
      <c r="CT51" s="2273">
        <f>'1'!CT402</f>
        <v>2861.9250000000002</v>
      </c>
      <c r="CU51" s="2273">
        <f>'1'!CU402</f>
        <v>3122.1000000000004</v>
      </c>
      <c r="CV51" s="2273">
        <f>'1'!CV402</f>
        <v>5309.0610526315786</v>
      </c>
      <c r="CW51" s="2273">
        <f>'1'!CW402</f>
        <v>3980.5693448275865</v>
      </c>
      <c r="CX51" s="2273">
        <f>'1'!CX402</f>
        <v>1398.961753246753</v>
      </c>
      <c r="CY51" s="2273">
        <f>'1'!CY402</f>
        <v>3227.4336895161291</v>
      </c>
      <c r="CZ51" s="2274">
        <f>'1'!CZ402</f>
        <v>4490.7897543859654</v>
      </c>
    </row>
    <row r="52" spans="1:104" ht="15.5" hidden="1" outlineLevel="1">
      <c r="B52" s="2269" t="s">
        <v>1113</v>
      </c>
      <c r="C52" s="2275"/>
      <c r="D52" s="2275"/>
      <c r="E52" s="2270"/>
      <c r="F52" s="2270"/>
      <c r="G52" s="2270"/>
      <c r="H52" s="2270"/>
      <c r="I52" s="2270"/>
      <c r="J52" s="2270"/>
      <c r="K52" s="2270"/>
      <c r="L52" s="2270"/>
      <c r="M52" s="2270"/>
      <c r="N52" s="2270"/>
      <c r="O52" s="2270"/>
      <c r="P52" s="2270"/>
      <c r="Q52" s="2270"/>
      <c r="R52" s="2270"/>
      <c r="S52" s="2270"/>
      <c r="T52" s="2270"/>
      <c r="U52" s="2270"/>
      <c r="V52" s="2271"/>
      <c r="W52" s="2271"/>
      <c r="X52" s="2271"/>
      <c r="Y52" s="2271"/>
      <c r="Z52" s="2271"/>
      <c r="AA52" s="2271"/>
      <c r="AB52" s="2271"/>
      <c r="AC52" s="2271"/>
      <c r="AD52" s="2271"/>
      <c r="AE52" s="2271"/>
      <c r="AF52" s="2271"/>
      <c r="AG52" s="2271"/>
      <c r="AH52" s="2271"/>
      <c r="AI52" s="2271"/>
      <c r="AJ52" s="2271"/>
      <c r="AK52" s="2271"/>
      <c r="AL52" s="2271"/>
      <c r="AM52" s="2271"/>
      <c r="AN52" s="2271"/>
      <c r="AO52" s="2271"/>
      <c r="AP52" s="2271"/>
      <c r="AQ52" s="2271"/>
      <c r="AR52" s="2271"/>
      <c r="AS52" s="2271"/>
      <c r="AT52" s="2271"/>
      <c r="AU52" s="2271"/>
      <c r="AV52" s="2271"/>
      <c r="AW52" s="2271"/>
      <c r="AX52" s="2271"/>
      <c r="AY52" s="2271"/>
      <c r="AZ52" s="2271"/>
      <c r="BA52" s="2271"/>
      <c r="BB52" s="2271"/>
      <c r="BC52" s="2271"/>
      <c r="BD52" s="2271"/>
      <c r="BE52" s="2271"/>
      <c r="BF52" s="2271"/>
      <c r="BG52" s="2271"/>
      <c r="BH52" s="2271"/>
      <c r="BI52" s="2271"/>
      <c r="BJ52" s="2271"/>
      <c r="BK52" s="2271"/>
      <c r="BL52" s="2271"/>
      <c r="BM52" s="2271"/>
      <c r="BN52" s="2271"/>
      <c r="BO52" s="2271"/>
      <c r="BP52" s="2271"/>
      <c r="BQ52" s="2271"/>
      <c r="BR52" s="2271"/>
      <c r="BS52" s="2271"/>
      <c r="BT52" s="2271"/>
      <c r="BU52" s="2271"/>
      <c r="BV52" s="2271"/>
      <c r="BW52" s="2271"/>
      <c r="BX52" s="2271"/>
      <c r="BY52" s="2271"/>
      <c r="BZ52" s="2271"/>
      <c r="CA52" s="2271"/>
      <c r="CB52" s="2271"/>
      <c r="CC52" s="2271"/>
      <c r="CD52" s="2271"/>
      <c r="CE52" s="2271"/>
      <c r="CF52" s="2271"/>
      <c r="CG52" s="2271"/>
      <c r="CH52" s="2271"/>
      <c r="CI52" s="2271"/>
      <c r="CJ52" s="2271"/>
      <c r="CK52" s="2271"/>
      <c r="CL52" s="2271"/>
      <c r="CM52" s="2271"/>
      <c r="CN52" s="2271"/>
      <c r="CO52" s="2271"/>
      <c r="CP52" s="2271"/>
      <c r="CQ52" s="2271"/>
      <c r="CR52" s="2271"/>
      <c r="CS52" s="2271"/>
      <c r="CT52" s="2271"/>
      <c r="CU52" s="2271"/>
      <c r="CV52" s="2271"/>
      <c r="CW52" s="2271"/>
      <c r="CX52" s="2271"/>
      <c r="CY52" s="2271"/>
      <c r="CZ52" s="2272"/>
    </row>
    <row r="53" spans="1:104" ht="15.5" hidden="1" outlineLevel="1">
      <c r="B53" s="1351" t="s">
        <v>936</v>
      </c>
      <c r="C53" s="2273">
        <f>'1'!C404</f>
        <v>3167487.1831916966</v>
      </c>
      <c r="D53" s="2273">
        <f>'1'!D404</f>
        <v>29813.648181818186</v>
      </c>
      <c r="E53" s="2273">
        <f>'1'!E404</f>
        <v>36279.273333333338</v>
      </c>
      <c r="F53" s="2273">
        <f>'1'!F404</f>
        <v>22360.236136363637</v>
      </c>
      <c r="G53" s="2273">
        <f>'1'!G404</f>
        <v>3466.8815384615382</v>
      </c>
      <c r="H53" s="2273">
        <f>'1'!H404</f>
        <v>39869.13769230769</v>
      </c>
      <c r="I53" s="2273">
        <f>'1'!I404</f>
        <v>17391.294772727277</v>
      </c>
      <c r="J53" s="2273">
        <f>'1'!J404</f>
        <v>25462.350000000002</v>
      </c>
      <c r="K53" s="2273">
        <f>'1'!K404</f>
        <v>12982.969615384613</v>
      </c>
      <c r="L53" s="2273">
        <f>'1'!L404</f>
        <v>15277.41</v>
      </c>
      <c r="M53" s="2273">
        <f>'1'!M404</f>
        <v>21638.28269230769</v>
      </c>
      <c r="N53" s="2273">
        <f>'1'!N404</f>
        <v>21638.28269230769</v>
      </c>
      <c r="O53" s="2273">
        <f>'1'!O404</f>
        <v>48378.465000000004</v>
      </c>
      <c r="P53" s="2273">
        <f>'1'!P404</f>
        <v>50269.782307692301</v>
      </c>
      <c r="Q53" s="2273">
        <f>'1'!Q404</f>
        <v>38931.685714285719</v>
      </c>
      <c r="R53" s="2273">
        <f>'1'!R404</f>
        <v>7453.4120454545464</v>
      </c>
      <c r="S53" s="2273">
        <f>'1'!S404</f>
        <v>26739.679411764704</v>
      </c>
      <c r="T53" s="2273">
        <f>'1'!T404</f>
        <v>64175.230588235296</v>
      </c>
      <c r="U53" s="2273">
        <f>'1'!U404</f>
        <v>27151.100000000002</v>
      </c>
      <c r="V53" s="2273">
        <f>'1'!V404</f>
        <v>10695.871764705882</v>
      </c>
      <c r="W53" s="2273">
        <f>'1'!W404</f>
        <v>8145.33</v>
      </c>
      <c r="X53" s="2273">
        <f>'1'!X404</f>
        <v>28628.8145</v>
      </c>
      <c r="Y53" s="2273">
        <f>'1'!Y404</f>
        <v>56720.914285714294</v>
      </c>
      <c r="Z53" s="2273">
        <f>'1'!Z404</f>
        <v>10695.871764705882</v>
      </c>
      <c r="AA53" s="2273">
        <f>'1'!AA404</f>
        <v>16043.807647058824</v>
      </c>
      <c r="AB53" s="2273">
        <f>'1'!AB404</f>
        <v>21391.743529411764</v>
      </c>
      <c r="AC53" s="2273">
        <f>'1'!AC404</f>
        <v>46246.546499999997</v>
      </c>
      <c r="AD53" s="2273">
        <f>'1'!AD404</f>
        <v>27329.177500000005</v>
      </c>
      <c r="AE53" s="2273">
        <f>'1'!AE404</f>
        <v>26491.084062499998</v>
      </c>
      <c r="AF53" s="2273">
        <f>'1'!AF404</f>
        <v>28117.328571428574</v>
      </c>
      <c r="AG53" s="2273">
        <f>'1'!AG404</f>
        <v>35296.43</v>
      </c>
      <c r="AH53" s="2273">
        <f>'1'!AH404</f>
        <v>52939.520000000004</v>
      </c>
      <c r="AI53" s="2273">
        <f>'1'!AI404</f>
        <v>54095.70673076922</v>
      </c>
      <c r="AJ53" s="2273">
        <f>'1'!AJ404</f>
        <v>21638.28269230769</v>
      </c>
      <c r="AK53" s="2273">
        <f>'1'!AK404</f>
        <v>53479.358823529408</v>
      </c>
      <c r="AL53" s="2273">
        <f>'1'!AL404</f>
        <v>7717.4323809523821</v>
      </c>
      <c r="AM53" s="2273">
        <f>'1'!AM404</f>
        <v>965.96</v>
      </c>
      <c r="AN53" s="2273">
        <f>'1'!AN404</f>
        <v>50924.700000000004</v>
      </c>
      <c r="AO53" s="2273">
        <f>'1'!AO404</f>
        <v>5430.22</v>
      </c>
      <c r="AP53" s="2273">
        <f>'1'!AP404</f>
        <v>71406.332884615374</v>
      </c>
      <c r="AQ53" s="2273">
        <f>'1'!AQ404</f>
        <v>22360.236136363637</v>
      </c>
      <c r="AR53" s="2273">
        <f>'1'!AR404</f>
        <v>17823.645</v>
      </c>
      <c r="AS53" s="2273">
        <f>'1'!AS404</f>
        <v>17617.732</v>
      </c>
      <c r="AT53" s="2273">
        <f>'1'!AT404</f>
        <v>32298.118863636366</v>
      </c>
      <c r="AU53" s="2273">
        <f>'1'!AU404</f>
        <v>10695.871764705882</v>
      </c>
      <c r="AV53" s="2273">
        <f>'1'!AV404</f>
        <v>5200.3223076923077</v>
      </c>
      <c r="AW53" s="2273">
        <f>'1'!AW404</f>
        <v>23802.110961538459</v>
      </c>
      <c r="AX53" s="2273">
        <f>'1'!AX404</f>
        <v>45190.672812500001</v>
      </c>
      <c r="AY53" s="2273">
        <f>'1'!AY404</f>
        <v>34621.252307692303</v>
      </c>
      <c r="AZ53" s="2273">
        <f>'1'!AZ404</f>
        <v>79409.280000000013</v>
      </c>
      <c r="BA53" s="2273">
        <f>'1'!BA404</f>
        <v>27151.100000000002</v>
      </c>
      <c r="BB53" s="2273">
        <f>'1'!BB404</f>
        <v>40726.65</v>
      </c>
      <c r="BC53" s="2273">
        <f>'1'!BC404</f>
        <v>64596.237727272732</v>
      </c>
      <c r="BD53" s="2273">
        <f>'1'!BD404</f>
        <v>11011.0825</v>
      </c>
      <c r="BE53" s="2273">
        <f>'1'!BE404</f>
        <v>22236</v>
      </c>
      <c r="BF53" s="2273">
        <f>'1'!BF404</f>
        <v>13369.839705882352</v>
      </c>
      <c r="BG53" s="2273">
        <f>'1'!BG404</f>
        <v>21720.880000000001</v>
      </c>
      <c r="BH53" s="2273">
        <f>'1'!BH404</f>
        <v>52173.884318181823</v>
      </c>
      <c r="BI53" s="2273">
        <f>'1'!BI404</f>
        <v>52673.599999999999</v>
      </c>
      <c r="BJ53" s="2273">
        <f>'1'!BJ404</f>
        <v>48871.98</v>
      </c>
      <c r="BK53" s="2273">
        <f>'1'!BK404</f>
        <v>12982.969615384613</v>
      </c>
      <c r="BL53" s="2273">
        <f>'1'!BL404</f>
        <v>21391.743529411764</v>
      </c>
      <c r="BM53" s="2273">
        <f>'1'!BM404</f>
        <v>6491.4848076923063</v>
      </c>
      <c r="BN53" s="2273">
        <f>'1'!BN404</f>
        <v>37624</v>
      </c>
      <c r="BO53" s="2273">
        <f>'1'!BO404</f>
        <v>23791.585714285713</v>
      </c>
      <c r="BP53" s="2273">
        <f>'1'!BP404</f>
        <v>22916.115000000002</v>
      </c>
      <c r="BQ53" s="2273">
        <f>'1'!BQ404</f>
        <v>11784.918095238096</v>
      </c>
      <c r="BR53" s="2273">
        <f>'1'!BR404</f>
        <v>11287.2</v>
      </c>
      <c r="BS53" s="2273">
        <f>'1'!BS404</f>
        <v>6722.8301470588231</v>
      </c>
      <c r="BT53" s="2273">
        <f>'1'!BT404</f>
        <v>33101.055</v>
      </c>
      <c r="BU53" s="2273">
        <f>'1'!BU404</f>
        <v>15277.41</v>
      </c>
      <c r="BV53" s="2273">
        <f>'1'!BV404</f>
        <v>90753.462857142862</v>
      </c>
      <c r="BW53" s="2273">
        <f>'1'!BW404</f>
        <v>50924.700000000004</v>
      </c>
      <c r="BX53" s="2273">
        <f>'1'!BX404</f>
        <v>22022.165000000001</v>
      </c>
      <c r="BY53" s="2273">
        <f>'1'!BY404</f>
        <v>101581.96533333334</v>
      </c>
      <c r="BZ53" s="2273">
        <f>'1'!BZ404</f>
        <v>45953.746222222224</v>
      </c>
      <c r="CA53" s="2273">
        <f>'1'!CA404</f>
        <v>21628.714285714286</v>
      </c>
      <c r="CB53" s="2273">
        <f>'1'!CB404</f>
        <v>40515.775625000002</v>
      </c>
      <c r="CC53" s="2273">
        <f>'1'!CC404</f>
        <v>87070.256000000008</v>
      </c>
      <c r="CD53" s="2273">
        <f>'1'!CD404</f>
        <v>29813.648181818186</v>
      </c>
      <c r="CE53" s="2273">
        <f>'1'!CE404</f>
        <v>32087.615294117648</v>
      </c>
      <c r="CF53" s="2273">
        <f>'1'!CF404</f>
        <v>17310.626153846151</v>
      </c>
      <c r="CG53" s="2273">
        <f>'1'!CG404</f>
        <v>59627.296363636371</v>
      </c>
      <c r="CH53" s="2273">
        <f>'1'!CH404</f>
        <v>33033.247499999998</v>
      </c>
      <c r="CI53" s="2273">
        <f>'1'!CI404</f>
        <v>22574.400000000001</v>
      </c>
      <c r="CJ53" s="2273">
        <f>'1'!CJ404</f>
        <v>17391.294772727277</v>
      </c>
      <c r="CK53" s="2273">
        <f>'1'!CK404</f>
        <v>46748.971875000003</v>
      </c>
      <c r="CL53" s="2273">
        <f>'1'!CL404</f>
        <v>69211.885714285716</v>
      </c>
      <c r="CM53" s="2273">
        <f>'1'!CM404</f>
        <v>43632.373749999999</v>
      </c>
      <c r="CN53" s="2273">
        <f>'1'!CN404</f>
        <v>45953.746222222224</v>
      </c>
      <c r="CO53" s="2273">
        <f>'1'!CO404</f>
        <v>15146.797884615382</v>
      </c>
      <c r="CP53" s="2273">
        <f>'1'!CP404</f>
        <v>17310.626153846151</v>
      </c>
      <c r="CQ53" s="2273">
        <f>'1'!CQ404</f>
        <v>8808.866</v>
      </c>
      <c r="CR53" s="2273">
        <f>'1'!CR404</f>
        <v>28049.383125</v>
      </c>
      <c r="CS53" s="2273">
        <f>'1'!CS404</f>
        <v>40515.775625000002</v>
      </c>
      <c r="CT53" s="2273">
        <f>'1'!CT404</f>
        <v>38135.696923076917</v>
      </c>
      <c r="CU53" s="2273">
        <f>'1'!CU404</f>
        <v>22534.73</v>
      </c>
      <c r="CV53" s="2273">
        <f>'1'!CV404</f>
        <v>18812</v>
      </c>
      <c r="CW53" s="2273">
        <f>'1'!CW404</f>
        <v>21391.743529411764</v>
      </c>
      <c r="CX53" s="2273">
        <f>'1'!CX404</f>
        <v>28008.585000000003</v>
      </c>
      <c r="CY53" s="2273">
        <f>'1'!CY404</f>
        <v>19819.948499999999</v>
      </c>
      <c r="CZ53" s="2274">
        <f>'1'!CZ404</f>
        <v>40515.775625000002</v>
      </c>
    </row>
    <row r="54" spans="1:104" ht="29" hidden="1" outlineLevel="1">
      <c r="B54" s="1351" t="s">
        <v>937</v>
      </c>
      <c r="C54" s="2273">
        <f>'1'!C405</f>
        <v>334904.09491658333</v>
      </c>
      <c r="D54" s="2273">
        <f>'1'!D405</f>
        <v>0</v>
      </c>
      <c r="E54" s="2273">
        <f>'1'!E405</f>
        <v>3440.5</v>
      </c>
      <c r="F54" s="2273">
        <f>'1'!F405</f>
        <v>2446.5</v>
      </c>
      <c r="G54" s="2273">
        <f>'1'!G405</f>
        <v>1589.0185714285715</v>
      </c>
      <c r="H54" s="2273">
        <f>'1'!H405</f>
        <v>4767.0557142857142</v>
      </c>
      <c r="I54" s="2273">
        <f>'1'!I405</f>
        <v>0</v>
      </c>
      <c r="J54" s="2273">
        <f>'1'!J405</f>
        <v>3783.6363636363635</v>
      </c>
      <c r="K54" s="2273">
        <f>'1'!K405</f>
        <v>0</v>
      </c>
      <c r="L54" s="2273">
        <f>'1'!L405</f>
        <v>1891.8181818181818</v>
      </c>
      <c r="M54" s="2273">
        <f>'1'!M405</f>
        <v>0</v>
      </c>
      <c r="N54" s="2273">
        <f>'1'!N405</f>
        <v>0</v>
      </c>
      <c r="O54" s="2273">
        <f>'1'!O405</f>
        <v>1891.8181818181818</v>
      </c>
      <c r="P54" s="2273">
        <f>'1'!P405</f>
        <v>15890.185714285715</v>
      </c>
      <c r="Q54" s="2273">
        <f>'1'!Q405</f>
        <v>0</v>
      </c>
      <c r="R54" s="2273">
        <f>'1'!R405</f>
        <v>0</v>
      </c>
      <c r="S54" s="2273">
        <f>'1'!S405</f>
        <v>6600</v>
      </c>
      <c r="T54" s="2273">
        <f>'1'!T405</f>
        <v>4400</v>
      </c>
      <c r="U54" s="2273">
        <f>'1'!U405</f>
        <v>1658.25</v>
      </c>
      <c r="V54" s="2273">
        <f>'1'!V405</f>
        <v>2200</v>
      </c>
      <c r="W54" s="2273">
        <f>'1'!W405</f>
        <v>0</v>
      </c>
      <c r="X54" s="2273">
        <f>'1'!X405</f>
        <v>1755</v>
      </c>
      <c r="Y54" s="2273">
        <f>'1'!Y405</f>
        <v>5885.4</v>
      </c>
      <c r="Z54" s="2273">
        <f>'1'!Z405</f>
        <v>0</v>
      </c>
      <c r="AA54" s="2273">
        <f>'1'!AA405</f>
        <v>2200</v>
      </c>
      <c r="AB54" s="2273">
        <f>'1'!AB405</f>
        <v>2200</v>
      </c>
      <c r="AC54" s="2273">
        <f>'1'!AC405</f>
        <v>877.5</v>
      </c>
      <c r="AD54" s="2273">
        <f>'1'!AD405</f>
        <v>7339.5</v>
      </c>
      <c r="AE54" s="2273">
        <f>'1'!AE405</f>
        <v>3215.3669999999997</v>
      </c>
      <c r="AF54" s="2273">
        <f>'1'!AF405</f>
        <v>2867.5</v>
      </c>
      <c r="AG54" s="2273">
        <f>'1'!AG405</f>
        <v>3316.5</v>
      </c>
      <c r="AH54" s="2273">
        <f>'1'!AH405</f>
        <v>5885.4</v>
      </c>
      <c r="AI54" s="2273">
        <f>'1'!AI405</f>
        <v>2160.04</v>
      </c>
      <c r="AJ54" s="2273">
        <f>'1'!AJ405</f>
        <v>0</v>
      </c>
      <c r="AK54" s="2273">
        <f>'1'!AK405</f>
        <v>4400</v>
      </c>
      <c r="AL54" s="2273">
        <f>'1'!AL405</f>
        <v>771.74323809523821</v>
      </c>
      <c r="AM54" s="2273">
        <f>'1'!AM405</f>
        <v>0</v>
      </c>
      <c r="AN54" s="2273">
        <f>'1'!AN405</f>
        <v>3783.6363636363635</v>
      </c>
      <c r="AO54" s="2273">
        <f>'1'!AO405</f>
        <v>0</v>
      </c>
      <c r="AP54" s="2273">
        <f>'1'!AP405</f>
        <v>4320.08</v>
      </c>
      <c r="AQ54" s="2273">
        <f>'1'!AQ405</f>
        <v>2446.5</v>
      </c>
      <c r="AR54" s="2273">
        <f>'1'!AR405</f>
        <v>5675.454545454545</v>
      </c>
      <c r="AS54" s="2273">
        <f>'1'!AS405</f>
        <v>0</v>
      </c>
      <c r="AT54" s="2273">
        <f>'1'!AT405</f>
        <v>4893</v>
      </c>
      <c r="AU54" s="2273">
        <f>'1'!AU405</f>
        <v>2200</v>
      </c>
      <c r="AV54" s="2273">
        <f>'1'!AV405</f>
        <v>1589.0185714285715</v>
      </c>
      <c r="AW54" s="2273">
        <f>'1'!AW405</f>
        <v>0</v>
      </c>
      <c r="AX54" s="2273">
        <f>'1'!AX405</f>
        <v>9646.1009999999987</v>
      </c>
      <c r="AY54" s="2273">
        <f>'1'!AY405</f>
        <v>4320.08</v>
      </c>
      <c r="AZ54" s="2273">
        <f>'1'!AZ405</f>
        <v>9809</v>
      </c>
      <c r="BA54" s="2273">
        <f>'1'!BA405</f>
        <v>1658.25</v>
      </c>
      <c r="BB54" s="2273">
        <f>'1'!BB405</f>
        <v>1658.25</v>
      </c>
      <c r="BC54" s="2273">
        <f>'1'!BC405</f>
        <v>2446.5</v>
      </c>
      <c r="BD54" s="2273">
        <f>'1'!BD405</f>
        <v>1755</v>
      </c>
      <c r="BE54" s="2273">
        <f>'1'!BE405</f>
        <v>6460</v>
      </c>
      <c r="BF54" s="2273">
        <f>'1'!BF405</f>
        <v>0</v>
      </c>
      <c r="BG54" s="2273">
        <f>'1'!BG405</f>
        <v>3316.5</v>
      </c>
      <c r="BH54" s="2273">
        <f>'1'!BH405</f>
        <v>9786</v>
      </c>
      <c r="BI54" s="2273">
        <f>'1'!BI405</f>
        <v>5700.11</v>
      </c>
      <c r="BJ54" s="2273">
        <f>'1'!BJ405</f>
        <v>3316.5</v>
      </c>
      <c r="BK54" s="2273">
        <f>'1'!BK405</f>
        <v>4320.08</v>
      </c>
      <c r="BL54" s="2273">
        <f>'1'!BL405</f>
        <v>4400</v>
      </c>
      <c r="BM54" s="2273">
        <f>'1'!BM405</f>
        <v>2160.04</v>
      </c>
      <c r="BN54" s="2273">
        <f>'1'!BN405</f>
        <v>4275.0824999999995</v>
      </c>
      <c r="BO54" s="2273">
        <f>'1'!BO405</f>
        <v>0</v>
      </c>
      <c r="BP54" s="2273">
        <f>'1'!BP405</f>
        <v>3783.6363636363635</v>
      </c>
      <c r="BQ54" s="2273">
        <f>'1'!BQ405</f>
        <v>1071.3561904761905</v>
      </c>
      <c r="BR54" s="2273">
        <f>'1'!BR405</f>
        <v>1425.0274999999999</v>
      </c>
      <c r="BS54" s="2273">
        <f>'1'!BS405</f>
        <v>5408.8140659340661</v>
      </c>
      <c r="BT54" s="2273">
        <f>'1'!BT405</f>
        <v>3783.6363636363635</v>
      </c>
      <c r="BU54" s="2273">
        <f>'1'!BU405</f>
        <v>1891.8181818181818</v>
      </c>
      <c r="BV54" s="2273">
        <f>'1'!BV405</f>
        <v>1961.8</v>
      </c>
      <c r="BW54" s="2273">
        <f>'1'!BW405</f>
        <v>5675.454545454545</v>
      </c>
      <c r="BX54" s="2273">
        <f>'1'!BX405</f>
        <v>877.5</v>
      </c>
      <c r="BY54" s="2273">
        <f>'1'!BY405</f>
        <v>6881</v>
      </c>
      <c r="BZ54" s="2273">
        <f>'1'!BZ405</f>
        <v>0</v>
      </c>
      <c r="CA54" s="2273">
        <f>'1'!CA405</f>
        <v>0</v>
      </c>
      <c r="CB54" s="2273">
        <f>'1'!CB405</f>
        <v>11253.7845</v>
      </c>
      <c r="CC54" s="2273">
        <f>'1'!CC405</f>
        <v>0</v>
      </c>
      <c r="CD54" s="2273">
        <f>'1'!CD405</f>
        <v>2446.5</v>
      </c>
      <c r="CE54" s="2273">
        <f>'1'!CE405</f>
        <v>6600</v>
      </c>
      <c r="CF54" s="2273">
        <f>'1'!CF405</f>
        <v>4320.08</v>
      </c>
      <c r="CG54" s="2273">
        <f>'1'!CG405</f>
        <v>4893</v>
      </c>
      <c r="CH54" s="2273">
        <f>'1'!CH405</f>
        <v>2632.5</v>
      </c>
      <c r="CI54" s="2273">
        <f>'1'!CI405</f>
        <v>1425.0274999999999</v>
      </c>
      <c r="CJ54" s="2273">
        <f>'1'!CJ405</f>
        <v>2446.5</v>
      </c>
      <c r="CK54" s="2273">
        <f>'1'!CK405</f>
        <v>8038.4174999999996</v>
      </c>
      <c r="CL54" s="2273">
        <f>'1'!CL405</f>
        <v>10036.25</v>
      </c>
      <c r="CM54" s="2273">
        <f>'1'!CM405</f>
        <v>8038.4174999999996</v>
      </c>
      <c r="CN54" s="2273">
        <f>'1'!CN405</f>
        <v>3440.5</v>
      </c>
      <c r="CO54" s="2273">
        <f>'1'!CO405</f>
        <v>0</v>
      </c>
      <c r="CP54" s="2273">
        <f>'1'!CP405</f>
        <v>0</v>
      </c>
      <c r="CQ54" s="2273">
        <f>'1'!CQ405</f>
        <v>0</v>
      </c>
      <c r="CR54" s="2273">
        <f>'1'!CR405</f>
        <v>3215.3669999999997</v>
      </c>
      <c r="CS54" s="2273">
        <f>'1'!CS405</f>
        <v>6430.7339999999995</v>
      </c>
      <c r="CT54" s="2273">
        <f>'1'!CT405</f>
        <v>9534.1114285714284</v>
      </c>
      <c r="CU54" s="2273">
        <f>'1'!CU405</f>
        <v>6356.0742857142859</v>
      </c>
      <c r="CV54" s="2273">
        <f>'1'!CV405</f>
        <v>0</v>
      </c>
      <c r="CW54" s="2273">
        <f>'1'!CW405</f>
        <v>2200</v>
      </c>
      <c r="CX54" s="2273">
        <f>'1'!CX405</f>
        <v>5675.454545454545</v>
      </c>
      <c r="CY54" s="2273">
        <f>'1'!CY405</f>
        <v>1755</v>
      </c>
      <c r="CZ54" s="2274">
        <f>'1'!CZ405</f>
        <v>8038.4174999999996</v>
      </c>
    </row>
    <row r="55" spans="1:104" ht="29" hidden="1" outlineLevel="1">
      <c r="B55" s="1351" t="s">
        <v>938</v>
      </c>
      <c r="C55" s="2273">
        <f>'1'!C406</f>
        <v>1193406.5750913618</v>
      </c>
      <c r="D55" s="2273">
        <f>'1'!D406</f>
        <v>20786.163199999999</v>
      </c>
      <c r="E55" s="2273">
        <f>'1'!E406</f>
        <v>8244.2437500000015</v>
      </c>
      <c r="F55" s="2273">
        <f>'1'!F406</f>
        <v>2598.2703999999999</v>
      </c>
      <c r="G55" s="2273">
        <f>'1'!G406</f>
        <v>1480.1666666666667</v>
      </c>
      <c r="H55" s="2273">
        <f>'1'!H406</f>
        <v>7400.8333333333339</v>
      </c>
      <c r="I55" s="2273">
        <f>'1'!I406</f>
        <v>7794.8112000000001</v>
      </c>
      <c r="J55" s="2273">
        <f>'1'!J406</f>
        <v>12342.833333333332</v>
      </c>
      <c r="K55" s="2273">
        <f>'1'!K406</f>
        <v>7890.9500000000007</v>
      </c>
      <c r="L55" s="2273">
        <f>'1'!L406</f>
        <v>8228.5555555555547</v>
      </c>
      <c r="M55" s="2273">
        <f>'1'!M406</f>
        <v>10521.266666666668</v>
      </c>
      <c r="N55" s="2273">
        <f>'1'!N406</f>
        <v>5260.6333333333341</v>
      </c>
      <c r="O55" s="2273">
        <f>'1'!O406</f>
        <v>14399.972222222221</v>
      </c>
      <c r="P55" s="2273">
        <f>'1'!P406</f>
        <v>19242.166666666668</v>
      </c>
      <c r="Q55" s="2273">
        <f>'1'!Q406</f>
        <v>35261.43</v>
      </c>
      <c r="R55" s="2273">
        <f>'1'!R406</f>
        <v>7794.8112000000001</v>
      </c>
      <c r="S55" s="2273">
        <f>'1'!S406</f>
        <v>6419.290384615384</v>
      </c>
      <c r="T55" s="2273">
        <f>'1'!T406</f>
        <v>23537.398076923077</v>
      </c>
      <c r="U55" s="2273">
        <f>'1'!U406</f>
        <v>6274.07</v>
      </c>
      <c r="V55" s="2273">
        <f>'1'!V406</f>
        <v>4279.5269230769227</v>
      </c>
      <c r="W55" s="2273">
        <f>'1'!W406</f>
        <v>3137.0349999999999</v>
      </c>
      <c r="X55" s="2273">
        <f>'1'!X406</f>
        <v>6606.52</v>
      </c>
      <c r="Y55" s="2273">
        <f>'1'!Y406</f>
        <v>14011.25</v>
      </c>
      <c r="Z55" s="2273">
        <f>'1'!Z406</f>
        <v>4279.5269230769227</v>
      </c>
      <c r="AA55" s="2273">
        <f>'1'!AA406</f>
        <v>4279.5269230769227</v>
      </c>
      <c r="AB55" s="2273">
        <f>'1'!AB406</f>
        <v>12838.580769230768</v>
      </c>
      <c r="AC55" s="2273">
        <f>'1'!AC406</f>
        <v>11010.866666666669</v>
      </c>
      <c r="AD55" s="2273">
        <f>'1'!AD406</f>
        <v>15589.6224</v>
      </c>
      <c r="AE55" s="2273">
        <f>'1'!AE406</f>
        <v>10916.666666666668</v>
      </c>
      <c r="AF55" s="2273">
        <f>'1'!AF406</f>
        <v>19589.683333333334</v>
      </c>
      <c r="AG55" s="2273">
        <f>'1'!AG406</f>
        <v>9411.1049999999996</v>
      </c>
      <c r="AH55" s="2273">
        <f>'1'!AH406</f>
        <v>11209</v>
      </c>
      <c r="AI55" s="2273">
        <f>'1'!AI406</f>
        <v>26303.166666666672</v>
      </c>
      <c r="AJ55" s="2273">
        <f>'1'!AJ406</f>
        <v>10521.266666666668</v>
      </c>
      <c r="AK55" s="2273">
        <f>'1'!AK406</f>
        <v>44935.032692307686</v>
      </c>
      <c r="AL55" s="2273">
        <f>'1'!AL406</f>
        <v>771.74323809523821</v>
      </c>
      <c r="AM55" s="2273">
        <f>'1'!AM406</f>
        <v>321.98666666666668</v>
      </c>
      <c r="AN55" s="2273">
        <f>'1'!AN406</f>
        <v>4114.2777777777774</v>
      </c>
      <c r="AO55" s="2273">
        <f>'1'!AO406</f>
        <v>3137.0349999999999</v>
      </c>
      <c r="AP55" s="2273">
        <f>'1'!AP406</f>
        <v>39454.750000000007</v>
      </c>
      <c r="AQ55" s="2273">
        <f>'1'!AQ406</f>
        <v>20786.163199999999</v>
      </c>
      <c r="AR55" s="2273">
        <f>'1'!AR406</f>
        <v>14399.972222222221</v>
      </c>
      <c r="AS55" s="2273">
        <f>'1'!AS406</f>
        <v>2202.1733333333336</v>
      </c>
      <c r="AT55" s="2273">
        <f>'1'!AT406</f>
        <v>10393.0816</v>
      </c>
      <c r="AU55" s="2273">
        <f>'1'!AU406</f>
        <v>2139.7634615384613</v>
      </c>
      <c r="AV55" s="2273">
        <f>'1'!AV406</f>
        <v>2960.3333333333335</v>
      </c>
      <c r="AW55" s="2273">
        <f>'1'!AW406</f>
        <v>15781.900000000001</v>
      </c>
      <c r="AX55" s="2273">
        <f>'1'!AX406</f>
        <v>2183.3333333333335</v>
      </c>
      <c r="AY55" s="2273">
        <f>'1'!AY406</f>
        <v>15781.900000000001</v>
      </c>
      <c r="AZ55" s="2273">
        <f>'1'!AZ406</f>
        <v>22418</v>
      </c>
      <c r="BA55" s="2273">
        <f>'1'!BA406</f>
        <v>6274.07</v>
      </c>
      <c r="BB55" s="2273">
        <f>'1'!BB406</f>
        <v>21959.244999999999</v>
      </c>
      <c r="BC55" s="2273">
        <f>'1'!BC406</f>
        <v>25982.703999999998</v>
      </c>
      <c r="BD55" s="2273">
        <f>'1'!BD406</f>
        <v>4404.3466666666673</v>
      </c>
      <c r="BE55" s="2273">
        <f>'1'!BE406</f>
        <v>3317.9186813186807</v>
      </c>
      <c r="BF55" s="2273">
        <f>'1'!BF406</f>
        <v>10698.817307692307</v>
      </c>
      <c r="BG55" s="2273">
        <f>'1'!BG406</f>
        <v>18822.21</v>
      </c>
      <c r="BH55" s="2273">
        <f>'1'!BH406</f>
        <v>18187.892799999998</v>
      </c>
      <c r="BI55" s="2273">
        <f>'1'!BI406</f>
        <v>27083.571428571431</v>
      </c>
      <c r="BJ55" s="2273">
        <f>'1'!BJ406</f>
        <v>9411.1049999999996</v>
      </c>
      <c r="BK55" s="2273">
        <f>'1'!BK406</f>
        <v>5260.6333333333341</v>
      </c>
      <c r="BL55" s="2273">
        <f>'1'!BL406</f>
        <v>6419.290384615384</v>
      </c>
      <c r="BM55" s="2273">
        <f>'1'!BM406</f>
        <v>10521.266666666668</v>
      </c>
      <c r="BN55" s="2273">
        <f>'1'!BN406</f>
        <v>9027.8571428571431</v>
      </c>
      <c r="BO55" s="2273">
        <f>'1'!BO406</f>
        <v>19589.683333333334</v>
      </c>
      <c r="BP55" s="2273">
        <f>'1'!BP406</f>
        <v>12342.833333333332</v>
      </c>
      <c r="BQ55" s="2273">
        <f>'1'!BQ406</f>
        <v>1071.3561904761905</v>
      </c>
      <c r="BR55" s="2273">
        <f>'1'!BR406</f>
        <v>3611.1428571428573</v>
      </c>
      <c r="BS55" s="2273">
        <f>'1'!BS406</f>
        <v>2344.506875</v>
      </c>
      <c r="BT55" s="2273">
        <f>'1'!BT406</f>
        <v>22628.527777777774</v>
      </c>
      <c r="BU55" s="2273">
        <f>'1'!BU406</f>
        <v>12342.833333333332</v>
      </c>
      <c r="BV55" s="2273">
        <f>'1'!BV406</f>
        <v>11209</v>
      </c>
      <c r="BW55" s="2273">
        <f>'1'!BW406</f>
        <v>12342.833333333332</v>
      </c>
      <c r="BX55" s="2273">
        <f>'1'!BX406</f>
        <v>6606.52</v>
      </c>
      <c r="BY55" s="2273">
        <f>'1'!BY406</f>
        <v>23083.8825</v>
      </c>
      <c r="BZ55" s="2273">
        <f>'1'!BZ406</f>
        <v>14839.638750000002</v>
      </c>
      <c r="CA55" s="2273">
        <f>'1'!CA406</f>
        <v>11753.81</v>
      </c>
      <c r="CB55" s="2273">
        <f>'1'!CB406</f>
        <v>4366.666666666667</v>
      </c>
      <c r="CC55" s="2273">
        <f>'1'!CC406</f>
        <v>9893.0925000000007</v>
      </c>
      <c r="CD55" s="2273">
        <f>'1'!CD406</f>
        <v>10393.0816</v>
      </c>
      <c r="CE55" s="2273">
        <f>'1'!CE406</f>
        <v>23537.398076923077</v>
      </c>
      <c r="CF55" s="2273">
        <f>'1'!CF406</f>
        <v>5260.6333333333341</v>
      </c>
      <c r="CG55" s="2273">
        <f>'1'!CG406</f>
        <v>38974.055999999997</v>
      </c>
      <c r="CH55" s="2273">
        <f>'1'!CH406</f>
        <v>8808.6933333333345</v>
      </c>
      <c r="CI55" s="2273">
        <f>'1'!CI406</f>
        <v>3611.1428571428573</v>
      </c>
      <c r="CJ55" s="2273">
        <f>'1'!CJ406</f>
        <v>7794.8112000000001</v>
      </c>
      <c r="CK55" s="2273">
        <f>'1'!CK406</f>
        <v>24016.666666666668</v>
      </c>
      <c r="CL55" s="2273">
        <f>'1'!CL406</f>
        <v>47015.24</v>
      </c>
      <c r="CM55" s="2273">
        <f>'1'!CM406</f>
        <v>6550</v>
      </c>
      <c r="CN55" s="2273">
        <f>'1'!CN406</f>
        <v>9893.0925000000007</v>
      </c>
      <c r="CO55" s="2273">
        <f>'1'!CO406</f>
        <v>26303.166666666672</v>
      </c>
      <c r="CP55" s="2273">
        <f>'1'!CP406</f>
        <v>2630.3166666666671</v>
      </c>
      <c r="CQ55" s="2273">
        <f>'1'!CQ406</f>
        <v>4404.3466666666673</v>
      </c>
      <c r="CR55" s="2273">
        <f>'1'!CR406</f>
        <v>8733.3333333333339</v>
      </c>
      <c r="CS55" s="2273">
        <f>'1'!CS406</f>
        <v>8733.3333333333339</v>
      </c>
      <c r="CT55" s="2273">
        <f>'1'!CT406</f>
        <v>5920.666666666667</v>
      </c>
      <c r="CU55" s="2273">
        <f>'1'!CU406</f>
        <v>2960.3333333333335</v>
      </c>
      <c r="CV55" s="2273">
        <f>'1'!CV406</f>
        <v>5416.7142857142862</v>
      </c>
      <c r="CW55" s="2273">
        <f>'1'!CW406</f>
        <v>4279.5269230769227</v>
      </c>
      <c r="CX55" s="2273">
        <f>'1'!CX406</f>
        <v>6171.4166666666661</v>
      </c>
      <c r="CY55" s="2273">
        <f>'1'!CY406</f>
        <v>8808.6933333333345</v>
      </c>
      <c r="CZ55" s="2274">
        <f>'1'!CZ406</f>
        <v>6550</v>
      </c>
    </row>
    <row r="56" spans="1:104" ht="15.5" hidden="1" outlineLevel="1">
      <c r="B56" s="1351" t="s">
        <v>939</v>
      </c>
      <c r="C56" s="2273">
        <f>'1'!C407</f>
        <v>335483.67452380946</v>
      </c>
      <c r="D56" s="2273">
        <f>'1'!D407</f>
        <v>1835.5</v>
      </c>
      <c r="E56" s="2273">
        <f>'1'!E407</f>
        <v>0</v>
      </c>
      <c r="F56" s="2273">
        <f>'1'!F407</f>
        <v>1835.5</v>
      </c>
      <c r="G56" s="2273">
        <f>'1'!G407</f>
        <v>0</v>
      </c>
      <c r="H56" s="2273">
        <f>'1'!H407</f>
        <v>3647</v>
      </c>
      <c r="I56" s="2273">
        <f>'1'!I407</f>
        <v>0</v>
      </c>
      <c r="J56" s="2273">
        <f>'1'!J407</f>
        <v>0</v>
      </c>
      <c r="K56" s="2273">
        <f>'1'!K407</f>
        <v>0</v>
      </c>
      <c r="L56" s="2273">
        <f>'1'!L407</f>
        <v>3263.6666666666665</v>
      </c>
      <c r="M56" s="2273">
        <f>'1'!M407</f>
        <v>0</v>
      </c>
      <c r="N56" s="2273">
        <f>'1'!N407</f>
        <v>2312.7971428571427</v>
      </c>
      <c r="O56" s="2273">
        <f>'1'!O407</f>
        <v>6527.333333333333</v>
      </c>
      <c r="P56" s="2273">
        <f>'1'!P407</f>
        <v>7294</v>
      </c>
      <c r="Q56" s="2273">
        <f>'1'!Q407</f>
        <v>1542.75</v>
      </c>
      <c r="R56" s="2273">
        <f>'1'!R407</f>
        <v>0</v>
      </c>
      <c r="S56" s="2273">
        <f>'1'!S407</f>
        <v>3140</v>
      </c>
      <c r="T56" s="2273">
        <f>'1'!T407</f>
        <v>0</v>
      </c>
      <c r="U56" s="2273">
        <f>'1'!U407</f>
        <v>3100</v>
      </c>
      <c r="V56" s="2273">
        <f>'1'!V407</f>
        <v>0</v>
      </c>
      <c r="W56" s="2273">
        <f>'1'!W407</f>
        <v>3100</v>
      </c>
      <c r="X56" s="2273">
        <f>'1'!X407</f>
        <v>1167</v>
      </c>
      <c r="Y56" s="2273">
        <f>'1'!Y407</f>
        <v>2377</v>
      </c>
      <c r="Z56" s="2273">
        <f>'1'!Z407</f>
        <v>0</v>
      </c>
      <c r="AA56" s="2273">
        <f>'1'!AA407</f>
        <v>0</v>
      </c>
      <c r="AB56" s="2273">
        <f>'1'!AB407</f>
        <v>3140</v>
      </c>
      <c r="AC56" s="2273">
        <f>'1'!AC407</f>
        <v>0</v>
      </c>
      <c r="AD56" s="2273">
        <f>'1'!AD407</f>
        <v>3671</v>
      </c>
      <c r="AE56" s="2273">
        <f>'1'!AE407</f>
        <v>5644.5</v>
      </c>
      <c r="AF56" s="2273">
        <f>'1'!AF407</f>
        <v>1542.75</v>
      </c>
      <c r="AG56" s="2273">
        <f>'1'!AG407</f>
        <v>0</v>
      </c>
      <c r="AH56" s="2273">
        <f>'1'!AH407</f>
        <v>2377</v>
      </c>
      <c r="AI56" s="2273">
        <f>'1'!AI407</f>
        <v>2312.7971428571427</v>
      </c>
      <c r="AJ56" s="2273">
        <f>'1'!AJ407</f>
        <v>0</v>
      </c>
      <c r="AK56" s="2273">
        <f>'1'!AK407</f>
        <v>12560</v>
      </c>
      <c r="AL56" s="2273">
        <f>'1'!AL407</f>
        <v>0</v>
      </c>
      <c r="AM56" s="2273">
        <f>'1'!AM407</f>
        <v>321.98666666666668</v>
      </c>
      <c r="AN56" s="2273">
        <f>'1'!AN407</f>
        <v>6527.333333333333</v>
      </c>
      <c r="AO56" s="2273">
        <f>'1'!AO407</f>
        <v>0</v>
      </c>
      <c r="AP56" s="2273">
        <f>'1'!AP407</f>
        <v>2312.7971428571427</v>
      </c>
      <c r="AQ56" s="2273">
        <f>'1'!AQ407</f>
        <v>0</v>
      </c>
      <c r="AR56" s="2273">
        <f>'1'!AR407</f>
        <v>0</v>
      </c>
      <c r="AS56" s="2273">
        <f>'1'!AS407</f>
        <v>0</v>
      </c>
      <c r="AT56" s="2273">
        <f>'1'!AT407</f>
        <v>1835.5</v>
      </c>
      <c r="AU56" s="2273">
        <f>'1'!AU407</f>
        <v>6280</v>
      </c>
      <c r="AV56" s="2273">
        <f>'1'!AV407</f>
        <v>0</v>
      </c>
      <c r="AW56" s="2273">
        <f>'1'!AW407</f>
        <v>6938.3914285714282</v>
      </c>
      <c r="AX56" s="2273">
        <f>'1'!AX407</f>
        <v>11289</v>
      </c>
      <c r="AY56" s="2273">
        <f>'1'!AY407</f>
        <v>4625.5942857142854</v>
      </c>
      <c r="AZ56" s="2273">
        <f>'1'!AZ407</f>
        <v>4754</v>
      </c>
      <c r="BA56" s="2273">
        <f>'1'!BA407</f>
        <v>3100</v>
      </c>
      <c r="BB56" s="2273">
        <f>'1'!BB407</f>
        <v>3100</v>
      </c>
      <c r="BC56" s="2273">
        <f>'1'!BC407</f>
        <v>1835.5</v>
      </c>
      <c r="BD56" s="2273">
        <f>'1'!BD407</f>
        <v>1167</v>
      </c>
      <c r="BE56" s="2273">
        <f>'1'!BE407</f>
        <v>12200</v>
      </c>
      <c r="BF56" s="2273">
        <f>'1'!BF407</f>
        <v>3140</v>
      </c>
      <c r="BG56" s="2273">
        <f>'1'!BG407</f>
        <v>0</v>
      </c>
      <c r="BH56" s="2273">
        <f>'1'!BH407</f>
        <v>7342</v>
      </c>
      <c r="BI56" s="2273">
        <f>'1'!BI407</f>
        <v>12571.412500000002</v>
      </c>
      <c r="BJ56" s="2273">
        <f>'1'!BJ407</f>
        <v>6200</v>
      </c>
      <c r="BK56" s="2273">
        <f>'1'!BK407</f>
        <v>0</v>
      </c>
      <c r="BL56" s="2273">
        <f>'1'!BL407</f>
        <v>0</v>
      </c>
      <c r="BM56" s="2273">
        <f>'1'!BM407</f>
        <v>2312.7971428571427</v>
      </c>
      <c r="BN56" s="2273">
        <f>'1'!BN407</f>
        <v>5028.5650000000005</v>
      </c>
      <c r="BO56" s="2273">
        <f>'1'!BO407</f>
        <v>4628.25</v>
      </c>
      <c r="BP56" s="2273">
        <f>'1'!BP407</f>
        <v>6527.333333333333</v>
      </c>
      <c r="BQ56" s="2273">
        <f>'1'!BQ407</f>
        <v>0</v>
      </c>
      <c r="BR56" s="2273">
        <f>'1'!BR407</f>
        <v>2514.2825000000003</v>
      </c>
      <c r="BS56" s="2273">
        <f>'1'!BS407</f>
        <v>0</v>
      </c>
      <c r="BT56" s="2273">
        <f>'1'!BT407</f>
        <v>6527.333333333333</v>
      </c>
      <c r="BU56" s="2273">
        <f>'1'!BU407</f>
        <v>0</v>
      </c>
      <c r="BV56" s="2273">
        <f>'1'!BV407</f>
        <v>2377</v>
      </c>
      <c r="BW56" s="2273">
        <f>'1'!BW407</f>
        <v>9791</v>
      </c>
      <c r="BX56" s="2273">
        <f>'1'!BX407</f>
        <v>0</v>
      </c>
      <c r="BY56" s="2273">
        <f>'1'!BY407</f>
        <v>17407</v>
      </c>
      <c r="BZ56" s="2273">
        <f>'1'!BZ407</f>
        <v>2678</v>
      </c>
      <c r="CA56" s="2273">
        <f>'1'!CA407</f>
        <v>1542.75</v>
      </c>
      <c r="CB56" s="2273">
        <f>'1'!CB407</f>
        <v>5644.5</v>
      </c>
      <c r="CC56" s="2273">
        <f>'1'!CC407</f>
        <v>10712</v>
      </c>
      <c r="CD56" s="2273">
        <f>'1'!CD407</f>
        <v>1835.5</v>
      </c>
      <c r="CE56" s="2273">
        <f>'1'!CE407</f>
        <v>12560</v>
      </c>
      <c r="CF56" s="2273">
        <f>'1'!CF407</f>
        <v>2312.7971428571427</v>
      </c>
      <c r="CG56" s="2273">
        <f>'1'!CG407</f>
        <v>7342</v>
      </c>
      <c r="CH56" s="2273">
        <f>'1'!CH407</f>
        <v>0</v>
      </c>
      <c r="CI56" s="2273">
        <f>'1'!CI407</f>
        <v>2514.2825000000003</v>
      </c>
      <c r="CJ56" s="2273">
        <f>'1'!CJ407</f>
        <v>1835.5</v>
      </c>
      <c r="CK56" s="2273">
        <f>'1'!CK407</f>
        <v>11289</v>
      </c>
      <c r="CL56" s="2273">
        <f>'1'!CL407</f>
        <v>6171</v>
      </c>
      <c r="CM56" s="2273">
        <f>'1'!CM407</f>
        <v>5644.5</v>
      </c>
      <c r="CN56" s="2273">
        <f>'1'!CN407</f>
        <v>4017</v>
      </c>
      <c r="CO56" s="2273">
        <f>'1'!CO407</f>
        <v>4625.5942857142854</v>
      </c>
      <c r="CP56" s="2273">
        <f>'1'!CP407</f>
        <v>2312.7971428571427</v>
      </c>
      <c r="CQ56" s="2273">
        <f>'1'!CQ407</f>
        <v>1167</v>
      </c>
      <c r="CR56" s="2273">
        <f>'1'!CR407</f>
        <v>2822.25</v>
      </c>
      <c r="CS56" s="2273">
        <f>'1'!CS407</f>
        <v>2822.25</v>
      </c>
      <c r="CT56" s="2273">
        <f>'1'!CT407</f>
        <v>3647</v>
      </c>
      <c r="CU56" s="2273">
        <f>'1'!CU407</f>
        <v>0</v>
      </c>
      <c r="CV56" s="2273">
        <f>'1'!CV407</f>
        <v>2514.2825000000003</v>
      </c>
      <c r="CW56" s="2273">
        <f>'1'!CW407</f>
        <v>3140</v>
      </c>
      <c r="CX56" s="2273">
        <f>'1'!CX407</f>
        <v>0</v>
      </c>
      <c r="CY56" s="2273">
        <f>'1'!CY407</f>
        <v>0</v>
      </c>
      <c r="CZ56" s="2274">
        <f>'1'!CZ407</f>
        <v>11289</v>
      </c>
    </row>
    <row r="57" spans="1:104" ht="15.5" hidden="1" outlineLevel="1">
      <c r="B57" s="1351" t="s">
        <v>940</v>
      </c>
      <c r="C57" s="2273">
        <f>'1'!C408</f>
        <v>12839.258821690481</v>
      </c>
      <c r="D57" s="2273">
        <f>'1'!D408</f>
        <v>0</v>
      </c>
      <c r="E57" s="2273">
        <f>'1'!E408</f>
        <v>0</v>
      </c>
      <c r="F57" s="2273">
        <f>'1'!F408</f>
        <v>0</v>
      </c>
      <c r="G57" s="2273">
        <f>'1'!G408</f>
        <v>0</v>
      </c>
      <c r="H57" s="2273">
        <f>'1'!H408</f>
        <v>0</v>
      </c>
      <c r="I57" s="2273">
        <f>'1'!I408</f>
        <v>0</v>
      </c>
      <c r="J57" s="2273">
        <f>'1'!J408</f>
        <v>0</v>
      </c>
      <c r="K57" s="2273">
        <f>'1'!K408</f>
        <v>0</v>
      </c>
      <c r="L57" s="2273">
        <f>'1'!L408</f>
        <v>0</v>
      </c>
      <c r="M57" s="2273">
        <f>'1'!M408</f>
        <v>0</v>
      </c>
      <c r="N57" s="2273">
        <f>'1'!N408</f>
        <v>0</v>
      </c>
      <c r="O57" s="2273">
        <f>'1'!O408</f>
        <v>0</v>
      </c>
      <c r="P57" s="2273">
        <f>'1'!P408</f>
        <v>0</v>
      </c>
      <c r="Q57" s="2273">
        <f>'1'!Q408</f>
        <v>0</v>
      </c>
      <c r="R57" s="2273">
        <f>'1'!R408</f>
        <v>0</v>
      </c>
      <c r="S57" s="2273">
        <f>'1'!S408</f>
        <v>0</v>
      </c>
      <c r="T57" s="2273">
        <f>'1'!T408</f>
        <v>0</v>
      </c>
      <c r="U57" s="2273">
        <f>'1'!U408</f>
        <v>0</v>
      </c>
      <c r="V57" s="2273">
        <f>'1'!V408</f>
        <v>0</v>
      </c>
      <c r="W57" s="2273">
        <f>'1'!W408</f>
        <v>0</v>
      </c>
      <c r="X57" s="2273">
        <f>'1'!X408</f>
        <v>0</v>
      </c>
      <c r="Y57" s="2273">
        <f>'1'!Y408</f>
        <v>0</v>
      </c>
      <c r="Z57" s="2273">
        <f>'1'!Z408</f>
        <v>0</v>
      </c>
      <c r="AA57" s="2273">
        <f>'1'!AA408</f>
        <v>0</v>
      </c>
      <c r="AB57" s="2273">
        <f>'1'!AB408</f>
        <v>0</v>
      </c>
      <c r="AC57" s="2273">
        <f>'1'!AC408</f>
        <v>0</v>
      </c>
      <c r="AD57" s="2273">
        <f>'1'!AD408</f>
        <v>0</v>
      </c>
      <c r="AE57" s="2273">
        <f>'1'!AE408</f>
        <v>0</v>
      </c>
      <c r="AF57" s="2273">
        <f>'1'!AF408</f>
        <v>0</v>
      </c>
      <c r="AG57" s="2273">
        <f>'1'!AG408</f>
        <v>4433.3328420781572</v>
      </c>
      <c r="AH57" s="2273">
        <f>'1'!AH408</f>
        <v>0</v>
      </c>
      <c r="AI57" s="2273">
        <f>'1'!AI408</f>
        <v>0</v>
      </c>
      <c r="AJ57" s="2273">
        <f>'1'!AJ408</f>
        <v>0</v>
      </c>
      <c r="AK57" s="2273">
        <f>'1'!AK408</f>
        <v>1755.9267164950861</v>
      </c>
      <c r="AL57" s="2273">
        <f>'1'!AL408</f>
        <v>0</v>
      </c>
      <c r="AM57" s="2273">
        <f>'1'!AM408</f>
        <v>0</v>
      </c>
      <c r="AN57" s="2273">
        <f>'1'!AN408</f>
        <v>0</v>
      </c>
      <c r="AO57" s="2273">
        <f>'1'!AO408</f>
        <v>0</v>
      </c>
      <c r="AP57" s="2273">
        <f>'1'!AP408</f>
        <v>0</v>
      </c>
      <c r="AQ57" s="2273">
        <f>'1'!AQ408</f>
        <v>0</v>
      </c>
      <c r="AR57" s="2273">
        <f>'1'!AR408</f>
        <v>0</v>
      </c>
      <c r="AS57" s="2273">
        <f>'1'!AS408</f>
        <v>0</v>
      </c>
      <c r="AT57" s="2273">
        <f>'1'!AT408</f>
        <v>0</v>
      </c>
      <c r="AU57" s="2273">
        <f>'1'!AU408</f>
        <v>0</v>
      </c>
      <c r="AV57" s="2273">
        <f>'1'!AV408</f>
        <v>0</v>
      </c>
      <c r="AW57" s="2273">
        <f>'1'!AW408</f>
        <v>0</v>
      </c>
      <c r="AX57" s="2273">
        <f>'1'!AX408</f>
        <v>0</v>
      </c>
      <c r="AY57" s="2273">
        <f>'1'!AY408</f>
        <v>0</v>
      </c>
      <c r="AZ57" s="2273">
        <f>'1'!AZ408</f>
        <v>0</v>
      </c>
      <c r="BA57" s="2273">
        <f>'1'!BA408</f>
        <v>0</v>
      </c>
      <c r="BB57" s="2273">
        <f>'1'!BB408</f>
        <v>0</v>
      </c>
      <c r="BC57" s="2273">
        <f>'1'!BC408</f>
        <v>0</v>
      </c>
      <c r="BD57" s="2273">
        <f>'1'!BD408</f>
        <v>0</v>
      </c>
      <c r="BE57" s="2273">
        <f>'1'!BE408</f>
        <v>0</v>
      </c>
      <c r="BF57" s="2273">
        <f>'1'!BF408</f>
        <v>0</v>
      </c>
      <c r="BG57" s="2273">
        <f>'1'!BG408</f>
        <v>2216.6664210390786</v>
      </c>
      <c r="BH57" s="2273">
        <f>'1'!BH408</f>
        <v>0</v>
      </c>
      <c r="BI57" s="2273">
        <f>'1'!BI408</f>
        <v>0</v>
      </c>
      <c r="BJ57" s="2273">
        <f>'1'!BJ408</f>
        <v>4433.3328420781572</v>
      </c>
      <c r="BK57" s="2273">
        <f>'1'!BK408</f>
        <v>0</v>
      </c>
      <c r="BL57" s="2273">
        <f>'1'!BL408</f>
        <v>0</v>
      </c>
      <c r="BM57" s="2273">
        <f>'1'!BM408</f>
        <v>0</v>
      </c>
      <c r="BN57" s="2273">
        <f>'1'!BN408</f>
        <v>0</v>
      </c>
      <c r="BO57" s="2273">
        <f>'1'!BO408</f>
        <v>0</v>
      </c>
      <c r="BP57" s="2273">
        <f>'1'!BP408</f>
        <v>0</v>
      </c>
      <c r="BQ57" s="2273">
        <f>'1'!BQ408</f>
        <v>0</v>
      </c>
      <c r="BR57" s="2273">
        <f>'1'!BR408</f>
        <v>0</v>
      </c>
      <c r="BS57" s="2273">
        <f>'1'!BS408</f>
        <v>0</v>
      </c>
      <c r="BT57" s="2273">
        <f>'1'!BT408</f>
        <v>0</v>
      </c>
      <c r="BU57" s="2273">
        <f>'1'!BU408</f>
        <v>0</v>
      </c>
      <c r="BV57" s="2273">
        <f>'1'!BV408</f>
        <v>0</v>
      </c>
      <c r="BW57" s="2273">
        <f>'1'!BW408</f>
        <v>0</v>
      </c>
      <c r="BX57" s="2273">
        <f>'1'!BX408</f>
        <v>0</v>
      </c>
      <c r="BY57" s="2273">
        <f>'1'!BY408</f>
        <v>0</v>
      </c>
      <c r="BZ57" s="2273">
        <f>'1'!BZ408</f>
        <v>0</v>
      </c>
      <c r="CA57" s="2273">
        <f>'1'!CA408</f>
        <v>0</v>
      </c>
      <c r="CB57" s="2273">
        <f>'1'!CB408</f>
        <v>0</v>
      </c>
      <c r="CC57" s="2273">
        <f>'1'!CC408</f>
        <v>0</v>
      </c>
      <c r="CD57" s="2273">
        <f>'1'!CD408</f>
        <v>0</v>
      </c>
      <c r="CE57" s="2273">
        <f>'1'!CE408</f>
        <v>0</v>
      </c>
      <c r="CF57" s="2273">
        <f>'1'!CF408</f>
        <v>0</v>
      </c>
      <c r="CG57" s="2273">
        <f>'1'!CG408</f>
        <v>0</v>
      </c>
      <c r="CH57" s="2273">
        <f>'1'!CH408</f>
        <v>0</v>
      </c>
      <c r="CI57" s="2273">
        <f>'1'!CI408</f>
        <v>0</v>
      </c>
      <c r="CJ57" s="2273">
        <f>'1'!CJ408</f>
        <v>0</v>
      </c>
      <c r="CK57" s="2273">
        <f>'1'!CK408</f>
        <v>0</v>
      </c>
      <c r="CL57" s="2273">
        <f>'1'!CL408</f>
        <v>0</v>
      </c>
      <c r="CM57" s="2273">
        <f>'1'!CM408</f>
        <v>0</v>
      </c>
      <c r="CN57" s="2273">
        <f>'1'!CN408</f>
        <v>0</v>
      </c>
      <c r="CO57" s="2273">
        <f>'1'!CO408</f>
        <v>0</v>
      </c>
      <c r="CP57" s="2273">
        <f>'1'!CP408</f>
        <v>0</v>
      </c>
      <c r="CQ57" s="2273">
        <f>'1'!CQ408</f>
        <v>0</v>
      </c>
      <c r="CR57" s="2273">
        <f>'1'!CR408</f>
        <v>0</v>
      </c>
      <c r="CS57" s="2273">
        <f>'1'!CS408</f>
        <v>0</v>
      </c>
      <c r="CT57" s="2273">
        <f>'1'!CT408</f>
        <v>0</v>
      </c>
      <c r="CU57" s="2273">
        <f>'1'!CU408</f>
        <v>0</v>
      </c>
      <c r="CV57" s="2273">
        <f>'1'!CV408</f>
        <v>0</v>
      </c>
      <c r="CW57" s="2273">
        <f>'1'!CW408</f>
        <v>0</v>
      </c>
      <c r="CX57" s="2273">
        <f>'1'!CX408</f>
        <v>0</v>
      </c>
      <c r="CY57" s="2273">
        <f>'1'!CY408</f>
        <v>0</v>
      </c>
      <c r="CZ57" s="2274">
        <f>'1'!CZ408</f>
        <v>0</v>
      </c>
    </row>
    <row r="58" spans="1:104" ht="43.5" hidden="1" outlineLevel="1">
      <c r="B58" s="1351" t="s">
        <v>1192</v>
      </c>
      <c r="C58" s="2273">
        <f>'1'!C409</f>
        <v>307500.55291883595</v>
      </c>
      <c r="D58" s="2273">
        <f>'1'!D409</f>
        <v>5017.5</v>
      </c>
      <c r="E58" s="2273">
        <f>'1'!E409</f>
        <v>0</v>
      </c>
      <c r="F58" s="2273">
        <f>'1'!F409</f>
        <v>5017.5</v>
      </c>
      <c r="G58" s="2273">
        <f>'1'!G409</f>
        <v>0</v>
      </c>
      <c r="H58" s="2273">
        <f>'1'!H409</f>
        <v>7580.8107042304964</v>
      </c>
      <c r="I58" s="2273">
        <f>'1'!I409</f>
        <v>0</v>
      </c>
      <c r="J58" s="2273">
        <f>'1'!J409</f>
        <v>2106.75</v>
      </c>
      <c r="K58" s="2273">
        <f>'1'!K409</f>
        <v>0</v>
      </c>
      <c r="L58" s="2273">
        <f>'1'!L409</f>
        <v>4213.5</v>
      </c>
      <c r="M58" s="2273">
        <f>'1'!M409</f>
        <v>4829.82</v>
      </c>
      <c r="N58" s="2273">
        <f>'1'!N409</f>
        <v>4829.82</v>
      </c>
      <c r="O58" s="2273">
        <f>'1'!O409</f>
        <v>6320.25</v>
      </c>
      <c r="P58" s="2273">
        <f>'1'!P409</f>
        <v>4548.4864225382971</v>
      </c>
      <c r="Q58" s="2273">
        <f>'1'!Q409</f>
        <v>3519</v>
      </c>
      <c r="R58" s="2273">
        <f>'1'!R409</f>
        <v>5017.5</v>
      </c>
      <c r="S58" s="2273">
        <f>'1'!S409</f>
        <v>0</v>
      </c>
      <c r="T58" s="2273">
        <f>'1'!T409</f>
        <v>0</v>
      </c>
      <c r="U58" s="2273">
        <f>'1'!U409</f>
        <v>0</v>
      </c>
      <c r="V58" s="2273">
        <f>'1'!V409</f>
        <v>0</v>
      </c>
      <c r="W58" s="2273">
        <f>'1'!W409</f>
        <v>0</v>
      </c>
      <c r="X58" s="2273">
        <f>'1'!X409</f>
        <v>800</v>
      </c>
      <c r="Y58" s="2273">
        <f>'1'!Y409</f>
        <v>3496.1887952464012</v>
      </c>
      <c r="Z58" s="2273">
        <f>'1'!Z409</f>
        <v>0</v>
      </c>
      <c r="AA58" s="2273">
        <f>'1'!AA409</f>
        <v>0</v>
      </c>
      <c r="AB58" s="2273">
        <f>'1'!AB409</f>
        <v>0</v>
      </c>
      <c r="AC58" s="2273">
        <f>'1'!AC409</f>
        <v>800</v>
      </c>
      <c r="AD58" s="2273">
        <f>'1'!AD409</f>
        <v>5017.5</v>
      </c>
      <c r="AE58" s="2273">
        <f>'1'!AE409</f>
        <v>3020</v>
      </c>
      <c r="AF58" s="2273">
        <f>'1'!AF409</f>
        <v>0</v>
      </c>
      <c r="AG58" s="2273">
        <f>'1'!AG409</f>
        <v>16524.64</v>
      </c>
      <c r="AH58" s="2273">
        <f>'1'!AH409</f>
        <v>3496.1887952464012</v>
      </c>
      <c r="AI58" s="2273">
        <f>'1'!AI409</f>
        <v>9659.64</v>
      </c>
      <c r="AJ58" s="2273">
        <f>'1'!AJ409</f>
        <v>0</v>
      </c>
      <c r="AK58" s="2273">
        <f>'1'!AK409</f>
        <v>8779.6335824754315</v>
      </c>
      <c r="AL58" s="2273">
        <f>'1'!AL409</f>
        <v>1543.4864761904764</v>
      </c>
      <c r="AM58" s="2273">
        <f>'1'!AM409</f>
        <v>0</v>
      </c>
      <c r="AN58" s="2273">
        <f>'1'!AN409</f>
        <v>2106.75</v>
      </c>
      <c r="AO58" s="2273">
        <f>'1'!AO409</f>
        <v>4131.16</v>
      </c>
      <c r="AP58" s="2273">
        <f>'1'!AP409</f>
        <v>19319.28</v>
      </c>
      <c r="AQ58" s="2273">
        <f>'1'!AQ409</f>
        <v>5017.5</v>
      </c>
      <c r="AR58" s="2273">
        <f>'1'!AR409</f>
        <v>2106.75</v>
      </c>
      <c r="AS58" s="2273">
        <f>'1'!AS409</f>
        <v>0</v>
      </c>
      <c r="AT58" s="2273">
        <f>'1'!AT409</f>
        <v>0</v>
      </c>
      <c r="AU58" s="2273">
        <f>'1'!AU409</f>
        <v>1755.9267164950861</v>
      </c>
      <c r="AV58" s="2273">
        <f>'1'!AV409</f>
        <v>0</v>
      </c>
      <c r="AW58" s="2273">
        <f>'1'!AW409</f>
        <v>0</v>
      </c>
      <c r="AX58" s="2273">
        <f>'1'!AX409</f>
        <v>1812</v>
      </c>
      <c r="AY58" s="2273">
        <f>'1'!AY409</f>
        <v>4829.82</v>
      </c>
      <c r="AZ58" s="2273">
        <f>'1'!AZ409</f>
        <v>5244.2831928696014</v>
      </c>
      <c r="BA58" s="2273">
        <f>'1'!BA409</f>
        <v>0</v>
      </c>
      <c r="BB58" s="2273">
        <f>'1'!BB409</f>
        <v>4131.16</v>
      </c>
      <c r="BC58" s="2273">
        <f>'1'!BC409</f>
        <v>0</v>
      </c>
      <c r="BD58" s="2273">
        <f>'1'!BD409</f>
        <v>0</v>
      </c>
      <c r="BE58" s="2273">
        <f>'1'!BE409</f>
        <v>4976.878021978021</v>
      </c>
      <c r="BF58" s="2273">
        <f>'1'!BF409</f>
        <v>0</v>
      </c>
      <c r="BG58" s="2273">
        <f>'1'!BG409</f>
        <v>0</v>
      </c>
      <c r="BH58" s="2273">
        <f>'1'!BH409</f>
        <v>5017.5</v>
      </c>
      <c r="BI58" s="2273">
        <f>'1'!BI409</f>
        <v>8577.15</v>
      </c>
      <c r="BJ58" s="2273">
        <f>'1'!BJ409</f>
        <v>4131.16</v>
      </c>
      <c r="BK58" s="2273">
        <f>'1'!BK409</f>
        <v>0</v>
      </c>
      <c r="BL58" s="2273">
        <f>'1'!BL409</f>
        <v>0</v>
      </c>
      <c r="BM58" s="2273">
        <f>'1'!BM409</f>
        <v>0</v>
      </c>
      <c r="BN58" s="2273">
        <f>'1'!BN409</f>
        <v>8577.15</v>
      </c>
      <c r="BO58" s="2273">
        <f>'1'!BO409</f>
        <v>0</v>
      </c>
      <c r="BP58" s="2273">
        <f>'1'!BP409</f>
        <v>2106.75</v>
      </c>
      <c r="BQ58" s="2273">
        <f>'1'!BQ409</f>
        <v>2142.712380952381</v>
      </c>
      <c r="BR58" s="2273">
        <f>'1'!BR409</f>
        <v>0</v>
      </c>
      <c r="BS58" s="2273">
        <f>'1'!BS409</f>
        <v>0</v>
      </c>
      <c r="BT58" s="2273">
        <f>'1'!BT409</f>
        <v>4213.5</v>
      </c>
      <c r="BU58" s="2273">
        <f>'1'!BU409</f>
        <v>0</v>
      </c>
      <c r="BV58" s="2273">
        <f>'1'!BV409</f>
        <v>1748.0943976232006</v>
      </c>
      <c r="BW58" s="2273">
        <f>'1'!BW409</f>
        <v>8427</v>
      </c>
      <c r="BX58" s="2273">
        <f>'1'!BX409</f>
        <v>0</v>
      </c>
      <c r="BY58" s="2273">
        <f>'1'!BY409</f>
        <v>19250</v>
      </c>
      <c r="BZ58" s="2273">
        <f>'1'!BZ409</f>
        <v>3850</v>
      </c>
      <c r="CA58" s="2273">
        <f>'1'!CA409</f>
        <v>3519</v>
      </c>
      <c r="CB58" s="2273">
        <f>'1'!CB409</f>
        <v>4228</v>
      </c>
      <c r="CC58" s="2273">
        <f>'1'!CC409</f>
        <v>3850</v>
      </c>
      <c r="CD58" s="2273">
        <f>'1'!CD409</f>
        <v>15052.5</v>
      </c>
      <c r="CE58" s="2273">
        <f>'1'!CE409</f>
        <v>0</v>
      </c>
      <c r="CF58" s="2273">
        <f>'1'!CF409</f>
        <v>0</v>
      </c>
      <c r="CG58" s="2273">
        <f>'1'!CG409</f>
        <v>15052.5</v>
      </c>
      <c r="CH58" s="2273">
        <f>'1'!CH409</f>
        <v>0</v>
      </c>
      <c r="CI58" s="2273">
        <f>'1'!CI409</f>
        <v>0</v>
      </c>
      <c r="CJ58" s="2273">
        <f>'1'!CJ409</f>
        <v>5017.5</v>
      </c>
      <c r="CK58" s="2273">
        <f>'1'!CK409</f>
        <v>0</v>
      </c>
      <c r="CL58" s="2273">
        <f>'1'!CL409</f>
        <v>10557</v>
      </c>
      <c r="CM58" s="2273">
        <f>'1'!CM409</f>
        <v>604</v>
      </c>
      <c r="CN58" s="2273">
        <f>'1'!CN409</f>
        <v>0</v>
      </c>
      <c r="CO58" s="2273">
        <f>'1'!CO409</f>
        <v>9659.64</v>
      </c>
      <c r="CP58" s="2273">
        <f>'1'!CP409</f>
        <v>4829.82</v>
      </c>
      <c r="CQ58" s="2273">
        <f>'1'!CQ409</f>
        <v>0</v>
      </c>
      <c r="CR58" s="2273">
        <f>'1'!CR409</f>
        <v>604</v>
      </c>
      <c r="CS58" s="2273">
        <f>'1'!CS409</f>
        <v>0</v>
      </c>
      <c r="CT58" s="2273">
        <f>'1'!CT409</f>
        <v>0</v>
      </c>
      <c r="CU58" s="2273">
        <f>'1'!CU409</f>
        <v>0</v>
      </c>
      <c r="CV58" s="2273">
        <f>'1'!CV409</f>
        <v>0</v>
      </c>
      <c r="CW58" s="2273">
        <f>'1'!CW409</f>
        <v>3511.8534329901722</v>
      </c>
      <c r="CX58" s="2273">
        <f>'1'!CX409</f>
        <v>0</v>
      </c>
      <c r="CY58" s="2273">
        <f>'1'!CY409</f>
        <v>800</v>
      </c>
      <c r="CZ58" s="2274">
        <f>'1'!CZ409</f>
        <v>604</v>
      </c>
    </row>
    <row r="59" spans="1:104" ht="29" hidden="1" outlineLevel="1">
      <c r="B59" s="1351" t="s">
        <v>1750</v>
      </c>
      <c r="C59" s="2273">
        <f>'1'!C410</f>
        <v>107972.26316137853</v>
      </c>
      <c r="D59" s="2273">
        <f>'1'!D410</f>
        <v>0</v>
      </c>
      <c r="E59" s="2273">
        <f>'1'!E410</f>
        <v>0</v>
      </c>
      <c r="F59" s="2273">
        <f>'1'!F410</f>
        <v>0</v>
      </c>
      <c r="G59" s="2273">
        <f>'1'!G410</f>
        <v>0</v>
      </c>
      <c r="H59" s="2273">
        <f>'1'!H410</f>
        <v>0</v>
      </c>
      <c r="I59" s="2273">
        <f>'1'!I410</f>
        <v>0</v>
      </c>
      <c r="J59" s="2273">
        <f>'1'!J410</f>
        <v>5445.7352071641171</v>
      </c>
      <c r="K59" s="2273">
        <f>'1'!K410</f>
        <v>0</v>
      </c>
      <c r="L59" s="2273">
        <f>'1'!L410</f>
        <v>0</v>
      </c>
      <c r="M59" s="2273">
        <f>'1'!M410</f>
        <v>0</v>
      </c>
      <c r="N59" s="2273">
        <f>'1'!N410</f>
        <v>0</v>
      </c>
      <c r="O59" s="2273">
        <f>'1'!O410</f>
        <v>7260.9802762188228</v>
      </c>
      <c r="P59" s="2273">
        <f>'1'!P410</f>
        <v>0</v>
      </c>
      <c r="Q59" s="2273">
        <f>'1'!Q410</f>
        <v>5062.2704964030236</v>
      </c>
      <c r="R59" s="2273">
        <f>'1'!R410</f>
        <v>0</v>
      </c>
      <c r="S59" s="2273">
        <f>'1'!S410</f>
        <v>1755.9267164950861</v>
      </c>
      <c r="T59" s="2273">
        <f>'1'!T410</f>
        <v>0</v>
      </c>
      <c r="U59" s="2273">
        <f>'1'!U410</f>
        <v>0</v>
      </c>
      <c r="V59" s="2273">
        <f>'1'!V410</f>
        <v>0</v>
      </c>
      <c r="W59" s="2273">
        <f>'1'!W410</f>
        <v>0</v>
      </c>
      <c r="X59" s="2273">
        <f>'1'!X410</f>
        <v>0</v>
      </c>
      <c r="Y59" s="2273">
        <f>'1'!Y410</f>
        <v>0</v>
      </c>
      <c r="Z59" s="2273">
        <f>'1'!Z410</f>
        <v>0</v>
      </c>
      <c r="AA59" s="2273">
        <f>'1'!AA410</f>
        <v>0</v>
      </c>
      <c r="AB59" s="2273">
        <f>'1'!AB410</f>
        <v>3511.8534329901722</v>
      </c>
      <c r="AC59" s="2273">
        <f>'1'!AC410</f>
        <v>0</v>
      </c>
      <c r="AD59" s="2273">
        <f>'1'!AD410</f>
        <v>0</v>
      </c>
      <c r="AE59" s="2273">
        <f>'1'!AE410</f>
        <v>0</v>
      </c>
      <c r="AF59" s="2273">
        <f>'1'!AF410</f>
        <v>0</v>
      </c>
      <c r="AG59" s="2273">
        <f>'1'!AG410</f>
        <v>0</v>
      </c>
      <c r="AH59" s="2273">
        <f>'1'!AH410</f>
        <v>0</v>
      </c>
      <c r="AI59" s="2273">
        <f>'1'!AI410</f>
        <v>2215.6540274015315</v>
      </c>
      <c r="AJ59" s="2273">
        <f>'1'!AJ410</f>
        <v>0</v>
      </c>
      <c r="AK59" s="2273">
        <f>'1'!AK410</f>
        <v>3511.8534329901722</v>
      </c>
      <c r="AL59" s="2273">
        <f>'1'!AL410</f>
        <v>3086.9729523809528</v>
      </c>
      <c r="AM59" s="2273">
        <f>'1'!AM410</f>
        <v>321.98666666666668</v>
      </c>
      <c r="AN59" s="2273">
        <f>'1'!AN410</f>
        <v>3630.4901381094114</v>
      </c>
      <c r="AO59" s="2273">
        <f>'1'!AO410</f>
        <v>0</v>
      </c>
      <c r="AP59" s="2273">
        <f>'1'!AP410</f>
        <v>0</v>
      </c>
      <c r="AQ59" s="2273">
        <f>'1'!AQ410</f>
        <v>0</v>
      </c>
      <c r="AR59" s="2273">
        <f>'1'!AR410</f>
        <v>1815.2450690547057</v>
      </c>
      <c r="AS59" s="2273">
        <f>'1'!AS410</f>
        <v>0</v>
      </c>
      <c r="AT59" s="2273">
        <f>'1'!AT410</f>
        <v>0</v>
      </c>
      <c r="AU59" s="2273">
        <f>'1'!AU410</f>
        <v>1755.9267164950861</v>
      </c>
      <c r="AV59" s="2273">
        <f>'1'!AV410</f>
        <v>0</v>
      </c>
      <c r="AW59" s="2273">
        <f>'1'!AW410</f>
        <v>0</v>
      </c>
      <c r="AX59" s="2273">
        <f>'1'!AX410</f>
        <v>0</v>
      </c>
      <c r="AY59" s="2273">
        <f>'1'!AY410</f>
        <v>8862.616109606126</v>
      </c>
      <c r="AZ59" s="2273">
        <f>'1'!AZ410</f>
        <v>0</v>
      </c>
      <c r="BA59" s="2273">
        <f>'1'!BA410</f>
        <v>0</v>
      </c>
      <c r="BB59" s="2273">
        <f>'1'!BB410</f>
        <v>0</v>
      </c>
      <c r="BC59" s="2273">
        <f>'1'!BC410</f>
        <v>0</v>
      </c>
      <c r="BD59" s="2273">
        <f>'1'!BD410</f>
        <v>0</v>
      </c>
      <c r="BE59" s="2273">
        <f>'1'!BE410</f>
        <v>0</v>
      </c>
      <c r="BF59" s="2273">
        <f>'1'!BF410</f>
        <v>0</v>
      </c>
      <c r="BG59" s="2273">
        <f>'1'!BG410</f>
        <v>0</v>
      </c>
      <c r="BH59" s="2273">
        <f>'1'!BH410</f>
        <v>0</v>
      </c>
      <c r="BI59" s="2273">
        <f>'1'!BI410</f>
        <v>1926.1564788967041</v>
      </c>
      <c r="BJ59" s="2273">
        <f>'1'!BJ410</f>
        <v>0</v>
      </c>
      <c r="BK59" s="2273">
        <f>'1'!BK410</f>
        <v>2215.6540274015315</v>
      </c>
      <c r="BL59" s="2273">
        <f>'1'!BL410</f>
        <v>0</v>
      </c>
      <c r="BM59" s="2273">
        <f>'1'!BM410</f>
        <v>0</v>
      </c>
      <c r="BN59" s="2273">
        <f>'1'!BN410</f>
        <v>0</v>
      </c>
      <c r="BO59" s="2273">
        <f>'1'!BO410</f>
        <v>3374.8469976020156</v>
      </c>
      <c r="BP59" s="2273">
        <f>'1'!BP410</f>
        <v>0</v>
      </c>
      <c r="BQ59" s="2273">
        <f>'1'!BQ410</f>
        <v>1071.3561904761905</v>
      </c>
      <c r="BR59" s="2273">
        <f>'1'!BR410</f>
        <v>1926.1564788967041</v>
      </c>
      <c r="BS59" s="2273">
        <f>'1'!BS410</f>
        <v>1916.0659618791099</v>
      </c>
      <c r="BT59" s="2273">
        <f>'1'!BT410</f>
        <v>3630.4901381094114</v>
      </c>
      <c r="BU59" s="2273">
        <f>'1'!BU410</f>
        <v>1815.2450690547057</v>
      </c>
      <c r="BV59" s="2273">
        <f>'1'!BV410</f>
        <v>0</v>
      </c>
      <c r="BW59" s="2273">
        <f>'1'!BW410</f>
        <v>3630.4901381094114</v>
      </c>
      <c r="BX59" s="2273">
        <f>'1'!BX410</f>
        <v>0</v>
      </c>
      <c r="BY59" s="2273">
        <f>'1'!BY410</f>
        <v>8965.7924317467568</v>
      </c>
      <c r="BZ59" s="2273">
        <f>'1'!BZ410</f>
        <v>1793.1584863493513</v>
      </c>
      <c r="CA59" s="2273">
        <f>'1'!CA410</f>
        <v>1687.4234988010078</v>
      </c>
      <c r="CB59" s="2273">
        <f>'1'!CB410</f>
        <v>4657.0370195759642</v>
      </c>
      <c r="CC59" s="2273">
        <f>'1'!CC410</f>
        <v>3586.3169726987026</v>
      </c>
      <c r="CD59" s="2273">
        <f>'1'!CD410</f>
        <v>0</v>
      </c>
      <c r="CE59" s="2273">
        <f>'1'!CE410</f>
        <v>0</v>
      </c>
      <c r="CF59" s="2273">
        <f>'1'!CF410</f>
        <v>2215.6540274015315</v>
      </c>
      <c r="CG59" s="2273">
        <f>'1'!CG410</f>
        <v>0</v>
      </c>
      <c r="CH59" s="2273">
        <f>'1'!CH410</f>
        <v>1388.4622439520397</v>
      </c>
      <c r="CI59" s="2273">
        <f>'1'!CI410</f>
        <v>0</v>
      </c>
      <c r="CJ59" s="2273">
        <f>'1'!CJ410</f>
        <v>0</v>
      </c>
      <c r="CK59" s="2273">
        <f>'1'!CK410</f>
        <v>0</v>
      </c>
      <c r="CL59" s="2273">
        <f>'1'!CL410</f>
        <v>8437.1174940050387</v>
      </c>
      <c r="CM59" s="2273">
        <f>'1'!CM410</f>
        <v>0</v>
      </c>
      <c r="CN59" s="2273">
        <f>'1'!CN410</f>
        <v>0</v>
      </c>
      <c r="CO59" s="2273">
        <f>'1'!CO410</f>
        <v>0</v>
      </c>
      <c r="CP59" s="2273">
        <f>'1'!CP410</f>
        <v>0</v>
      </c>
      <c r="CQ59" s="2273">
        <f>'1'!CQ410</f>
        <v>0</v>
      </c>
      <c r="CR59" s="2273">
        <f>'1'!CR410</f>
        <v>0</v>
      </c>
      <c r="CS59" s="2273">
        <f>'1'!CS410</f>
        <v>0</v>
      </c>
      <c r="CT59" s="2273">
        <f>'1'!CT410</f>
        <v>0</v>
      </c>
      <c r="CU59" s="2273">
        <f>'1'!CU410</f>
        <v>0</v>
      </c>
      <c r="CV59" s="2273">
        <f>'1'!CV410</f>
        <v>1926.1564788967041</v>
      </c>
      <c r="CW59" s="2273">
        <f>'1'!CW410</f>
        <v>1755.9267164950861</v>
      </c>
      <c r="CX59" s="2273">
        <f>'1'!CX410</f>
        <v>1815.2450690547057</v>
      </c>
      <c r="CY59" s="2273">
        <f>'1'!CY410</f>
        <v>0</v>
      </c>
      <c r="CZ59" s="2274">
        <f>'1'!CZ410</f>
        <v>0</v>
      </c>
    </row>
    <row r="60" spans="1:104" ht="29" hidden="1" outlineLevel="1">
      <c r="B60" s="1351" t="s">
        <v>944</v>
      </c>
      <c r="C60" s="2273">
        <f>'1'!C411</f>
        <v>27898.789848576933</v>
      </c>
      <c r="D60" s="2273">
        <f>'1'!D411</f>
        <v>1953.4825920523756</v>
      </c>
      <c r="E60" s="2273">
        <f>'1'!E411</f>
        <v>0</v>
      </c>
      <c r="F60" s="2273">
        <f>'1'!F411</f>
        <v>0</v>
      </c>
      <c r="G60" s="2273">
        <f>'1'!G411</f>
        <v>0</v>
      </c>
      <c r="H60" s="2273">
        <f>'1'!H411</f>
        <v>0</v>
      </c>
      <c r="I60" s="2273">
        <f>'1'!I411</f>
        <v>0</v>
      </c>
      <c r="J60" s="2273">
        <f>'1'!J411</f>
        <v>0</v>
      </c>
      <c r="K60" s="2273">
        <f>'1'!K411</f>
        <v>0</v>
      </c>
      <c r="L60" s="2273">
        <f>'1'!L411</f>
        <v>0</v>
      </c>
      <c r="M60" s="2273">
        <f>'1'!M411</f>
        <v>0</v>
      </c>
      <c r="N60" s="2273">
        <f>'1'!N411</f>
        <v>0</v>
      </c>
      <c r="O60" s="2273">
        <f>'1'!O411</f>
        <v>0</v>
      </c>
      <c r="P60" s="2273">
        <f>'1'!P411</f>
        <v>1516.1621408460992</v>
      </c>
      <c r="Q60" s="2273">
        <f>'1'!Q411</f>
        <v>0</v>
      </c>
      <c r="R60" s="2273">
        <f>'1'!R411</f>
        <v>0</v>
      </c>
      <c r="S60" s="2273">
        <f>'1'!S411</f>
        <v>0</v>
      </c>
      <c r="T60" s="2273">
        <f>'1'!T411</f>
        <v>0</v>
      </c>
      <c r="U60" s="2273">
        <f>'1'!U411</f>
        <v>0</v>
      </c>
      <c r="V60" s="2273">
        <f>'1'!V411</f>
        <v>0</v>
      </c>
      <c r="W60" s="2273">
        <f>'1'!W411</f>
        <v>0</v>
      </c>
      <c r="X60" s="2273">
        <f>'1'!X411</f>
        <v>0</v>
      </c>
      <c r="Y60" s="2273">
        <f>'1'!Y411</f>
        <v>0</v>
      </c>
      <c r="Z60" s="2273">
        <f>'1'!Z411</f>
        <v>0</v>
      </c>
      <c r="AA60" s="2273">
        <f>'1'!AA411</f>
        <v>0</v>
      </c>
      <c r="AB60" s="2273">
        <f>'1'!AB411</f>
        <v>0</v>
      </c>
      <c r="AC60" s="2273">
        <f>'1'!AC411</f>
        <v>0</v>
      </c>
      <c r="AD60" s="2273">
        <f>'1'!AD411</f>
        <v>0</v>
      </c>
      <c r="AE60" s="2273">
        <f>'1'!AE411</f>
        <v>0</v>
      </c>
      <c r="AF60" s="2273">
        <f>'1'!AF411</f>
        <v>0</v>
      </c>
      <c r="AG60" s="2273">
        <f>'1'!AG411</f>
        <v>0</v>
      </c>
      <c r="AH60" s="2273">
        <f>'1'!AH411</f>
        <v>0</v>
      </c>
      <c r="AI60" s="2273">
        <f>'1'!AI411</f>
        <v>0</v>
      </c>
      <c r="AJ60" s="2273">
        <f>'1'!AJ411</f>
        <v>0</v>
      </c>
      <c r="AK60" s="2273">
        <f>'1'!AK411</f>
        <v>0</v>
      </c>
      <c r="AL60" s="2273">
        <f>'1'!AL411</f>
        <v>0</v>
      </c>
      <c r="AM60" s="2273">
        <f>'1'!AM411</f>
        <v>0</v>
      </c>
      <c r="AN60" s="2273">
        <f>'1'!AN411</f>
        <v>0</v>
      </c>
      <c r="AO60" s="2273">
        <f>'1'!AO411</f>
        <v>0</v>
      </c>
      <c r="AP60" s="2273">
        <f>'1'!AP411</f>
        <v>0</v>
      </c>
      <c r="AQ60" s="2273">
        <f>'1'!AQ411</f>
        <v>1953.4825920523756</v>
      </c>
      <c r="AR60" s="2273">
        <f>'1'!AR411</f>
        <v>0</v>
      </c>
      <c r="AS60" s="2273">
        <f>'1'!AS411</f>
        <v>0</v>
      </c>
      <c r="AT60" s="2273">
        <f>'1'!AT411</f>
        <v>0</v>
      </c>
      <c r="AU60" s="2273">
        <f>'1'!AU411</f>
        <v>0</v>
      </c>
      <c r="AV60" s="2273">
        <f>'1'!AV411</f>
        <v>0</v>
      </c>
      <c r="AW60" s="2273">
        <f>'1'!AW411</f>
        <v>0</v>
      </c>
      <c r="AX60" s="2273">
        <f>'1'!AX411</f>
        <v>0</v>
      </c>
      <c r="AY60" s="2273">
        <f>'1'!AY411</f>
        <v>0</v>
      </c>
      <c r="AZ60" s="2273">
        <f>'1'!AZ411</f>
        <v>0</v>
      </c>
      <c r="BA60" s="2273">
        <f>'1'!BA411</f>
        <v>0</v>
      </c>
      <c r="BB60" s="2273">
        <f>'1'!BB411</f>
        <v>0</v>
      </c>
      <c r="BC60" s="2273">
        <f>'1'!BC411</f>
        <v>0</v>
      </c>
      <c r="BD60" s="2273">
        <f>'1'!BD411</f>
        <v>0</v>
      </c>
      <c r="BE60" s="2273">
        <f>'1'!BE411</f>
        <v>0</v>
      </c>
      <c r="BF60" s="2273">
        <f>'1'!BF411</f>
        <v>0</v>
      </c>
      <c r="BG60" s="2273">
        <f>'1'!BG411</f>
        <v>0</v>
      </c>
      <c r="BH60" s="2273">
        <f>'1'!BH411</f>
        <v>0</v>
      </c>
      <c r="BI60" s="2273">
        <f>'1'!BI411</f>
        <v>1926.1564788967041</v>
      </c>
      <c r="BJ60" s="2273">
        <f>'1'!BJ411</f>
        <v>8866.6656841563145</v>
      </c>
      <c r="BK60" s="2273">
        <f>'1'!BK411</f>
        <v>0</v>
      </c>
      <c r="BL60" s="2273">
        <f>'1'!BL411</f>
        <v>0</v>
      </c>
      <c r="BM60" s="2273">
        <f>'1'!BM411</f>
        <v>0</v>
      </c>
      <c r="BN60" s="2273">
        <f>'1'!BN411</f>
        <v>0</v>
      </c>
      <c r="BO60" s="2273">
        <f>'1'!BO411</f>
        <v>0</v>
      </c>
      <c r="BP60" s="2273">
        <f>'1'!BP411</f>
        <v>0</v>
      </c>
      <c r="BQ60" s="2273">
        <f>'1'!BQ411</f>
        <v>0</v>
      </c>
      <c r="BR60" s="2273">
        <f>'1'!BR411</f>
        <v>0</v>
      </c>
      <c r="BS60" s="2273">
        <f>'1'!BS411</f>
        <v>0</v>
      </c>
      <c r="BT60" s="2273">
        <f>'1'!BT411</f>
        <v>0</v>
      </c>
      <c r="BU60" s="2273">
        <f>'1'!BU411</f>
        <v>0</v>
      </c>
      <c r="BV60" s="2273">
        <f>'1'!BV411</f>
        <v>0</v>
      </c>
      <c r="BW60" s="2273">
        <f>'1'!BW411</f>
        <v>0</v>
      </c>
      <c r="BX60" s="2273">
        <f>'1'!BX411</f>
        <v>0</v>
      </c>
      <c r="BY60" s="2273">
        <f>'1'!BY411</f>
        <v>1793.1584863493513</v>
      </c>
      <c r="BZ60" s="2273">
        <f>'1'!BZ411</f>
        <v>0</v>
      </c>
      <c r="CA60" s="2273">
        <f>'1'!CA411</f>
        <v>0</v>
      </c>
      <c r="CB60" s="2273">
        <f>'1'!CB411</f>
        <v>0</v>
      </c>
      <c r="CC60" s="2273">
        <f>'1'!CC411</f>
        <v>1793.1584863493513</v>
      </c>
      <c r="CD60" s="2273">
        <f>'1'!CD411</f>
        <v>0</v>
      </c>
      <c r="CE60" s="2273">
        <f>'1'!CE411</f>
        <v>0</v>
      </c>
      <c r="CF60" s="2273">
        <f>'1'!CF411</f>
        <v>0</v>
      </c>
      <c r="CG60" s="2273">
        <f>'1'!CG411</f>
        <v>0</v>
      </c>
      <c r="CH60" s="2273">
        <f>'1'!CH411</f>
        <v>0</v>
      </c>
      <c r="CI60" s="2273">
        <f>'1'!CI411</f>
        <v>0</v>
      </c>
      <c r="CJ60" s="2273">
        <f>'1'!CJ411</f>
        <v>0</v>
      </c>
      <c r="CK60" s="2273">
        <f>'1'!CK411</f>
        <v>0</v>
      </c>
      <c r="CL60" s="2273">
        <f>'1'!CL411</f>
        <v>0</v>
      </c>
      <c r="CM60" s="2273">
        <f>'1'!CM411</f>
        <v>0</v>
      </c>
      <c r="CN60" s="2273">
        <f>'1'!CN411</f>
        <v>0</v>
      </c>
      <c r="CO60" s="2273">
        <f>'1'!CO411</f>
        <v>0</v>
      </c>
      <c r="CP60" s="2273">
        <f>'1'!CP411</f>
        <v>0</v>
      </c>
      <c r="CQ60" s="2273">
        <f>'1'!CQ411</f>
        <v>0</v>
      </c>
      <c r="CR60" s="2273">
        <f>'1'!CR411</f>
        <v>0</v>
      </c>
      <c r="CS60" s="2273">
        <f>'1'!CS411</f>
        <v>0</v>
      </c>
      <c r="CT60" s="2273">
        <f>'1'!CT411</f>
        <v>1516.1621408460992</v>
      </c>
      <c r="CU60" s="2273">
        <f>'1'!CU411</f>
        <v>1516.1621408460992</v>
      </c>
      <c r="CV60" s="2273">
        <f>'1'!CV411</f>
        <v>0</v>
      </c>
      <c r="CW60" s="2273">
        <f>'1'!CW411</f>
        <v>3511.8534329901722</v>
      </c>
      <c r="CX60" s="2273">
        <f>'1'!CX411</f>
        <v>0</v>
      </c>
      <c r="CY60" s="2273">
        <f>'1'!CY411</f>
        <v>0</v>
      </c>
      <c r="CZ60" s="2274">
        <f>'1'!CZ411</f>
        <v>1552.3456731919882</v>
      </c>
    </row>
    <row r="61" spans="1:104" ht="29" hidden="1" outlineLevel="1">
      <c r="B61" s="1351" t="s">
        <v>1751</v>
      </c>
      <c r="C61" s="2273">
        <f>'1'!C412</f>
        <v>26404.138510486548</v>
      </c>
      <c r="D61" s="2273">
        <f>'1'!D412</f>
        <v>0</v>
      </c>
      <c r="E61" s="2273">
        <f>'1'!E412</f>
        <v>0</v>
      </c>
      <c r="F61" s="2273">
        <f>'1'!F412</f>
        <v>0</v>
      </c>
      <c r="G61" s="2273">
        <f>'1'!G412</f>
        <v>0</v>
      </c>
      <c r="H61" s="2273">
        <f>'1'!H412</f>
        <v>0</v>
      </c>
      <c r="I61" s="2273">
        <f>'1'!I412</f>
        <v>0</v>
      </c>
      <c r="J61" s="2273">
        <f>'1'!J412</f>
        <v>0</v>
      </c>
      <c r="K61" s="2273">
        <f>'1'!K412</f>
        <v>0</v>
      </c>
      <c r="L61" s="2273">
        <f>'1'!L412</f>
        <v>0</v>
      </c>
      <c r="M61" s="2273">
        <f>'1'!M412</f>
        <v>0</v>
      </c>
      <c r="N61" s="2273">
        <f>'1'!N412</f>
        <v>0</v>
      </c>
      <c r="O61" s="2273">
        <f>'1'!O412</f>
        <v>0</v>
      </c>
      <c r="P61" s="2273">
        <f>'1'!P412</f>
        <v>1516.1621408460992</v>
      </c>
      <c r="Q61" s="2273">
        <f>'1'!Q412</f>
        <v>0</v>
      </c>
      <c r="R61" s="2273">
        <f>'1'!R412</f>
        <v>0</v>
      </c>
      <c r="S61" s="2273">
        <f>'1'!S412</f>
        <v>0</v>
      </c>
      <c r="T61" s="2273">
        <f>'1'!T412</f>
        <v>0</v>
      </c>
      <c r="U61" s="2273">
        <f>'1'!U412</f>
        <v>0</v>
      </c>
      <c r="V61" s="2273">
        <f>'1'!V412</f>
        <v>0</v>
      </c>
      <c r="W61" s="2273">
        <f>'1'!W412</f>
        <v>0</v>
      </c>
      <c r="X61" s="2273">
        <f>'1'!X412</f>
        <v>0</v>
      </c>
      <c r="Y61" s="2273">
        <f>'1'!Y412</f>
        <v>0</v>
      </c>
      <c r="Z61" s="2273">
        <f>'1'!Z412</f>
        <v>0</v>
      </c>
      <c r="AA61" s="2273">
        <f>'1'!AA412</f>
        <v>0</v>
      </c>
      <c r="AB61" s="2273">
        <f>'1'!AB412</f>
        <v>0</v>
      </c>
      <c r="AC61" s="2273">
        <f>'1'!AC412</f>
        <v>0</v>
      </c>
      <c r="AD61" s="2273">
        <f>'1'!AD412</f>
        <v>0</v>
      </c>
      <c r="AE61" s="2273">
        <f>'1'!AE412</f>
        <v>0</v>
      </c>
      <c r="AF61" s="2273">
        <f>'1'!AF412</f>
        <v>0</v>
      </c>
      <c r="AG61" s="2273">
        <f>'1'!AG412</f>
        <v>0</v>
      </c>
      <c r="AH61" s="2273">
        <f>'1'!AH412</f>
        <v>0</v>
      </c>
      <c r="AI61" s="2273">
        <f>'1'!AI412</f>
        <v>0</v>
      </c>
      <c r="AJ61" s="2273">
        <f>'1'!AJ412</f>
        <v>0</v>
      </c>
      <c r="AK61" s="2273">
        <f>'1'!AK412</f>
        <v>0</v>
      </c>
      <c r="AL61" s="2273">
        <f>'1'!AL412</f>
        <v>0</v>
      </c>
      <c r="AM61" s="2273">
        <f>'1'!AM412</f>
        <v>0</v>
      </c>
      <c r="AN61" s="2273">
        <f>'1'!AN412</f>
        <v>0</v>
      </c>
      <c r="AO61" s="2273">
        <f>'1'!AO412</f>
        <v>0</v>
      </c>
      <c r="AP61" s="2273">
        <f>'1'!AP412</f>
        <v>0</v>
      </c>
      <c r="AQ61" s="2273">
        <f>'1'!AQ412</f>
        <v>0</v>
      </c>
      <c r="AR61" s="2273">
        <f>'1'!AR412</f>
        <v>0</v>
      </c>
      <c r="AS61" s="2273">
        <f>'1'!AS412</f>
        <v>0</v>
      </c>
      <c r="AT61" s="2273">
        <f>'1'!AT412</f>
        <v>0</v>
      </c>
      <c r="AU61" s="2273">
        <f>'1'!AU412</f>
        <v>3511.8534329901722</v>
      </c>
      <c r="AV61" s="2273">
        <f>'1'!AV412</f>
        <v>0</v>
      </c>
      <c r="AW61" s="2273">
        <f>'1'!AW412</f>
        <v>0</v>
      </c>
      <c r="AX61" s="2273">
        <f>'1'!AX412</f>
        <v>0</v>
      </c>
      <c r="AY61" s="2273">
        <f>'1'!AY412</f>
        <v>0</v>
      </c>
      <c r="AZ61" s="2273">
        <f>'1'!AZ412</f>
        <v>0</v>
      </c>
      <c r="BA61" s="2273">
        <f>'1'!BA412</f>
        <v>0</v>
      </c>
      <c r="BB61" s="2273">
        <f>'1'!BB412</f>
        <v>0</v>
      </c>
      <c r="BC61" s="2273">
        <f>'1'!BC412</f>
        <v>3906.9651841047512</v>
      </c>
      <c r="BD61" s="2273">
        <f>'1'!BD412</f>
        <v>0</v>
      </c>
      <c r="BE61" s="2273">
        <f>'1'!BE412</f>
        <v>0</v>
      </c>
      <c r="BF61" s="2273">
        <f>'1'!BF412</f>
        <v>0</v>
      </c>
      <c r="BG61" s="2273">
        <f>'1'!BG412</f>
        <v>0</v>
      </c>
      <c r="BH61" s="2273">
        <f>'1'!BH412</f>
        <v>0</v>
      </c>
      <c r="BI61" s="2273">
        <f>'1'!BI412</f>
        <v>1926.1564788967041</v>
      </c>
      <c r="BJ61" s="2273">
        <f>'1'!BJ412</f>
        <v>0</v>
      </c>
      <c r="BK61" s="2273">
        <f>'1'!BK412</f>
        <v>2215.6540274015315</v>
      </c>
      <c r="BL61" s="2273">
        <f>'1'!BL412</f>
        <v>0</v>
      </c>
      <c r="BM61" s="2273">
        <f>'1'!BM412</f>
        <v>0</v>
      </c>
      <c r="BN61" s="2273">
        <f>'1'!BN412</f>
        <v>1926.1564788967041</v>
      </c>
      <c r="BO61" s="2273">
        <f>'1'!BO412</f>
        <v>0</v>
      </c>
      <c r="BP61" s="2273">
        <f>'1'!BP412</f>
        <v>0</v>
      </c>
      <c r="BQ61" s="2273">
        <f>'1'!BQ412</f>
        <v>1071.3561904761905</v>
      </c>
      <c r="BR61" s="2273">
        <f>'1'!BR412</f>
        <v>0</v>
      </c>
      <c r="BS61" s="2273">
        <f>'1'!BS412</f>
        <v>0</v>
      </c>
      <c r="BT61" s="2273">
        <f>'1'!BT412</f>
        <v>0</v>
      </c>
      <c r="BU61" s="2273">
        <f>'1'!BU412</f>
        <v>0</v>
      </c>
      <c r="BV61" s="2273">
        <f>'1'!BV412</f>
        <v>0</v>
      </c>
      <c r="BW61" s="2273">
        <f>'1'!BW412</f>
        <v>0</v>
      </c>
      <c r="BX61" s="2273">
        <f>'1'!BX412</f>
        <v>0</v>
      </c>
      <c r="BY61" s="2273">
        <f>'1'!BY412</f>
        <v>0</v>
      </c>
      <c r="BZ61" s="2273">
        <f>'1'!BZ412</f>
        <v>0</v>
      </c>
      <c r="CA61" s="2273">
        <f>'1'!CA412</f>
        <v>0</v>
      </c>
      <c r="CB61" s="2273">
        <f>'1'!CB412</f>
        <v>0</v>
      </c>
      <c r="CC61" s="2273">
        <f>'1'!CC412</f>
        <v>1793.1584863493513</v>
      </c>
      <c r="CD61" s="2273">
        <f>'1'!CD412</f>
        <v>0</v>
      </c>
      <c r="CE61" s="2273">
        <f>'1'!CE412</f>
        <v>0</v>
      </c>
      <c r="CF61" s="2273">
        <f>'1'!CF412</f>
        <v>0</v>
      </c>
      <c r="CG61" s="2273">
        <f>'1'!CG412</f>
        <v>1953.4825920523756</v>
      </c>
      <c r="CH61" s="2273">
        <f>'1'!CH412</f>
        <v>0</v>
      </c>
      <c r="CI61" s="2273">
        <f>'1'!CI412</f>
        <v>1926.1564788967041</v>
      </c>
      <c r="CJ61" s="2273">
        <f>'1'!CJ412</f>
        <v>0</v>
      </c>
      <c r="CK61" s="2273">
        <f>'1'!CK412</f>
        <v>1552.3456731919882</v>
      </c>
      <c r="CL61" s="2273">
        <f>'1'!CL412</f>
        <v>0</v>
      </c>
      <c r="CM61" s="2273">
        <f>'1'!CM412</f>
        <v>3104.6913463839765</v>
      </c>
      <c r="CN61" s="2273">
        <f>'1'!CN412</f>
        <v>0</v>
      </c>
      <c r="CO61" s="2273">
        <f>'1'!CO412</f>
        <v>0</v>
      </c>
      <c r="CP61" s="2273">
        <f>'1'!CP412</f>
        <v>0</v>
      </c>
      <c r="CQ61" s="2273">
        <f>'1'!CQ412</f>
        <v>0</v>
      </c>
      <c r="CR61" s="2273">
        <f>'1'!CR412</f>
        <v>0</v>
      </c>
      <c r="CS61" s="2273">
        <f>'1'!CS412</f>
        <v>0</v>
      </c>
      <c r="CT61" s="2273">
        <f>'1'!CT412</f>
        <v>0</v>
      </c>
      <c r="CU61" s="2273">
        <f>'1'!CU412</f>
        <v>0</v>
      </c>
      <c r="CV61" s="2273">
        <f>'1'!CV412</f>
        <v>0</v>
      </c>
      <c r="CW61" s="2273">
        <f>'1'!CW412</f>
        <v>0</v>
      </c>
      <c r="CX61" s="2273">
        <f>'1'!CX412</f>
        <v>0</v>
      </c>
      <c r="CY61" s="2273">
        <f>'1'!CY412</f>
        <v>0</v>
      </c>
      <c r="CZ61" s="2274">
        <f>'1'!CZ412</f>
        <v>0</v>
      </c>
    </row>
    <row r="62" spans="1:104" ht="15.5" hidden="1" outlineLevel="1">
      <c r="B62" s="1351" t="s">
        <v>331</v>
      </c>
      <c r="C62" s="2273">
        <f>'1'!C413</f>
        <v>28842.483323452365</v>
      </c>
      <c r="D62" s="2273">
        <f>'1'!D413</f>
        <v>0</v>
      </c>
      <c r="E62" s="2273">
        <f>'1'!E413</f>
        <v>0</v>
      </c>
      <c r="F62" s="2273">
        <f>'1'!F413</f>
        <v>0</v>
      </c>
      <c r="G62" s="2273">
        <f>'1'!G413</f>
        <v>0</v>
      </c>
      <c r="H62" s="2273">
        <f>'1'!H413</f>
        <v>1516.1621408460992</v>
      </c>
      <c r="I62" s="2273">
        <f>'1'!I413</f>
        <v>0</v>
      </c>
      <c r="J62" s="2273">
        <f>'1'!J413</f>
        <v>0</v>
      </c>
      <c r="K62" s="2273">
        <f>'1'!K413</f>
        <v>0</v>
      </c>
      <c r="L62" s="2273">
        <f>'1'!L413</f>
        <v>0</v>
      </c>
      <c r="M62" s="2273">
        <f>'1'!M413</f>
        <v>0</v>
      </c>
      <c r="N62" s="2273">
        <f>'1'!N413</f>
        <v>0</v>
      </c>
      <c r="O62" s="2273">
        <f>'1'!O413</f>
        <v>1815.2450690547057</v>
      </c>
      <c r="P62" s="2273">
        <f>'1'!P413</f>
        <v>3032.3242816921984</v>
      </c>
      <c r="Q62" s="2273">
        <f>'1'!Q413</f>
        <v>3374.8469976020156</v>
      </c>
      <c r="R62" s="2273">
        <f>'1'!R413</f>
        <v>0</v>
      </c>
      <c r="S62" s="2273">
        <f>'1'!S413</f>
        <v>0</v>
      </c>
      <c r="T62" s="2273">
        <f>'1'!T413</f>
        <v>0</v>
      </c>
      <c r="U62" s="2273">
        <f>'1'!U413</f>
        <v>0</v>
      </c>
      <c r="V62" s="2273">
        <f>'1'!V413</f>
        <v>0</v>
      </c>
      <c r="W62" s="2273">
        <f>'1'!W413</f>
        <v>0</v>
      </c>
      <c r="X62" s="2273">
        <f>'1'!X413</f>
        <v>0</v>
      </c>
      <c r="Y62" s="2273">
        <f>'1'!Y413</f>
        <v>0</v>
      </c>
      <c r="Z62" s="2273">
        <f>'1'!Z413</f>
        <v>0</v>
      </c>
      <c r="AA62" s="2273">
        <f>'1'!AA413</f>
        <v>0</v>
      </c>
      <c r="AB62" s="2273">
        <f>'1'!AB413</f>
        <v>0</v>
      </c>
      <c r="AC62" s="2273">
        <f>'1'!AC413</f>
        <v>0</v>
      </c>
      <c r="AD62" s="2273">
        <f>'1'!AD413</f>
        <v>0</v>
      </c>
      <c r="AE62" s="2273">
        <f>'1'!AE413</f>
        <v>0</v>
      </c>
      <c r="AF62" s="2273">
        <f>'1'!AF413</f>
        <v>0</v>
      </c>
      <c r="AG62" s="2273">
        <f>'1'!AG413</f>
        <v>0</v>
      </c>
      <c r="AH62" s="2273">
        <f>'1'!AH413</f>
        <v>0</v>
      </c>
      <c r="AI62" s="2273">
        <f>'1'!AI413</f>
        <v>0</v>
      </c>
      <c r="AJ62" s="2273">
        <f>'1'!AJ413</f>
        <v>0</v>
      </c>
      <c r="AK62" s="2273">
        <f>'1'!AK413</f>
        <v>0</v>
      </c>
      <c r="AL62" s="2273">
        <f>'1'!AL413</f>
        <v>0</v>
      </c>
      <c r="AM62" s="2273">
        <f>'1'!AM413</f>
        <v>0</v>
      </c>
      <c r="AN62" s="2273">
        <f>'1'!AN413</f>
        <v>0</v>
      </c>
      <c r="AO62" s="2273">
        <f>'1'!AO413</f>
        <v>2216.6664210390786</v>
      </c>
      <c r="AP62" s="2273">
        <f>'1'!AP413</f>
        <v>0</v>
      </c>
      <c r="AQ62" s="2273">
        <f>'1'!AQ413</f>
        <v>0</v>
      </c>
      <c r="AR62" s="2273">
        <f>'1'!AR413</f>
        <v>0</v>
      </c>
      <c r="AS62" s="2273">
        <f>'1'!AS413</f>
        <v>0</v>
      </c>
      <c r="AT62" s="2273">
        <f>'1'!AT413</f>
        <v>0</v>
      </c>
      <c r="AU62" s="2273">
        <f>'1'!AU413</f>
        <v>0</v>
      </c>
      <c r="AV62" s="2273">
        <f>'1'!AV413</f>
        <v>0</v>
      </c>
      <c r="AW62" s="2273">
        <f>'1'!AW413</f>
        <v>0</v>
      </c>
      <c r="AX62" s="2273">
        <f>'1'!AX413</f>
        <v>1552.3456731919882</v>
      </c>
      <c r="AY62" s="2273">
        <f>'1'!AY413</f>
        <v>0</v>
      </c>
      <c r="AZ62" s="2273">
        <f>'1'!AZ413</f>
        <v>1748.0943976232006</v>
      </c>
      <c r="BA62" s="2273">
        <f>'1'!BA413</f>
        <v>0</v>
      </c>
      <c r="BB62" s="2273">
        <f>'1'!BB413</f>
        <v>2216.6664210390786</v>
      </c>
      <c r="BC62" s="2273">
        <f>'1'!BC413</f>
        <v>0</v>
      </c>
      <c r="BD62" s="2273">
        <f>'1'!BD413</f>
        <v>0</v>
      </c>
      <c r="BE62" s="2273">
        <f>'1'!BE413</f>
        <v>0</v>
      </c>
      <c r="BF62" s="2273">
        <f>'1'!BF413</f>
        <v>0</v>
      </c>
      <c r="BG62" s="2273">
        <f>'1'!BG413</f>
        <v>0</v>
      </c>
      <c r="BH62" s="2273">
        <f>'1'!BH413</f>
        <v>0</v>
      </c>
      <c r="BI62" s="2273">
        <f>'1'!BI413</f>
        <v>0</v>
      </c>
      <c r="BJ62" s="2273">
        <f>'1'!BJ413</f>
        <v>0</v>
      </c>
      <c r="BK62" s="2273">
        <f>'1'!BK413</f>
        <v>0</v>
      </c>
      <c r="BL62" s="2273">
        <f>'1'!BL413</f>
        <v>0</v>
      </c>
      <c r="BM62" s="2273">
        <f>'1'!BM413</f>
        <v>0</v>
      </c>
      <c r="BN62" s="2273">
        <f>'1'!BN413</f>
        <v>0</v>
      </c>
      <c r="BO62" s="2273">
        <f>'1'!BO413</f>
        <v>0</v>
      </c>
      <c r="BP62" s="2273">
        <f>'1'!BP413</f>
        <v>0</v>
      </c>
      <c r="BQ62" s="2273">
        <f>'1'!BQ413</f>
        <v>0</v>
      </c>
      <c r="BR62" s="2273">
        <f>'1'!BR413</f>
        <v>0</v>
      </c>
      <c r="BS62" s="2273">
        <f>'1'!BS413</f>
        <v>0</v>
      </c>
      <c r="BT62" s="2273">
        <f>'1'!BT413</f>
        <v>0</v>
      </c>
      <c r="BU62" s="2273">
        <f>'1'!BU413</f>
        <v>0</v>
      </c>
      <c r="BV62" s="2273">
        <f>'1'!BV413</f>
        <v>0</v>
      </c>
      <c r="BW62" s="2273">
        <f>'1'!BW413</f>
        <v>1815.2450690547057</v>
      </c>
      <c r="BX62" s="2273">
        <f>'1'!BX413</f>
        <v>0</v>
      </c>
      <c r="BY62" s="2273">
        <f>'1'!BY413</f>
        <v>1793.1584863493513</v>
      </c>
      <c r="BZ62" s="2273">
        <f>'1'!BZ413</f>
        <v>0</v>
      </c>
      <c r="CA62" s="2273">
        <f>'1'!CA413</f>
        <v>0</v>
      </c>
      <c r="CB62" s="2273">
        <f>'1'!CB413</f>
        <v>3104.6913463839765</v>
      </c>
      <c r="CC62" s="2273">
        <f>'1'!CC413</f>
        <v>0</v>
      </c>
      <c r="CD62" s="2273">
        <f>'1'!CD413</f>
        <v>0</v>
      </c>
      <c r="CE62" s="2273">
        <f>'1'!CE413</f>
        <v>0</v>
      </c>
      <c r="CF62" s="2273">
        <f>'1'!CF413</f>
        <v>0</v>
      </c>
      <c r="CG62" s="2273">
        <f>'1'!CG413</f>
        <v>0</v>
      </c>
      <c r="CH62" s="2273">
        <f>'1'!CH413</f>
        <v>0</v>
      </c>
      <c r="CI62" s="2273">
        <f>'1'!CI413</f>
        <v>0</v>
      </c>
      <c r="CJ62" s="2273">
        <f>'1'!CJ413</f>
        <v>0</v>
      </c>
      <c r="CK62" s="2273">
        <f>'1'!CK413</f>
        <v>0</v>
      </c>
      <c r="CL62" s="2273">
        <f>'1'!CL413</f>
        <v>0</v>
      </c>
      <c r="CM62" s="2273">
        <f>'1'!CM413</f>
        <v>0</v>
      </c>
      <c r="CN62" s="2273">
        <f>'1'!CN413</f>
        <v>0</v>
      </c>
      <c r="CO62" s="2273">
        <f>'1'!CO413</f>
        <v>0</v>
      </c>
      <c r="CP62" s="2273">
        <f>'1'!CP413</f>
        <v>0</v>
      </c>
      <c r="CQ62" s="2273">
        <f>'1'!CQ413</f>
        <v>0</v>
      </c>
      <c r="CR62" s="2273">
        <f>'1'!CR413</f>
        <v>0</v>
      </c>
      <c r="CS62" s="2273">
        <f>'1'!CS413</f>
        <v>4657.0370195759642</v>
      </c>
      <c r="CT62" s="2273">
        <f>'1'!CT413</f>
        <v>0</v>
      </c>
      <c r="CU62" s="2273">
        <f>'1'!CU413</f>
        <v>0</v>
      </c>
      <c r="CV62" s="2273">
        <f>'1'!CV413</f>
        <v>0</v>
      </c>
      <c r="CW62" s="2273">
        <f>'1'!CW413</f>
        <v>0</v>
      </c>
      <c r="CX62" s="2273">
        <f>'1'!CX413</f>
        <v>0</v>
      </c>
      <c r="CY62" s="2273">
        <f>'1'!CY413</f>
        <v>0</v>
      </c>
      <c r="CZ62" s="2274">
        <f>'1'!CZ413</f>
        <v>0</v>
      </c>
    </row>
    <row r="63" spans="1:104" ht="15.5" hidden="1" outlineLevel="1">
      <c r="B63" s="1351" t="s">
        <v>332</v>
      </c>
      <c r="C63" s="2273">
        <f>'1'!C414</f>
        <v>216051.90949633706</v>
      </c>
      <c r="D63" s="2273">
        <f>'1'!D414</f>
        <v>2004.5285714285715</v>
      </c>
      <c r="E63" s="2273">
        <f>'1'!E414</f>
        <v>3004.93</v>
      </c>
      <c r="F63" s="2273">
        <f>'1'!F414</f>
        <v>1503.3964285714287</v>
      </c>
      <c r="G63" s="2273">
        <f>'1'!G414</f>
        <v>786.82285714285717</v>
      </c>
      <c r="H63" s="2273">
        <f>'1'!H414</f>
        <v>2360.4685714285715</v>
      </c>
      <c r="I63" s="2273">
        <f>'1'!I414</f>
        <v>1503.3964285714287</v>
      </c>
      <c r="J63" s="2273">
        <f>'1'!J414</f>
        <v>550.5</v>
      </c>
      <c r="K63" s="2273">
        <f>'1'!K414</f>
        <v>959</v>
      </c>
      <c r="L63" s="2273">
        <f>'1'!L414</f>
        <v>550.5</v>
      </c>
      <c r="M63" s="2273">
        <f>'1'!M414</f>
        <v>959</v>
      </c>
      <c r="N63" s="2273">
        <f>'1'!N414</f>
        <v>479.5</v>
      </c>
      <c r="O63" s="2273">
        <f>'1'!O414</f>
        <v>2752.5</v>
      </c>
      <c r="P63" s="2273">
        <f>'1'!P414</f>
        <v>4720.937142857143</v>
      </c>
      <c r="Q63" s="2273">
        <f>'1'!Q414</f>
        <v>4036.9999999999995</v>
      </c>
      <c r="R63" s="2273">
        <f>'1'!R414</f>
        <v>501.13214285714287</v>
      </c>
      <c r="S63" s="2273">
        <f>'1'!S414</f>
        <v>954.66666666666663</v>
      </c>
      <c r="T63" s="2273">
        <f>'1'!T414</f>
        <v>954.66666666666663</v>
      </c>
      <c r="U63" s="2273">
        <f>'1'!U414</f>
        <v>2290.33</v>
      </c>
      <c r="V63" s="2273">
        <f>'1'!V414</f>
        <v>477.33333333333331</v>
      </c>
      <c r="W63" s="2273">
        <f>'1'!W414</f>
        <v>572.58249999999998</v>
      </c>
      <c r="X63" s="2273">
        <f>'1'!X414</f>
        <v>12919.4</v>
      </c>
      <c r="Y63" s="2273">
        <f>'1'!Y414</f>
        <v>2432</v>
      </c>
      <c r="Z63" s="2273">
        <f>'1'!Z414</f>
        <v>477.33333333333331</v>
      </c>
      <c r="AA63" s="2273">
        <f>'1'!AA414</f>
        <v>477.33333333333331</v>
      </c>
      <c r="AB63" s="2273">
        <f>'1'!AB414</f>
        <v>1432</v>
      </c>
      <c r="AC63" s="2273">
        <f>'1'!AC414</f>
        <v>993.8</v>
      </c>
      <c r="AD63" s="2273">
        <f>'1'!AD414</f>
        <v>2004.5285714285715</v>
      </c>
      <c r="AE63" s="2273">
        <f>'1'!AE414</f>
        <v>2669.4109090909092</v>
      </c>
      <c r="AF63" s="2273">
        <f>'1'!AF414</f>
        <v>1730.1428571428569</v>
      </c>
      <c r="AG63" s="2273">
        <f>'1'!AG414</f>
        <v>1145.165</v>
      </c>
      <c r="AH63" s="2273">
        <f>'1'!AH414</f>
        <v>2432</v>
      </c>
      <c r="AI63" s="2273">
        <f>'1'!AI414</f>
        <v>1438.5</v>
      </c>
      <c r="AJ63" s="2273">
        <f>'1'!AJ414</f>
        <v>479.5</v>
      </c>
      <c r="AK63" s="2273">
        <f>'1'!AK414</f>
        <v>954.66666666666663</v>
      </c>
      <c r="AL63" s="2273">
        <f>'1'!AL414</f>
        <v>3086.9729523809528</v>
      </c>
      <c r="AM63" s="2273">
        <f>'1'!AM414</f>
        <v>694</v>
      </c>
      <c r="AN63" s="2273">
        <f>'1'!AN414</f>
        <v>2752.5</v>
      </c>
      <c r="AO63" s="2273">
        <f>'1'!AO414</f>
        <v>1145.165</v>
      </c>
      <c r="AP63" s="2273">
        <f>'1'!AP414</f>
        <v>479.5</v>
      </c>
      <c r="AQ63" s="2273">
        <f>'1'!AQ414</f>
        <v>1002.2642857142857</v>
      </c>
      <c r="AR63" s="2273">
        <f>'1'!AR414</f>
        <v>1101</v>
      </c>
      <c r="AS63" s="2273">
        <f>'1'!AS414</f>
        <v>993.8</v>
      </c>
      <c r="AT63" s="2273">
        <f>'1'!AT414</f>
        <v>2004.5285714285715</v>
      </c>
      <c r="AU63" s="2273">
        <f>'1'!AU414</f>
        <v>954.66666666666663</v>
      </c>
      <c r="AV63" s="2273">
        <f>'1'!AV414</f>
        <v>393.41142857142859</v>
      </c>
      <c r="AW63" s="2273">
        <f>'1'!AW414</f>
        <v>479.5</v>
      </c>
      <c r="AX63" s="2273">
        <f>'1'!AX414</f>
        <v>2002.0581818181818</v>
      </c>
      <c r="AY63" s="2273">
        <f>'1'!AY414</f>
        <v>2397.5</v>
      </c>
      <c r="AZ63" s="2273">
        <f>'1'!AZ414</f>
        <v>3648</v>
      </c>
      <c r="BA63" s="2273">
        <f>'1'!BA414</f>
        <v>4580.66</v>
      </c>
      <c r="BB63" s="2273">
        <f>'1'!BB414</f>
        <v>1717.7474999999999</v>
      </c>
      <c r="BC63" s="2273">
        <f>'1'!BC414</f>
        <v>4510.1892857142857</v>
      </c>
      <c r="BD63" s="2273">
        <f>'1'!BD414</f>
        <v>993.8</v>
      </c>
      <c r="BE63" s="2273">
        <f>'1'!BE414</f>
        <v>11612.715384615381</v>
      </c>
      <c r="BF63" s="2273">
        <f>'1'!BF414</f>
        <v>1432</v>
      </c>
      <c r="BG63" s="2273">
        <f>'1'!BG414</f>
        <v>572.58249999999998</v>
      </c>
      <c r="BH63" s="2273">
        <f>'1'!BH414</f>
        <v>2505.6607142857142</v>
      </c>
      <c r="BI63" s="2273">
        <f>'1'!BI414</f>
        <v>3491.8975</v>
      </c>
      <c r="BJ63" s="2273">
        <f>'1'!BJ414</f>
        <v>1717.7474999999999</v>
      </c>
      <c r="BK63" s="2273">
        <f>'1'!BK414</f>
        <v>959</v>
      </c>
      <c r="BL63" s="2273">
        <f>'1'!BL414</f>
        <v>1909.3333333333333</v>
      </c>
      <c r="BM63" s="2273">
        <f>'1'!BM414</f>
        <v>479.5</v>
      </c>
      <c r="BN63" s="2273">
        <f>'1'!BN414</f>
        <v>997.68500000000006</v>
      </c>
      <c r="BO63" s="2273">
        <f>'1'!BO414</f>
        <v>4036.9999999999995</v>
      </c>
      <c r="BP63" s="2273">
        <f>'1'!BP414</f>
        <v>1651.5</v>
      </c>
      <c r="BQ63" s="2273">
        <f>'1'!BQ414</f>
        <v>1071.3561904761905</v>
      </c>
      <c r="BR63" s="2273">
        <f>'1'!BR414</f>
        <v>498.84250000000003</v>
      </c>
      <c r="BS63" s="2273">
        <f>'1'!BS414</f>
        <v>1109.7917307692305</v>
      </c>
      <c r="BT63" s="2273">
        <f>'1'!BT414</f>
        <v>2202</v>
      </c>
      <c r="BU63" s="2273">
        <f>'1'!BU414</f>
        <v>1651.5</v>
      </c>
      <c r="BV63" s="2273">
        <f>'1'!BV414</f>
        <v>2432</v>
      </c>
      <c r="BW63" s="2273">
        <f>'1'!BW414</f>
        <v>2202</v>
      </c>
      <c r="BX63" s="2273">
        <f>'1'!BX414</f>
        <v>5962.7999999999993</v>
      </c>
      <c r="BY63" s="2273">
        <f>'1'!BY414</f>
        <v>7812.8180000000002</v>
      </c>
      <c r="BZ63" s="2273">
        <f>'1'!BZ414</f>
        <v>1802.9580000000001</v>
      </c>
      <c r="CA63" s="2273">
        <f>'1'!CA414</f>
        <v>2883.5714285714284</v>
      </c>
      <c r="CB63" s="2273">
        <f>'1'!CB414</f>
        <v>2669.4109090909092</v>
      </c>
      <c r="CC63" s="2273">
        <f>'1'!CC414</f>
        <v>6009.86</v>
      </c>
      <c r="CD63" s="2273">
        <f>'1'!CD414</f>
        <v>501.13214285714287</v>
      </c>
      <c r="CE63" s="2273">
        <f>'1'!CE414</f>
        <v>954.66666666666663</v>
      </c>
      <c r="CF63" s="2273">
        <f>'1'!CF414</f>
        <v>479.5</v>
      </c>
      <c r="CG63" s="2273">
        <f>'1'!CG414</f>
        <v>6013.5857142857149</v>
      </c>
      <c r="CH63" s="2273">
        <f>'1'!CH414</f>
        <v>4969</v>
      </c>
      <c r="CI63" s="2273">
        <f>'1'!CI414</f>
        <v>498.84250000000003</v>
      </c>
      <c r="CJ63" s="2273">
        <f>'1'!CJ414</f>
        <v>1002.2642857142857</v>
      </c>
      <c r="CK63" s="2273">
        <f>'1'!CK414</f>
        <v>4004.1163636363635</v>
      </c>
      <c r="CL63" s="2273">
        <f>'1'!CL414</f>
        <v>3460.2857142857138</v>
      </c>
      <c r="CM63" s="2273">
        <f>'1'!CM414</f>
        <v>3336.7636363636366</v>
      </c>
      <c r="CN63" s="2273">
        <f>'1'!CN414</f>
        <v>1201.972</v>
      </c>
      <c r="CO63" s="2273">
        <f>'1'!CO414</f>
        <v>1438.5</v>
      </c>
      <c r="CP63" s="2273">
        <f>'1'!CP414</f>
        <v>479.5</v>
      </c>
      <c r="CQ63" s="2273">
        <f>'1'!CQ414</f>
        <v>993.8</v>
      </c>
      <c r="CR63" s="2273">
        <f>'1'!CR414</f>
        <v>2002.0581818181818</v>
      </c>
      <c r="CS63" s="2273">
        <f>'1'!CS414</f>
        <v>3336.7636363636366</v>
      </c>
      <c r="CT63" s="2273">
        <f>'1'!CT414</f>
        <v>1967.0571428571429</v>
      </c>
      <c r="CU63" s="2273">
        <f>'1'!CU414</f>
        <v>1180.2342857142858</v>
      </c>
      <c r="CV63" s="2273">
        <f>'1'!CV414</f>
        <v>498.84250000000003</v>
      </c>
      <c r="CW63" s="2273">
        <f>'1'!CW414</f>
        <v>1432</v>
      </c>
      <c r="CX63" s="2273">
        <f>'1'!CX414</f>
        <v>2202</v>
      </c>
      <c r="CY63" s="2273">
        <f>'1'!CY414</f>
        <v>3975.2</v>
      </c>
      <c r="CZ63" s="2274">
        <f>'1'!CZ414</f>
        <v>2002.0581818181818</v>
      </c>
    </row>
    <row r="64" spans="1:104" ht="15.5" hidden="1" outlineLevel="1">
      <c r="B64" s="1351" t="s">
        <v>1743</v>
      </c>
      <c r="C64" s="2273">
        <f>'1'!C415</f>
        <v>92618.203186986808</v>
      </c>
      <c r="D64" s="2273">
        <f>'1'!D415</f>
        <v>0</v>
      </c>
      <c r="E64" s="2273">
        <f>'1'!E415</f>
        <v>3586.3169726987026</v>
      </c>
      <c r="F64" s="2273">
        <f>'1'!F415</f>
        <v>0</v>
      </c>
      <c r="G64" s="2273">
        <f>'1'!G415</f>
        <v>0</v>
      </c>
      <c r="H64" s="2273">
        <f>'1'!H415</f>
        <v>0</v>
      </c>
      <c r="I64" s="2273">
        <f>'1'!I415</f>
        <v>0</v>
      </c>
      <c r="J64" s="2273">
        <f>'1'!J415</f>
        <v>1815.2450690547057</v>
      </c>
      <c r="K64" s="2273">
        <f>'1'!K415</f>
        <v>0</v>
      </c>
      <c r="L64" s="2273">
        <f>'1'!L415</f>
        <v>0</v>
      </c>
      <c r="M64" s="2273">
        <f>'1'!M415</f>
        <v>0</v>
      </c>
      <c r="N64" s="2273">
        <f>'1'!N415</f>
        <v>0</v>
      </c>
      <c r="O64" s="2273">
        <f>'1'!O415</f>
        <v>0</v>
      </c>
      <c r="P64" s="2273">
        <f>'1'!P415</f>
        <v>0</v>
      </c>
      <c r="Q64" s="2273">
        <f>'1'!Q415</f>
        <v>10124.540992806047</v>
      </c>
      <c r="R64" s="2273">
        <f>'1'!R415</f>
        <v>0</v>
      </c>
      <c r="S64" s="2273">
        <f>'1'!S415</f>
        <v>0</v>
      </c>
      <c r="T64" s="2273">
        <f>'1'!T415</f>
        <v>1755.9267164950861</v>
      </c>
      <c r="U64" s="2273">
        <f>'1'!U415</f>
        <v>0</v>
      </c>
      <c r="V64" s="2273">
        <f>'1'!V415</f>
        <v>0</v>
      </c>
      <c r="W64" s="2273">
        <f>'1'!W415</f>
        <v>0</v>
      </c>
      <c r="X64" s="2273">
        <f>'1'!X415</f>
        <v>1388.4622439520397</v>
      </c>
      <c r="Y64" s="2273">
        <f>'1'!Y415</f>
        <v>0</v>
      </c>
      <c r="Z64" s="2273">
        <f>'1'!Z415</f>
        <v>0</v>
      </c>
      <c r="AA64" s="2273">
        <f>'1'!AA415</f>
        <v>0</v>
      </c>
      <c r="AB64" s="2273">
        <f>'1'!AB415</f>
        <v>0</v>
      </c>
      <c r="AC64" s="2273">
        <f>'1'!AC415</f>
        <v>0</v>
      </c>
      <c r="AD64" s="2273">
        <f>'1'!AD415</f>
        <v>0</v>
      </c>
      <c r="AE64" s="2273">
        <f>'1'!AE415</f>
        <v>1552.3456731919882</v>
      </c>
      <c r="AF64" s="2273">
        <f>'1'!AF415</f>
        <v>0</v>
      </c>
      <c r="AG64" s="2273">
        <f>'1'!AG415</f>
        <v>0</v>
      </c>
      <c r="AH64" s="2273">
        <f>'1'!AH415</f>
        <v>0</v>
      </c>
      <c r="AI64" s="2273">
        <f>'1'!AI415</f>
        <v>0</v>
      </c>
      <c r="AJ64" s="2273">
        <f>'1'!AJ415</f>
        <v>0</v>
      </c>
      <c r="AK64" s="2273">
        <f>'1'!AK415</f>
        <v>0</v>
      </c>
      <c r="AL64" s="2273">
        <f>'1'!AL415</f>
        <v>0</v>
      </c>
      <c r="AM64" s="2273">
        <f>'1'!AM415</f>
        <v>0</v>
      </c>
      <c r="AN64" s="2273">
        <f>'1'!AN415</f>
        <v>0</v>
      </c>
      <c r="AO64" s="2273">
        <f>'1'!AO415</f>
        <v>0</v>
      </c>
      <c r="AP64" s="2273">
        <f>'1'!AP415</f>
        <v>2215.6540274015315</v>
      </c>
      <c r="AQ64" s="2273">
        <f>'1'!AQ415</f>
        <v>0</v>
      </c>
      <c r="AR64" s="2273">
        <f>'1'!AR415</f>
        <v>1815.2450690547057</v>
      </c>
      <c r="AS64" s="2273">
        <f>'1'!AS415</f>
        <v>0</v>
      </c>
      <c r="AT64" s="2273">
        <f>'1'!AT415</f>
        <v>0</v>
      </c>
      <c r="AU64" s="2273">
        <f>'1'!AU415</f>
        <v>0</v>
      </c>
      <c r="AV64" s="2273">
        <f>'1'!AV415</f>
        <v>0</v>
      </c>
      <c r="AW64" s="2273">
        <f>'1'!AW415</f>
        <v>0</v>
      </c>
      <c r="AX64" s="2273">
        <f>'1'!AX415</f>
        <v>1552.3456731919882</v>
      </c>
      <c r="AY64" s="2273">
        <f>'1'!AY415</f>
        <v>0</v>
      </c>
      <c r="AZ64" s="2273">
        <f>'1'!AZ415</f>
        <v>1748.0943976232006</v>
      </c>
      <c r="BA64" s="2273">
        <f>'1'!BA415</f>
        <v>0</v>
      </c>
      <c r="BB64" s="2273">
        <f>'1'!BB415</f>
        <v>0</v>
      </c>
      <c r="BC64" s="2273">
        <f>'1'!BC415</f>
        <v>1953.4825920523756</v>
      </c>
      <c r="BD64" s="2273">
        <f>'1'!BD415</f>
        <v>0</v>
      </c>
      <c r="BE64" s="2273">
        <f>'1'!BE415</f>
        <v>0</v>
      </c>
      <c r="BF64" s="2273">
        <f>'1'!BF415</f>
        <v>1755.9267164950861</v>
      </c>
      <c r="BG64" s="2273">
        <f>'1'!BG415</f>
        <v>0</v>
      </c>
      <c r="BH64" s="2273">
        <f>'1'!BH415</f>
        <v>0</v>
      </c>
      <c r="BI64" s="2273">
        <f>'1'!BI415</f>
        <v>13483.095352276929</v>
      </c>
      <c r="BJ64" s="2273">
        <f>'1'!BJ415</f>
        <v>0</v>
      </c>
      <c r="BK64" s="2273">
        <f>'1'!BK415</f>
        <v>0</v>
      </c>
      <c r="BL64" s="2273">
        <f>'1'!BL415</f>
        <v>0</v>
      </c>
      <c r="BM64" s="2273">
        <f>'1'!BM415</f>
        <v>2215.6540274015315</v>
      </c>
      <c r="BN64" s="2273">
        <f>'1'!BN415</f>
        <v>1926.1564788967041</v>
      </c>
      <c r="BO64" s="2273">
        <f>'1'!BO415</f>
        <v>10124.540992806047</v>
      </c>
      <c r="BP64" s="2273">
        <f>'1'!BP415</f>
        <v>3630.4901381094114</v>
      </c>
      <c r="BQ64" s="2273">
        <f>'1'!BQ415</f>
        <v>0</v>
      </c>
      <c r="BR64" s="2273">
        <f>'1'!BR415</f>
        <v>1926.1564788967041</v>
      </c>
      <c r="BS64" s="2273">
        <f>'1'!BS415</f>
        <v>0</v>
      </c>
      <c r="BT64" s="2273">
        <f>'1'!BT415</f>
        <v>0</v>
      </c>
      <c r="BU64" s="2273">
        <f>'1'!BU415</f>
        <v>0</v>
      </c>
      <c r="BV64" s="2273">
        <f>'1'!BV415</f>
        <v>0</v>
      </c>
      <c r="BW64" s="2273">
        <f>'1'!BW415</f>
        <v>1815.2450690547057</v>
      </c>
      <c r="BX64" s="2273">
        <f>'1'!BX415</f>
        <v>0</v>
      </c>
      <c r="BY64" s="2273">
        <f>'1'!BY415</f>
        <v>1793.1584863493513</v>
      </c>
      <c r="BZ64" s="2273">
        <f>'1'!BZ415</f>
        <v>1793.1584863493513</v>
      </c>
      <c r="CA64" s="2273">
        <f>'1'!CA415</f>
        <v>5062.2704964030236</v>
      </c>
      <c r="CB64" s="2273">
        <f>'1'!CB415</f>
        <v>1552.3456731919882</v>
      </c>
      <c r="CC64" s="2273">
        <f>'1'!CC415</f>
        <v>0</v>
      </c>
      <c r="CD64" s="2273">
        <f>'1'!CD415</f>
        <v>0</v>
      </c>
      <c r="CE64" s="2273">
        <f>'1'!CE415</f>
        <v>0</v>
      </c>
      <c r="CF64" s="2273">
        <f>'1'!CF415</f>
        <v>0</v>
      </c>
      <c r="CG64" s="2273">
        <f>'1'!CG415</f>
        <v>0</v>
      </c>
      <c r="CH64" s="2273">
        <f>'1'!CH415</f>
        <v>0</v>
      </c>
      <c r="CI64" s="2273">
        <f>'1'!CI415</f>
        <v>1926.1564788967041</v>
      </c>
      <c r="CJ64" s="2273">
        <f>'1'!CJ415</f>
        <v>0</v>
      </c>
      <c r="CK64" s="2273">
        <f>'1'!CK415</f>
        <v>1552.3456731919882</v>
      </c>
      <c r="CL64" s="2273">
        <f>'1'!CL415</f>
        <v>1687.4234988010078</v>
      </c>
      <c r="CM64" s="2273">
        <f>'1'!CM415</f>
        <v>0</v>
      </c>
      <c r="CN64" s="2273">
        <f>'1'!CN415</f>
        <v>0</v>
      </c>
      <c r="CO64" s="2273">
        <f>'1'!CO415</f>
        <v>0</v>
      </c>
      <c r="CP64" s="2273">
        <f>'1'!CP415</f>
        <v>0</v>
      </c>
      <c r="CQ64" s="2273">
        <f>'1'!CQ415</f>
        <v>0</v>
      </c>
      <c r="CR64" s="2273">
        <f>'1'!CR415</f>
        <v>1552.3456731919882</v>
      </c>
      <c r="CS64" s="2273">
        <f>'1'!CS415</f>
        <v>6209.3826927679529</v>
      </c>
      <c r="CT64" s="2273">
        <f>'1'!CT415</f>
        <v>0</v>
      </c>
      <c r="CU64" s="2273">
        <f>'1'!CU415</f>
        <v>0</v>
      </c>
      <c r="CV64" s="2273">
        <f>'1'!CV415</f>
        <v>0</v>
      </c>
      <c r="CW64" s="2273">
        <f>'1'!CW415</f>
        <v>0</v>
      </c>
      <c r="CX64" s="2273">
        <f>'1'!CX415</f>
        <v>0</v>
      </c>
      <c r="CY64" s="2273">
        <f>'1'!CY415</f>
        <v>0</v>
      </c>
      <c r="CZ64" s="2274">
        <f>'1'!CZ415</f>
        <v>3104.6913463839765</v>
      </c>
    </row>
    <row r="65" spans="1:104" ht="29" hidden="1" outlineLevel="1">
      <c r="A65" s="115"/>
      <c r="B65" s="1351" t="s">
        <v>1744</v>
      </c>
      <c r="C65" s="2273">
        <f>'1'!C416</f>
        <v>359592.01688444125</v>
      </c>
      <c r="D65" s="2273">
        <f>'1'!D416</f>
        <v>2784.8740243902439</v>
      </c>
      <c r="E65" s="2273">
        <f>'1'!E416</f>
        <v>2759.6840909090906</v>
      </c>
      <c r="F65" s="2273">
        <f>'1'!F416</f>
        <v>1465.7231707317073</v>
      </c>
      <c r="G65" s="2273">
        <f>'1'!G416</f>
        <v>431.2411764705883</v>
      </c>
      <c r="H65" s="2273">
        <f>'1'!H416</f>
        <v>5821.7558823529416</v>
      </c>
      <c r="I65" s="2273">
        <f>'1'!I416</f>
        <v>732.86158536585367</v>
      </c>
      <c r="J65" s="2273">
        <f>'1'!J416</f>
        <v>1919.2887179487179</v>
      </c>
      <c r="K65" s="2273">
        <f>'1'!K416</f>
        <v>1623.8323456790124</v>
      </c>
      <c r="L65" s="2273">
        <f>'1'!L416</f>
        <v>1096.7364102564102</v>
      </c>
      <c r="M65" s="2273">
        <f>'1'!M416</f>
        <v>2783.712592592593</v>
      </c>
      <c r="N65" s="2273">
        <f>'1'!N416</f>
        <v>1855.8083950617286</v>
      </c>
      <c r="O65" s="2273">
        <f>'1'!O416</f>
        <v>1919.2887179487179</v>
      </c>
      <c r="P65" s="2273">
        <f>'1'!P416</f>
        <v>8840.4441176470609</v>
      </c>
      <c r="Q65" s="2273">
        <f>'1'!Q416</f>
        <v>6395.3810526315783</v>
      </c>
      <c r="R65" s="2273">
        <f>'1'!R416</f>
        <v>586.28926829268289</v>
      </c>
      <c r="S65" s="2273">
        <f>'1'!S416</f>
        <v>5419.6191549295772</v>
      </c>
      <c r="T65" s="2273">
        <f>'1'!T416</f>
        <v>7113.2501408450698</v>
      </c>
      <c r="U65" s="2273">
        <f>'1'!U416</f>
        <v>691.52083333333326</v>
      </c>
      <c r="V65" s="2273">
        <f>'1'!V416</f>
        <v>2709.8095774647886</v>
      </c>
      <c r="W65" s="2273">
        <f>'1'!W416</f>
        <v>968.12916666666649</v>
      </c>
      <c r="X65" s="2273">
        <f>'1'!X416</f>
        <v>2013.8179999999998</v>
      </c>
      <c r="Y65" s="2273">
        <f>'1'!Y416</f>
        <v>836.99861111111102</v>
      </c>
      <c r="Z65" s="2273">
        <f>'1'!Z416</f>
        <v>1354.9047887323943</v>
      </c>
      <c r="AA65" s="2273">
        <f>'1'!AA416</f>
        <v>4742.1667605633802</v>
      </c>
      <c r="AB65" s="2273">
        <f>'1'!AB416</f>
        <v>5080.8929577464787</v>
      </c>
      <c r="AC65" s="2273">
        <f>'1'!AC416</f>
        <v>671.27266666666662</v>
      </c>
      <c r="AD65" s="2273">
        <f>'1'!AD416</f>
        <v>2052.01243902439</v>
      </c>
      <c r="AE65" s="2273">
        <f>'1'!AE416</f>
        <v>6104.9793749999999</v>
      </c>
      <c r="AF65" s="2273">
        <f>'1'!AF416</f>
        <v>8171.8757894736837</v>
      </c>
      <c r="AG65" s="2273">
        <f>'1'!AG416</f>
        <v>414.91249999999991</v>
      </c>
      <c r="AH65" s="2273">
        <f>'1'!AH416</f>
        <v>1506.5974999999999</v>
      </c>
      <c r="AI65" s="2273">
        <f>'1'!AI416</f>
        <v>8815.0898765432103</v>
      </c>
      <c r="AJ65" s="2273">
        <f>'1'!AJ416</f>
        <v>1623.8323456790124</v>
      </c>
      <c r="AK65" s="2273">
        <f>'1'!AK416</f>
        <v>16258.857464788733</v>
      </c>
      <c r="AL65" s="2273">
        <f>'1'!AL416</f>
        <v>1717.7142857142858</v>
      </c>
      <c r="AM65" s="2273">
        <f>'1'!AM416</f>
        <v>3219.8666666666668</v>
      </c>
      <c r="AN65" s="2273">
        <f>'1'!AN416</f>
        <v>1370.9205128205126</v>
      </c>
      <c r="AO65" s="2273">
        <f>'1'!AO416</f>
        <v>968.12916666666649</v>
      </c>
      <c r="AP65" s="2273">
        <f>'1'!AP416</f>
        <v>9742.9940740740749</v>
      </c>
      <c r="AQ65" s="2273">
        <f>'1'!AQ416</f>
        <v>1172.5785365853658</v>
      </c>
      <c r="AR65" s="2273">
        <f>'1'!AR416</f>
        <v>1096.7364102564102</v>
      </c>
      <c r="AS65" s="2273">
        <f>'1'!AS416</f>
        <v>2349.4543333333331</v>
      </c>
      <c r="AT65" s="2273">
        <f>'1'!AT416</f>
        <v>3224.5909756097558</v>
      </c>
      <c r="AU65" s="2273">
        <f>'1'!AU416</f>
        <v>3387.2619718309857</v>
      </c>
      <c r="AV65" s="2273">
        <f>'1'!AV416</f>
        <v>1078.1029411764707</v>
      </c>
      <c r="AW65" s="2273">
        <f>'1'!AW416</f>
        <v>2087.7844444444445</v>
      </c>
      <c r="AX65" s="2273">
        <f>'1'!AX416</f>
        <v>4254.9856249999993</v>
      </c>
      <c r="AY65" s="2273">
        <f>'1'!AY416</f>
        <v>7887.1856790123466</v>
      </c>
      <c r="AZ65" s="2273">
        <f>'1'!AZ416</f>
        <v>1673.997222222222</v>
      </c>
      <c r="BA65" s="2273">
        <f>'1'!BA416</f>
        <v>414.91249999999991</v>
      </c>
      <c r="BB65" s="2273">
        <f>'1'!BB416</f>
        <v>3042.6916666666662</v>
      </c>
      <c r="BC65" s="2273">
        <f>'1'!BC416</f>
        <v>4836.8864634146339</v>
      </c>
      <c r="BD65" s="2273">
        <f>'1'!BD416</f>
        <v>2349.4543333333331</v>
      </c>
      <c r="BE65" s="2273">
        <f>'1'!BE416</f>
        <v>280</v>
      </c>
      <c r="BF65" s="2273">
        <f>'1'!BF416</f>
        <v>4064.7143661971832</v>
      </c>
      <c r="BG65" s="2273">
        <f>'1'!BG416</f>
        <v>1106.4333333333332</v>
      </c>
      <c r="BH65" s="2273">
        <f>'1'!BH416</f>
        <v>3517.7356097560973</v>
      </c>
      <c r="BI65" s="2273">
        <f>'1'!BI416</f>
        <v>5788.1454545454544</v>
      </c>
      <c r="BJ65" s="2273">
        <f>'1'!BJ416</f>
        <v>1936.258333333333</v>
      </c>
      <c r="BK65" s="2273">
        <f>'1'!BK416</f>
        <v>2319.7604938271606</v>
      </c>
      <c r="BL65" s="2273">
        <f>'1'!BL416</f>
        <v>3725.9881690140842</v>
      </c>
      <c r="BM65" s="2273">
        <f>'1'!BM416</f>
        <v>927.90419753086428</v>
      </c>
      <c r="BN65" s="2273">
        <f>'1'!BN416</f>
        <v>4984.2363636363634</v>
      </c>
      <c r="BO65" s="2273">
        <f>'1'!BO416</f>
        <v>4618.886315789473</v>
      </c>
      <c r="BP65" s="2273">
        <f>'1'!BP416</f>
        <v>2467.6569230769228</v>
      </c>
      <c r="BQ65" s="2273">
        <f>'1'!BQ416</f>
        <v>6428.1371428571429</v>
      </c>
      <c r="BR65" s="2273">
        <f>'1'!BR416</f>
        <v>2090.1636363636362</v>
      </c>
      <c r="BS65" s="2273">
        <f>'1'!BS416</f>
        <v>1753.5356701030926</v>
      </c>
      <c r="BT65" s="2273">
        <f>'1'!BT416</f>
        <v>1919.2887179487179</v>
      </c>
      <c r="BU65" s="2273">
        <f>'1'!BU416</f>
        <v>2467.6569230769228</v>
      </c>
      <c r="BV65" s="2273">
        <f>'1'!BV416</f>
        <v>2845.7952777777778</v>
      </c>
      <c r="BW65" s="2273">
        <f>'1'!BW416</f>
        <v>3975.6694871794871</v>
      </c>
      <c r="BX65" s="2273">
        <f>'1'!BX416</f>
        <v>3020.7269999999999</v>
      </c>
      <c r="BY65" s="2273">
        <f>'1'!BY416</f>
        <v>11774.652121212121</v>
      </c>
      <c r="BZ65" s="2273">
        <f>'1'!BZ416</f>
        <v>4231.5156060606059</v>
      </c>
      <c r="CA65" s="2273">
        <f>'1'!CA416</f>
        <v>2487.092631578947</v>
      </c>
      <c r="CB65" s="2273">
        <f>'1'!CB416</f>
        <v>5734.9806249999992</v>
      </c>
      <c r="CC65" s="2273">
        <f>'1'!CC416</f>
        <v>8647.0101515151509</v>
      </c>
      <c r="CD65" s="2273">
        <f>'1'!CD416</f>
        <v>2638.3017073170731</v>
      </c>
      <c r="CE65" s="2273">
        <f>'1'!CE416</f>
        <v>10500.512112676055</v>
      </c>
      <c r="CF65" s="2273">
        <f>'1'!CF416</f>
        <v>3711.6167901234571</v>
      </c>
      <c r="CG65" s="2273">
        <f>'1'!CG416</f>
        <v>4397.1695121951216</v>
      </c>
      <c r="CH65" s="2273">
        <f>'1'!CH416</f>
        <v>4698.9086666666662</v>
      </c>
      <c r="CI65" s="2273">
        <f>'1'!CI416</f>
        <v>3858.7636363636366</v>
      </c>
      <c r="CJ65" s="2273">
        <f>'1'!CJ416</f>
        <v>1612.2954878048779</v>
      </c>
      <c r="CK65" s="2273">
        <f>'1'!CK416</f>
        <v>5919.98</v>
      </c>
      <c r="CL65" s="2273">
        <f>'1'!CL416</f>
        <v>7105.9789473684204</v>
      </c>
      <c r="CM65" s="2273">
        <f>'1'!CM416</f>
        <v>4069.9862499999999</v>
      </c>
      <c r="CN65" s="2273">
        <f>'1'!CN416</f>
        <v>4231.5156060606059</v>
      </c>
      <c r="CO65" s="2273">
        <f>'1'!CO416</f>
        <v>3943.5928395061733</v>
      </c>
      <c r="CP65" s="2273">
        <f>'1'!CP416</f>
        <v>2319.7604938271606</v>
      </c>
      <c r="CQ65" s="2273">
        <f>'1'!CQ416</f>
        <v>335.63633333333331</v>
      </c>
      <c r="CR65" s="2273">
        <f>'1'!CR416</f>
        <v>3329.9887499999995</v>
      </c>
      <c r="CS65" s="2273">
        <f>'1'!CS416</f>
        <v>3699.9874999999997</v>
      </c>
      <c r="CT65" s="2273">
        <f>'1'!CT416</f>
        <v>4096.7911764705887</v>
      </c>
      <c r="CU65" s="2273">
        <f>'1'!CU416</f>
        <v>3234.3088235294122</v>
      </c>
      <c r="CV65" s="2273">
        <f>'1'!CV416</f>
        <v>4341.1090909090908</v>
      </c>
      <c r="CW65" s="2273">
        <f>'1'!CW416</f>
        <v>5080.8929577464787</v>
      </c>
      <c r="CX65" s="2273">
        <f>'1'!CX416</f>
        <v>1370.9205128205126</v>
      </c>
      <c r="CY65" s="2273">
        <f>'1'!CY416</f>
        <v>3356.3633333333332</v>
      </c>
      <c r="CZ65" s="2274">
        <f>'1'!CZ416</f>
        <v>5179.9825000000001</v>
      </c>
    </row>
    <row r="66" spans="1:104" s="115" customFormat="1" ht="29" hidden="1" outlineLevel="1">
      <c r="B66" s="2276" t="s">
        <v>1745</v>
      </c>
      <c r="C66" s="2275"/>
      <c r="D66" s="2275"/>
      <c r="E66" s="2270"/>
      <c r="F66" s="2270"/>
      <c r="G66" s="2270"/>
      <c r="H66" s="2270"/>
      <c r="I66" s="2270"/>
      <c r="J66" s="2270"/>
      <c r="K66" s="2270"/>
      <c r="L66" s="2270"/>
      <c r="M66" s="2270"/>
      <c r="N66" s="2270"/>
      <c r="O66" s="2270"/>
      <c r="P66" s="2270"/>
      <c r="Q66" s="2270"/>
      <c r="R66" s="2270"/>
      <c r="S66" s="2270"/>
      <c r="T66" s="2270"/>
      <c r="U66" s="2270"/>
      <c r="V66" s="2271"/>
      <c r="W66" s="2271"/>
      <c r="X66" s="2271"/>
      <c r="Y66" s="2271"/>
      <c r="Z66" s="2271"/>
      <c r="AA66" s="2271"/>
      <c r="AB66" s="2271"/>
      <c r="AC66" s="2271"/>
      <c r="AD66" s="2271"/>
      <c r="AE66" s="2271"/>
      <c r="AF66" s="2271"/>
      <c r="AG66" s="2271"/>
      <c r="AH66" s="2271"/>
      <c r="AI66" s="2271"/>
      <c r="AJ66" s="2271"/>
      <c r="AK66" s="2271"/>
      <c r="AL66" s="2271"/>
      <c r="AM66" s="2271"/>
      <c r="AN66" s="2271"/>
      <c r="AO66" s="2271"/>
      <c r="AP66" s="2271"/>
      <c r="AQ66" s="2271"/>
      <c r="AR66" s="2271"/>
      <c r="AS66" s="2271"/>
      <c r="AT66" s="2271"/>
      <c r="AU66" s="2271"/>
      <c r="AV66" s="2271"/>
      <c r="AW66" s="2271"/>
      <c r="AX66" s="2271"/>
      <c r="AY66" s="2271"/>
      <c r="AZ66" s="2271"/>
      <c r="BA66" s="2271"/>
      <c r="BB66" s="2271"/>
      <c r="BC66" s="2271"/>
      <c r="BD66" s="2271"/>
      <c r="BE66" s="2271"/>
      <c r="BF66" s="2271"/>
      <c r="BG66" s="2271"/>
      <c r="BH66" s="2271"/>
      <c r="BI66" s="2271"/>
      <c r="BJ66" s="2271"/>
      <c r="BK66" s="2271"/>
      <c r="BL66" s="2271"/>
      <c r="BM66" s="2271"/>
      <c r="BN66" s="2271"/>
      <c r="BO66" s="2271"/>
      <c r="BP66" s="2271"/>
      <c r="BQ66" s="2271"/>
      <c r="BR66" s="2271"/>
      <c r="BS66" s="2271"/>
      <c r="BT66" s="2271"/>
      <c r="BU66" s="2271"/>
      <c r="BV66" s="2271"/>
      <c r="BW66" s="2271"/>
      <c r="BX66" s="2271"/>
      <c r="BY66" s="2271"/>
      <c r="BZ66" s="2271"/>
      <c r="CA66" s="2271"/>
      <c r="CB66" s="2271"/>
      <c r="CC66" s="2271"/>
      <c r="CD66" s="2271"/>
      <c r="CE66" s="2271"/>
      <c r="CF66" s="2271"/>
      <c r="CG66" s="2271"/>
      <c r="CH66" s="2271"/>
      <c r="CI66" s="2271"/>
      <c r="CJ66" s="2271"/>
      <c r="CK66" s="2271"/>
      <c r="CL66" s="2271"/>
      <c r="CM66" s="2271"/>
      <c r="CN66" s="2271"/>
      <c r="CO66" s="2271"/>
      <c r="CP66" s="2271"/>
      <c r="CQ66" s="2271"/>
      <c r="CR66" s="2271"/>
      <c r="CS66" s="2271"/>
      <c r="CT66" s="2271"/>
      <c r="CU66" s="2271"/>
      <c r="CV66" s="2271"/>
      <c r="CW66" s="2271"/>
      <c r="CX66" s="2271"/>
      <c r="CY66" s="2271"/>
      <c r="CZ66" s="2272"/>
    </row>
    <row r="67" spans="1:104" s="115" customFormat="1" ht="15.5" hidden="1" outlineLevel="1">
      <c r="B67" s="1351" t="s">
        <v>1155</v>
      </c>
      <c r="C67" s="2273">
        <f>'1'!C418</f>
        <v>912593.99857308145</v>
      </c>
      <c r="D67" s="2273">
        <f>'1'!D418</f>
        <v>7120.6674305555553</v>
      </c>
      <c r="E67" s="2273">
        <f>'1'!E418</f>
        <v>19529.525406504064</v>
      </c>
      <c r="F67" s="2273">
        <f>'1'!F418</f>
        <v>2476.7538888888889</v>
      </c>
      <c r="G67" s="2273">
        <f>'1'!G418</f>
        <v>7291.59375</v>
      </c>
      <c r="H67" s="2273">
        <f>'1'!H418</f>
        <v>25520.578125</v>
      </c>
      <c r="I67" s="2273">
        <f>'1'!I418</f>
        <v>6501.4789583333331</v>
      </c>
      <c r="J67" s="2273">
        <f>'1'!J418</f>
        <v>2129.0562499999996</v>
      </c>
      <c r="K67" s="2273">
        <f>'1'!K418</f>
        <v>5367.9861688311694</v>
      </c>
      <c r="L67" s="2273">
        <f>'1'!L418</f>
        <v>2483.8989583333332</v>
      </c>
      <c r="M67" s="2273">
        <f>'1'!M418</f>
        <v>5367.9861688311694</v>
      </c>
      <c r="N67" s="2273">
        <f>'1'!N418</f>
        <v>13626.426428571431</v>
      </c>
      <c r="O67" s="2273">
        <f>'1'!O418</f>
        <v>9580.7531249999993</v>
      </c>
      <c r="P67" s="2273">
        <f>'1'!P418</f>
        <v>41926.6640625</v>
      </c>
      <c r="Q67" s="2273">
        <f>'1'!Q418</f>
        <v>7054.123548387096</v>
      </c>
      <c r="R67" s="2273">
        <f>'1'!R418</f>
        <v>4024.7250694444447</v>
      </c>
      <c r="S67" s="2273">
        <f>'1'!S418</f>
        <v>1826.9173913043478</v>
      </c>
      <c r="T67" s="2273">
        <f>'1'!T418</f>
        <v>3653.8347826086956</v>
      </c>
      <c r="U67" s="2273">
        <f>'1'!U418</f>
        <v>7507.8138888888889</v>
      </c>
      <c r="V67" s="2273">
        <f>'1'!V418</f>
        <v>8403.82</v>
      </c>
      <c r="W67" s="2273">
        <f>'1'!W418</f>
        <v>1766.5444444444445</v>
      </c>
      <c r="X67" s="2273">
        <f>'1'!X418</f>
        <v>16797.674193548388</v>
      </c>
      <c r="Y67" s="2273">
        <f>'1'!Y418</f>
        <v>5066.4021428571432</v>
      </c>
      <c r="Z67" s="2273">
        <f>'1'!Z418</f>
        <v>3653.8347826086956</v>
      </c>
      <c r="AA67" s="2273">
        <f>'1'!AA418</f>
        <v>5846.1356521739126</v>
      </c>
      <c r="AB67" s="2273">
        <f>'1'!AB418</f>
        <v>7673.0530434782604</v>
      </c>
      <c r="AC67" s="2273">
        <f>'1'!AC418</f>
        <v>11998.338709677419</v>
      </c>
      <c r="AD67" s="2273">
        <f>'1'!AD418</f>
        <v>8978.2328472222216</v>
      </c>
      <c r="AE67" s="2273">
        <f>'1'!AE418</f>
        <v>7694.5130281690144</v>
      </c>
      <c r="AF67" s="2273">
        <f>'1'!AF418</f>
        <v>5710.4809677419353</v>
      </c>
      <c r="AG67" s="2273">
        <f>'1'!AG418</f>
        <v>4857.9972222222223</v>
      </c>
      <c r="AH67" s="2273">
        <f>'1'!AH418</f>
        <v>8162.5367857142855</v>
      </c>
      <c r="AI67" s="2273">
        <f>'1'!AI418</f>
        <v>10735.972337662339</v>
      </c>
      <c r="AJ67" s="2273">
        <f>'1'!AJ418</f>
        <v>6193.8301948051958</v>
      </c>
      <c r="AK67" s="2273">
        <f>'1'!AK418</f>
        <v>9865.3539130434783</v>
      </c>
      <c r="AL67" s="2273">
        <f>'1'!AL418</f>
        <v>2790</v>
      </c>
      <c r="AM67" s="2273">
        <f>'1'!AM418</f>
        <v>536.88</v>
      </c>
      <c r="AN67" s="2273">
        <f>'1'!AN418</f>
        <v>9935.5958333333328</v>
      </c>
      <c r="AO67" s="2273">
        <f>'1'!AO418</f>
        <v>2649.8166666666666</v>
      </c>
      <c r="AP67" s="2273">
        <f>'1'!AP418</f>
        <v>15278.114480519482</v>
      </c>
      <c r="AQ67" s="2273">
        <f>'1'!AQ418</f>
        <v>3095.942361111111</v>
      </c>
      <c r="AR67" s="2273">
        <f>'1'!AR418</f>
        <v>4258.1124999999993</v>
      </c>
      <c r="AS67" s="2273">
        <f>'1'!AS418</f>
        <v>5999.1693548387093</v>
      </c>
      <c r="AT67" s="2273">
        <f>'1'!AT418</f>
        <v>5263.1020138888889</v>
      </c>
      <c r="AU67" s="2273">
        <f>'1'!AU418</f>
        <v>7307.6695652173912</v>
      </c>
      <c r="AV67" s="2273">
        <f>'1'!AV418</f>
        <v>6076.328125</v>
      </c>
      <c r="AW67" s="2273">
        <f>'1'!AW418</f>
        <v>5780.9081818181821</v>
      </c>
      <c r="AX67" s="2273">
        <f>'1'!AX418</f>
        <v>13251.661326291081</v>
      </c>
      <c r="AY67" s="2273">
        <f>'1'!AY418</f>
        <v>16103.958506493509</v>
      </c>
      <c r="AZ67" s="2273">
        <f>'1'!AZ418</f>
        <v>6755.2028571428573</v>
      </c>
      <c r="BA67" s="2273">
        <f>'1'!BA418</f>
        <v>7066.1777777777779</v>
      </c>
      <c r="BB67" s="2273">
        <f>'1'!BB418</f>
        <v>11040.902777777777</v>
      </c>
      <c r="BC67" s="2273">
        <f>'1'!BC418</f>
        <v>11454.986736111112</v>
      </c>
      <c r="BD67" s="2273">
        <f>'1'!BD418</f>
        <v>8398.8370967741939</v>
      </c>
      <c r="BE67" s="2273">
        <f>'1'!BE418</f>
        <v>3566</v>
      </c>
      <c r="BF67" s="2273">
        <f>'1'!BF418</f>
        <v>6211.5191304347818</v>
      </c>
      <c r="BG67" s="2273">
        <f>'1'!BG418</f>
        <v>3974.7249999999999</v>
      </c>
      <c r="BH67" s="2273">
        <f>'1'!BH418</f>
        <v>13002.957916666666</v>
      </c>
      <c r="BI67" s="2273">
        <f>'1'!BI418</f>
        <v>10302.545166666667</v>
      </c>
      <c r="BJ67" s="2273">
        <f>'1'!BJ418</f>
        <v>8391.0861111111117</v>
      </c>
      <c r="BK67" s="2273">
        <f>'1'!BK418</f>
        <v>6193.8301948051958</v>
      </c>
      <c r="BL67" s="2273">
        <f>'1'!BL418</f>
        <v>8403.82</v>
      </c>
      <c r="BM67" s="2273">
        <f>'1'!BM418</f>
        <v>4542.142142857143</v>
      </c>
      <c r="BN67" s="2273">
        <f>'1'!BN418</f>
        <v>7643.8238333333338</v>
      </c>
      <c r="BO67" s="2273">
        <f>'1'!BO418</f>
        <v>11085.051290322579</v>
      </c>
      <c r="BP67" s="2273">
        <f>'1'!BP418</f>
        <v>6032.3260416666662</v>
      </c>
      <c r="BQ67" s="2273">
        <f>'1'!BQ418</f>
        <v>1650</v>
      </c>
      <c r="BR67" s="2273">
        <f>'1'!BR418</f>
        <v>3988.0820000000003</v>
      </c>
      <c r="BS67" s="2273">
        <f>'1'!BS418</f>
        <v>458.21718643707482</v>
      </c>
      <c r="BT67" s="2273">
        <f>'1'!BT418</f>
        <v>8516.2249999999985</v>
      </c>
      <c r="BU67" s="2273">
        <f>'1'!BU418</f>
        <v>4967.7979166666664</v>
      </c>
      <c r="BV67" s="2273">
        <f>'1'!BV418</f>
        <v>8725.4703571428581</v>
      </c>
      <c r="BW67" s="2273">
        <f>'1'!BW418</f>
        <v>9580.7531249999993</v>
      </c>
      <c r="BX67" s="2273">
        <f>'1'!BX418</f>
        <v>12598.255645161289</v>
      </c>
      <c r="BY67" s="2273">
        <f>'1'!BY418</f>
        <v>51180.825203252025</v>
      </c>
      <c r="BZ67" s="2273">
        <f>'1'!BZ418</f>
        <v>8754.6148373983742</v>
      </c>
      <c r="CA67" s="2273">
        <f>'1'!CA418</f>
        <v>4366.8383870967737</v>
      </c>
      <c r="CB67" s="2273">
        <f>'1'!CB418</f>
        <v>12396.715434272302</v>
      </c>
      <c r="CC67" s="2273">
        <f>'1'!CC418</f>
        <v>38385.618902439019</v>
      </c>
      <c r="CD67" s="2273">
        <f>'1'!CD418</f>
        <v>7430.2616666666672</v>
      </c>
      <c r="CE67" s="2273">
        <f>'1'!CE418</f>
        <v>9499.9704347826082</v>
      </c>
      <c r="CF67" s="2273">
        <f>'1'!CF418</f>
        <v>7019.6742207792213</v>
      </c>
      <c r="CG67" s="2273">
        <f>'1'!CG418</f>
        <v>15479.711805555557</v>
      </c>
      <c r="CH67" s="2273">
        <f>'1'!CH418</f>
        <v>14997.923387096773</v>
      </c>
      <c r="CI67" s="2273">
        <f>'1'!CI418</f>
        <v>6314.4631666666664</v>
      </c>
      <c r="CJ67" s="2273">
        <f>'1'!CJ418</f>
        <v>7120.6674305555553</v>
      </c>
      <c r="CK67" s="2273">
        <f>'1'!CK418</f>
        <v>8121.9859741784048</v>
      </c>
      <c r="CL67" s="2273">
        <f>'1'!CL418</f>
        <v>13436.425806451611</v>
      </c>
      <c r="CM67" s="2273">
        <f>'1'!CM418</f>
        <v>13251.661326291081</v>
      </c>
      <c r="CN67" s="2273">
        <f>'1'!CN418</f>
        <v>15488.933943089429</v>
      </c>
      <c r="CO67" s="2273">
        <f>'1'!CO418</f>
        <v>6193.8301948051958</v>
      </c>
      <c r="CP67" s="2273">
        <f>'1'!CP418</f>
        <v>4542.142142857143</v>
      </c>
      <c r="CQ67" s="2273">
        <f>'1'!CQ418</f>
        <v>1799.7508064516128</v>
      </c>
      <c r="CR67" s="2273">
        <f>'1'!CR418</f>
        <v>5557.1482981220661</v>
      </c>
      <c r="CS67" s="2273">
        <f>'1'!CS418</f>
        <v>12824.188380281692</v>
      </c>
      <c r="CT67" s="2273">
        <f>'1'!CT418</f>
        <v>18228.984375</v>
      </c>
      <c r="CU67" s="2273">
        <f>'1'!CU418</f>
        <v>9114.4921875</v>
      </c>
      <c r="CV67" s="2273">
        <f>'1'!CV418</f>
        <v>9970.2049999999999</v>
      </c>
      <c r="CW67" s="2273">
        <f>'1'!CW418</f>
        <v>1461.5339130434782</v>
      </c>
      <c r="CX67" s="2273">
        <f>'1'!CX418</f>
        <v>7096.8541666666661</v>
      </c>
      <c r="CY67" s="2273">
        <f>'1'!CY418</f>
        <v>12598.255645161289</v>
      </c>
      <c r="CZ67" s="2274">
        <f>'1'!CZ418</f>
        <v>10686.823650234743</v>
      </c>
    </row>
    <row r="68" spans="1:104" ht="15.5" hidden="1" outlineLevel="1">
      <c r="B68" s="1351" t="s">
        <v>1746</v>
      </c>
      <c r="C68" s="2273">
        <f>'1'!C419</f>
        <v>5529886.4606881626</v>
      </c>
      <c r="D68" s="2273">
        <f>'1'!D419</f>
        <v>17382.400000000001</v>
      </c>
      <c r="E68" s="2273">
        <f>'1'!E419</f>
        <v>60216.866666666661</v>
      </c>
      <c r="F68" s="2273">
        <f>'1'!F419</f>
        <v>20098.400000000001</v>
      </c>
      <c r="G68" s="2273">
        <f>'1'!G419</f>
        <v>68227.296338074462</v>
      </c>
      <c r="H68" s="2273">
        <f>'1'!H419</f>
        <v>322942.53600021912</v>
      </c>
      <c r="I68" s="2273">
        <f>'1'!I419</f>
        <v>6790.0000000000009</v>
      </c>
      <c r="J68" s="2273">
        <f>'1'!J419</f>
        <v>23598.185897711173</v>
      </c>
      <c r="K68" s="2273">
        <f>'1'!K419</f>
        <v>6840</v>
      </c>
      <c r="L68" s="2273">
        <f>'1'!L419</f>
        <v>58087.842209750583</v>
      </c>
      <c r="M68" s="2273">
        <f>'1'!M419</f>
        <v>17640</v>
      </c>
      <c r="N68" s="2273">
        <f>'1'!N419</f>
        <v>30600</v>
      </c>
      <c r="O68" s="2273">
        <f>'1'!O419</f>
        <v>172448.28156019704</v>
      </c>
      <c r="P68" s="2273">
        <f>'1'!P419</f>
        <v>224391.99684522269</v>
      </c>
      <c r="Q68" s="2273">
        <f>'1'!Q419</f>
        <v>51430</v>
      </c>
      <c r="R68" s="2273">
        <f>'1'!R419</f>
        <v>2716</v>
      </c>
      <c r="S68" s="2273">
        <f>'1'!S419</f>
        <v>12924.449999999999</v>
      </c>
      <c r="T68" s="2273">
        <f>'1'!T419</f>
        <v>22324.05</v>
      </c>
      <c r="U68" s="2273">
        <f>'1'!U419</f>
        <v>17100</v>
      </c>
      <c r="V68" s="2273">
        <f>'1'!V419</f>
        <v>10574.55</v>
      </c>
      <c r="W68" s="2273">
        <f>'1'!W419</f>
        <v>8100</v>
      </c>
      <c r="X68" s="2273">
        <f>'1'!X419</f>
        <v>97544</v>
      </c>
      <c r="Y68" s="2273">
        <f>'1'!Y419</f>
        <v>18605</v>
      </c>
      <c r="Z68" s="2273">
        <f>'1'!Z419</f>
        <v>3524.85</v>
      </c>
      <c r="AA68" s="2273">
        <f>'1'!AA419</f>
        <v>10182.9</v>
      </c>
      <c r="AB68" s="2273">
        <f>'1'!AB419</f>
        <v>22324.05</v>
      </c>
      <c r="AC68" s="2273">
        <f>'1'!AC419</f>
        <v>63368</v>
      </c>
      <c r="AD68" s="2273">
        <f>'1'!AD419</f>
        <v>29332.800000000003</v>
      </c>
      <c r="AE68" s="2273">
        <f>'1'!AE419</f>
        <v>53325.133333333331</v>
      </c>
      <c r="AF68" s="2273">
        <f>'1'!AF419</f>
        <v>27750</v>
      </c>
      <c r="AG68" s="2273">
        <f>'1'!AG419</f>
        <v>33750</v>
      </c>
      <c r="AH68" s="2273">
        <f>'1'!AH419</f>
        <v>36600</v>
      </c>
      <c r="AI68" s="2273">
        <f>'1'!AI419</f>
        <v>22320</v>
      </c>
      <c r="AJ68" s="2273">
        <f>'1'!AJ419</f>
        <v>15480</v>
      </c>
      <c r="AK68" s="2273">
        <f>'1'!AK419</f>
        <v>76371.75</v>
      </c>
      <c r="AL68" s="2273">
        <f>'1'!AL419</f>
        <v>71772.121142857155</v>
      </c>
      <c r="AM68" s="2273">
        <f>'1'!AM419</f>
        <v>2253.9066666666668</v>
      </c>
      <c r="AN68" s="2273">
        <f>'1'!AN419</f>
        <v>92577.498521789996</v>
      </c>
      <c r="AO68" s="2273">
        <f>'1'!AO419</f>
        <v>17100</v>
      </c>
      <c r="AP68" s="2273">
        <f>'1'!AP419</f>
        <v>81720</v>
      </c>
      <c r="AQ68" s="2273">
        <f>'1'!AQ419</f>
        <v>35579.600000000006</v>
      </c>
      <c r="AR68" s="2273">
        <f>'1'!AR419</f>
        <v>50826.861933531763</v>
      </c>
      <c r="AS68" s="2273">
        <f>'1'!AS419</f>
        <v>20648</v>
      </c>
      <c r="AT68" s="2273">
        <f>'1'!AT419</f>
        <v>15209.600000000002</v>
      </c>
      <c r="AU68" s="2273">
        <f>'1'!AU419</f>
        <v>14491.05</v>
      </c>
      <c r="AV68" s="2273">
        <f>'1'!AV419</f>
        <v>30323.242816921986</v>
      </c>
      <c r="AW68" s="2273">
        <f>'1'!AW419</f>
        <v>17280</v>
      </c>
      <c r="AX68" s="2273">
        <f>'1'!AX419</f>
        <v>86140.6</v>
      </c>
      <c r="AY68" s="2273">
        <f>'1'!AY419</f>
        <v>72000</v>
      </c>
      <c r="AZ68" s="2273">
        <f>'1'!AZ419</f>
        <v>52155</v>
      </c>
      <c r="BA68" s="2273">
        <f>'1'!BA419</f>
        <v>9450</v>
      </c>
      <c r="BB68" s="2273">
        <f>'1'!BB419</f>
        <v>46350</v>
      </c>
      <c r="BC68" s="2273">
        <f>'1'!BC419</f>
        <v>85825.600000000006</v>
      </c>
      <c r="BD68" s="2273">
        <f>'1'!BD419</f>
        <v>59808</v>
      </c>
      <c r="BE68" s="2273">
        <f>'1'!BE419</f>
        <v>71335.251648351637</v>
      </c>
      <c r="BF68" s="2273">
        <f>'1'!BF419</f>
        <v>19190.849999999999</v>
      </c>
      <c r="BG68" s="2273">
        <f>'1'!BG419</f>
        <v>23850</v>
      </c>
      <c r="BH68" s="2273">
        <f>'1'!BH419</f>
        <v>25802.000000000004</v>
      </c>
      <c r="BI68" s="2273">
        <f>'1'!BI419</f>
        <v>4220</v>
      </c>
      <c r="BJ68" s="2273">
        <f>'1'!BJ419</f>
        <v>53100</v>
      </c>
      <c r="BK68" s="2273">
        <f>'1'!BK419</f>
        <v>7560</v>
      </c>
      <c r="BL68" s="2273">
        <f>'1'!BL419</f>
        <v>29765.399999999998</v>
      </c>
      <c r="BM68" s="2273">
        <f>'1'!BM419</f>
        <v>8640</v>
      </c>
      <c r="BN68" s="2273">
        <f>'1'!BN419</f>
        <v>2680</v>
      </c>
      <c r="BO68" s="2273">
        <f>'1'!BO419</f>
        <v>16650</v>
      </c>
      <c r="BP68" s="2273">
        <f>'1'!BP419</f>
        <v>87131.763314625874</v>
      </c>
      <c r="BQ68" s="2273">
        <f>'1'!BQ419</f>
        <v>66424.083809523814</v>
      </c>
      <c r="BR68" s="2273">
        <f>'1'!BR419</f>
        <v>1480</v>
      </c>
      <c r="BS68" s="2273">
        <f>'1'!BS419</f>
        <v>5580.0903124999995</v>
      </c>
      <c r="BT68" s="2273">
        <f>'1'!BT419</f>
        <v>183339.75197452528</v>
      </c>
      <c r="BU68" s="2273">
        <f>'1'!BU419</f>
        <v>61718.332347859992</v>
      </c>
      <c r="BV68" s="2273">
        <f>'1'!BV419</f>
        <v>52155</v>
      </c>
      <c r="BW68" s="2273">
        <f>'1'!BW419</f>
        <v>123436.66469571998</v>
      </c>
      <c r="BX68" s="2273">
        <f>'1'!BX419</f>
        <v>46280</v>
      </c>
      <c r="BY68" s="2273">
        <f>'1'!BY419</f>
        <v>313127.70666666667</v>
      </c>
      <c r="BZ68" s="2273">
        <f>'1'!BZ419</f>
        <v>76892.306666666671</v>
      </c>
      <c r="CA68" s="2273">
        <f>'1'!CA419</f>
        <v>18870</v>
      </c>
      <c r="CB68" s="2273">
        <f>'1'!CB419</f>
        <v>90242.53333333334</v>
      </c>
      <c r="CC68" s="2273">
        <f>'1'!CC419</f>
        <v>128771.45333333332</v>
      </c>
      <c r="CD68" s="2273">
        <f>'1'!CD419</f>
        <v>37480.800000000003</v>
      </c>
      <c r="CE68" s="2273">
        <f>'1'!CE419</f>
        <v>46606.35</v>
      </c>
      <c r="CF68" s="2273">
        <f>'1'!CF419</f>
        <v>34200</v>
      </c>
      <c r="CG68" s="2273">
        <f>'1'!CG419</f>
        <v>106195.6</v>
      </c>
      <c r="CH68" s="2273">
        <f>'1'!CH419</f>
        <v>128160</v>
      </c>
      <c r="CI68" s="2273">
        <f>'1'!CI419</f>
        <v>1560</v>
      </c>
      <c r="CJ68" s="2273">
        <f>'1'!CJ419</f>
        <v>15481.2</v>
      </c>
      <c r="CK68" s="2273">
        <f>'1'!CK419</f>
        <v>86140.6</v>
      </c>
      <c r="CL68" s="2273">
        <f>'1'!CL419</f>
        <v>46990</v>
      </c>
      <c r="CM68" s="2273">
        <f>'1'!CM419</f>
        <v>36917.4</v>
      </c>
      <c r="CN68" s="2273">
        <f>'1'!CN419</f>
        <v>120433.73333333332</v>
      </c>
      <c r="CO68" s="2273">
        <f>'1'!CO419</f>
        <v>37080</v>
      </c>
      <c r="CP68" s="2273">
        <f>'1'!CP419</f>
        <v>11520</v>
      </c>
      <c r="CQ68" s="2273">
        <f>'1'!CQ419</f>
        <v>19224</v>
      </c>
      <c r="CR68" s="2273">
        <f>'1'!CR419</f>
        <v>59478.033333333333</v>
      </c>
      <c r="CS68" s="2273">
        <f>'1'!CS419</f>
        <v>85115.116666666669</v>
      </c>
      <c r="CT68" s="2273">
        <f>'1'!CT419</f>
        <v>241069.78039452978</v>
      </c>
      <c r="CU68" s="2273">
        <f>'1'!CU419</f>
        <v>107647.51200007304</v>
      </c>
      <c r="CV68" s="2273">
        <f>'1'!CV419</f>
        <v>3340</v>
      </c>
      <c r="CW68" s="2273">
        <f>'1'!CW419</f>
        <v>13316.099999999999</v>
      </c>
      <c r="CX68" s="2273">
        <f>'1'!CX419</f>
        <v>94392.743590844693</v>
      </c>
      <c r="CY68" s="2273">
        <f>'1'!CY419</f>
        <v>53400</v>
      </c>
      <c r="CZ68" s="2274">
        <f>'1'!CZ419</f>
        <v>99471.883333333331</v>
      </c>
    </row>
    <row r="69" spans="1:104" ht="15.5" hidden="1" outlineLevel="1">
      <c r="B69" s="1351" t="s">
        <v>95</v>
      </c>
      <c r="C69" s="2273">
        <f>'1'!C420</f>
        <v>54876.008732292517</v>
      </c>
      <c r="D69" s="2273">
        <f>'1'!D420</f>
        <v>741.56768557152031</v>
      </c>
      <c r="E69" s="2273">
        <f>'1'!E420</f>
        <v>0</v>
      </c>
      <c r="F69" s="2273">
        <f>'1'!F420</f>
        <v>0</v>
      </c>
      <c r="G69" s="2273">
        <f>'1'!G420</f>
        <v>0</v>
      </c>
      <c r="H69" s="2273">
        <f>'1'!H420</f>
        <v>741.56768557152031</v>
      </c>
      <c r="I69" s="2273">
        <f>'1'!I420</f>
        <v>0</v>
      </c>
      <c r="J69" s="2273">
        <f>'1'!J420</f>
        <v>0</v>
      </c>
      <c r="K69" s="2273">
        <f>'1'!K420</f>
        <v>0</v>
      </c>
      <c r="L69" s="2273">
        <f>'1'!L420</f>
        <v>0</v>
      </c>
      <c r="M69" s="2273">
        <f>'1'!M420</f>
        <v>0</v>
      </c>
      <c r="N69" s="2273">
        <f>'1'!N420</f>
        <v>0</v>
      </c>
      <c r="O69" s="2273">
        <f>'1'!O420</f>
        <v>741.56768557152031</v>
      </c>
      <c r="P69" s="2273">
        <f>'1'!P420</f>
        <v>1483.1353711430406</v>
      </c>
      <c r="Q69" s="2273">
        <f>'1'!Q420</f>
        <v>741.56768557152031</v>
      </c>
      <c r="R69" s="2273">
        <f>'1'!R420</f>
        <v>0</v>
      </c>
      <c r="S69" s="2273">
        <f>'1'!S420</f>
        <v>0</v>
      </c>
      <c r="T69" s="2273">
        <f>'1'!T420</f>
        <v>0</v>
      </c>
      <c r="U69" s="2273">
        <f>'1'!U420</f>
        <v>0</v>
      </c>
      <c r="V69" s="2273">
        <f>'1'!V420</f>
        <v>0</v>
      </c>
      <c r="W69" s="2273">
        <f>'1'!W420</f>
        <v>0</v>
      </c>
      <c r="X69" s="2273">
        <f>'1'!X420</f>
        <v>741.56768557152031</v>
      </c>
      <c r="Y69" s="2273">
        <f>'1'!Y420</f>
        <v>741.56768557152031</v>
      </c>
      <c r="Z69" s="2273">
        <f>'1'!Z420</f>
        <v>0</v>
      </c>
      <c r="AA69" s="2273">
        <f>'1'!AA420</f>
        <v>0</v>
      </c>
      <c r="AB69" s="2273">
        <f>'1'!AB420</f>
        <v>0</v>
      </c>
      <c r="AC69" s="2273">
        <f>'1'!AC420</f>
        <v>741.56768557152031</v>
      </c>
      <c r="AD69" s="2273">
        <f>'1'!AD420</f>
        <v>0</v>
      </c>
      <c r="AE69" s="2273">
        <f>'1'!AE420</f>
        <v>0</v>
      </c>
      <c r="AF69" s="2273">
        <f>'1'!AF420</f>
        <v>0</v>
      </c>
      <c r="AG69" s="2273">
        <f>'1'!AG420</f>
        <v>1483.1353711430406</v>
      </c>
      <c r="AH69" s="2273">
        <f>'1'!AH420</f>
        <v>1483.1353711430406</v>
      </c>
      <c r="AI69" s="2273">
        <f>'1'!AI420</f>
        <v>0</v>
      </c>
      <c r="AJ69" s="2273">
        <f>'1'!AJ420</f>
        <v>0</v>
      </c>
      <c r="AK69" s="2273">
        <f>'1'!AK420</f>
        <v>741.56768557152031</v>
      </c>
      <c r="AL69" s="2273">
        <f>'1'!AL420</f>
        <v>2224.7030567145612</v>
      </c>
      <c r="AM69" s="2273">
        <f>'1'!AM420</f>
        <v>2224.7030567145612</v>
      </c>
      <c r="AN69" s="2273">
        <f>'1'!AN420</f>
        <v>1483.1353711430406</v>
      </c>
      <c r="AO69" s="2273">
        <f>'1'!AO420</f>
        <v>741.56768557152031</v>
      </c>
      <c r="AP69" s="2273">
        <f>'1'!AP420</f>
        <v>2224.7030567145612</v>
      </c>
      <c r="AQ69" s="2273">
        <f>'1'!AQ420</f>
        <v>0</v>
      </c>
      <c r="AR69" s="2273">
        <f>'1'!AR420</f>
        <v>0</v>
      </c>
      <c r="AS69" s="2273">
        <f>'1'!AS420</f>
        <v>0</v>
      </c>
      <c r="AT69" s="2273">
        <f>'1'!AT420</f>
        <v>0</v>
      </c>
      <c r="AU69" s="2273">
        <f>'1'!AU420</f>
        <v>1483.1353711430406</v>
      </c>
      <c r="AV69" s="2273">
        <f>'1'!AV420</f>
        <v>0</v>
      </c>
      <c r="AW69" s="2273">
        <f>'1'!AW420</f>
        <v>0</v>
      </c>
      <c r="AX69" s="2273">
        <f>'1'!AX420</f>
        <v>741.56768557152031</v>
      </c>
      <c r="AY69" s="2273">
        <f>'1'!AY420</f>
        <v>741.56768557152031</v>
      </c>
      <c r="AZ69" s="2273">
        <f>'1'!AZ420</f>
        <v>741.56768557152031</v>
      </c>
      <c r="BA69" s="2273">
        <f>'1'!BA420</f>
        <v>0</v>
      </c>
      <c r="BB69" s="2273">
        <f>'1'!BB420</f>
        <v>741.56768557152031</v>
      </c>
      <c r="BC69" s="2273">
        <f>'1'!BC420</f>
        <v>0</v>
      </c>
      <c r="BD69" s="2273">
        <f>'1'!BD420</f>
        <v>0</v>
      </c>
      <c r="BE69" s="2273">
        <f>'1'!BE420</f>
        <v>741.56768557152031</v>
      </c>
      <c r="BF69" s="2273">
        <f>'1'!BF420</f>
        <v>0</v>
      </c>
      <c r="BG69" s="2273">
        <f>'1'!BG420</f>
        <v>0</v>
      </c>
      <c r="BH69" s="2273">
        <f>'1'!BH420</f>
        <v>0</v>
      </c>
      <c r="BI69" s="2273">
        <f>'1'!BI420</f>
        <v>741.56768557152031</v>
      </c>
      <c r="BJ69" s="2273">
        <f>'1'!BJ420</f>
        <v>0</v>
      </c>
      <c r="BK69" s="2273">
        <f>'1'!BK420</f>
        <v>0</v>
      </c>
      <c r="BL69" s="2273">
        <f>'1'!BL420</f>
        <v>0</v>
      </c>
      <c r="BM69" s="2273">
        <f>'1'!BM420</f>
        <v>0</v>
      </c>
      <c r="BN69" s="2273">
        <f>'1'!BN420</f>
        <v>741.56768557152031</v>
      </c>
      <c r="BO69" s="2273">
        <f>'1'!BO420</f>
        <v>0</v>
      </c>
      <c r="BP69" s="2273">
        <f>'1'!BP420</f>
        <v>2224.7030567145612</v>
      </c>
      <c r="BQ69" s="2273">
        <f>'1'!BQ420</f>
        <v>741.56768557152031</v>
      </c>
      <c r="BR69" s="2273">
        <f>'1'!BR420</f>
        <v>0</v>
      </c>
      <c r="BS69" s="2273">
        <f>'1'!BS420</f>
        <v>0</v>
      </c>
      <c r="BT69" s="2273">
        <f>'1'!BT420</f>
        <v>2966.2707422860813</v>
      </c>
      <c r="BU69" s="2273">
        <f>'1'!BU420</f>
        <v>741.56768557152031</v>
      </c>
      <c r="BV69" s="2273">
        <f>'1'!BV420</f>
        <v>741.56768557152031</v>
      </c>
      <c r="BW69" s="2273">
        <f>'1'!BW420</f>
        <v>1483.1353711430406</v>
      </c>
      <c r="BX69" s="2273">
        <f>'1'!BX420</f>
        <v>0</v>
      </c>
      <c r="BY69" s="2273">
        <f>'1'!BY420</f>
        <v>3707.8384278576013</v>
      </c>
      <c r="BZ69" s="2273">
        <f>'1'!BZ420</f>
        <v>0</v>
      </c>
      <c r="CA69" s="2273">
        <f>'1'!CA420</f>
        <v>0</v>
      </c>
      <c r="CB69" s="2273">
        <f>'1'!CB420</f>
        <v>6674.1091701436826</v>
      </c>
      <c r="CC69" s="2273">
        <f>'1'!CC420</f>
        <v>0</v>
      </c>
      <c r="CD69" s="2273">
        <f>'1'!CD420</f>
        <v>741.56768557152031</v>
      </c>
      <c r="CE69" s="2273">
        <f>'1'!CE420</f>
        <v>0</v>
      </c>
      <c r="CF69" s="2273">
        <f>'1'!CF420</f>
        <v>0</v>
      </c>
      <c r="CG69" s="2273">
        <f>'1'!CG420</f>
        <v>1483.1353711430406</v>
      </c>
      <c r="CH69" s="2273">
        <f>'1'!CH420</f>
        <v>0</v>
      </c>
      <c r="CI69" s="2273">
        <f>'1'!CI420</f>
        <v>0</v>
      </c>
      <c r="CJ69" s="2273">
        <f>'1'!CJ420</f>
        <v>0</v>
      </c>
      <c r="CK69" s="2273">
        <f>'1'!CK420</f>
        <v>741.56768557152031</v>
      </c>
      <c r="CL69" s="2273">
        <f>'1'!CL420</f>
        <v>2224.7030567145612</v>
      </c>
      <c r="CM69" s="2273">
        <f>'1'!CM420</f>
        <v>741.56768557152031</v>
      </c>
      <c r="CN69" s="2273">
        <f>'1'!CN420</f>
        <v>741.56768557152031</v>
      </c>
      <c r="CO69" s="2273">
        <f>'1'!CO420</f>
        <v>0</v>
      </c>
      <c r="CP69" s="2273">
        <f>'1'!CP420</f>
        <v>0</v>
      </c>
      <c r="CQ69" s="2273">
        <f>'1'!CQ420</f>
        <v>0</v>
      </c>
      <c r="CR69" s="2273">
        <f>'1'!CR420</f>
        <v>0</v>
      </c>
      <c r="CS69" s="2273">
        <f>'1'!CS420</f>
        <v>0</v>
      </c>
      <c r="CT69" s="2273">
        <f>'1'!CT420</f>
        <v>0</v>
      </c>
      <c r="CU69" s="2273">
        <f>'1'!CU420</f>
        <v>0</v>
      </c>
      <c r="CV69" s="2273">
        <f>'1'!CV420</f>
        <v>741.56768557152031</v>
      </c>
      <c r="CW69" s="2273">
        <f>'1'!CW420</f>
        <v>1483.1353711430406</v>
      </c>
      <c r="CX69" s="2273">
        <f>'1'!CX420</f>
        <v>741.56768557152031</v>
      </c>
      <c r="CY69" s="2273">
        <f>'1'!CY420</f>
        <v>0</v>
      </c>
      <c r="CZ69" s="2274">
        <f>'1'!CZ420</f>
        <v>0</v>
      </c>
    </row>
    <row r="70" spans="1:104" s="115" customFormat="1" ht="15.5" hidden="1" outlineLevel="1">
      <c r="B70" s="1351" t="s">
        <v>1747</v>
      </c>
      <c r="C70" s="2273">
        <f>'1'!C421</f>
        <v>98136.254665589746</v>
      </c>
      <c r="D70" s="2273">
        <f>'1'!D421</f>
        <v>869.4241830838514</v>
      </c>
      <c r="E70" s="2273">
        <f>'1'!E421</f>
        <v>760.74616019837003</v>
      </c>
      <c r="F70" s="2273">
        <f>'1'!F421</f>
        <v>326.03406865644428</v>
      </c>
      <c r="G70" s="2273">
        <f>'1'!G421</f>
        <v>326.03406865644428</v>
      </c>
      <c r="H70" s="2273">
        <f>'1'!H421</f>
        <v>1195.4582517402957</v>
      </c>
      <c r="I70" s="2273">
        <f>'1'!I421</f>
        <v>434.7120915419257</v>
      </c>
      <c r="J70" s="2273">
        <f>'1'!J421</f>
        <v>434.7120915419257</v>
      </c>
      <c r="K70" s="2273">
        <f>'1'!K421</f>
        <v>1086.7802288548141</v>
      </c>
      <c r="L70" s="2273">
        <f>'1'!L421</f>
        <v>869.4241830838514</v>
      </c>
      <c r="M70" s="2273">
        <f>'1'!M421</f>
        <v>543.39011442740707</v>
      </c>
      <c r="N70" s="2273">
        <f>'1'!N421</f>
        <v>1086.7802288548141</v>
      </c>
      <c r="O70" s="2273">
        <f>'1'!O421</f>
        <v>978.10220596933277</v>
      </c>
      <c r="P70" s="2273">
        <f>'1'!P421</f>
        <v>1304.1362746257771</v>
      </c>
      <c r="Q70" s="2273">
        <f>'1'!Q421</f>
        <v>760.74616019837003</v>
      </c>
      <c r="R70" s="2273">
        <f>'1'!R421</f>
        <v>217.35604577096285</v>
      </c>
      <c r="S70" s="2273">
        <f>'1'!S421</f>
        <v>1086.7802288548141</v>
      </c>
      <c r="T70" s="2273">
        <f>'1'!T421</f>
        <v>978.10220596933277</v>
      </c>
      <c r="U70" s="2273">
        <f>'1'!U421</f>
        <v>217.35604577096285</v>
      </c>
      <c r="V70" s="2273">
        <f>'1'!V421</f>
        <v>3695.0527781063684</v>
      </c>
      <c r="W70" s="2273">
        <f>'1'!W421</f>
        <v>217.35604577096285</v>
      </c>
      <c r="X70" s="2273">
        <f>'1'!X421</f>
        <v>2608.2725492515542</v>
      </c>
      <c r="Y70" s="2273">
        <f>'1'!Y421</f>
        <v>978.10220596933277</v>
      </c>
      <c r="Z70" s="2273">
        <f>'1'!Z421</f>
        <v>434.7120915419257</v>
      </c>
      <c r="AA70" s="2273">
        <f>'1'!AA421</f>
        <v>652.06813731288855</v>
      </c>
      <c r="AB70" s="2273">
        <f>'1'!AB421</f>
        <v>3586.374755220887</v>
      </c>
      <c r="AC70" s="2273">
        <f>'1'!AC421</f>
        <v>434.7120915419257</v>
      </c>
      <c r="AD70" s="2273">
        <f>'1'!AD421</f>
        <v>108.67802288548143</v>
      </c>
      <c r="AE70" s="2273">
        <f>'1'!AE421</f>
        <v>760.74616019837003</v>
      </c>
      <c r="AF70" s="2273">
        <f>'1'!AF421</f>
        <v>326.03406865644428</v>
      </c>
      <c r="AG70" s="2273">
        <f>'1'!AG421</f>
        <v>434.7120915419257</v>
      </c>
      <c r="AH70" s="2273">
        <f>'1'!AH421</f>
        <v>2499.5945263660728</v>
      </c>
      <c r="AI70" s="2273">
        <f>'1'!AI421</f>
        <v>1086.7802288548141</v>
      </c>
      <c r="AJ70" s="2273">
        <f>'1'!AJ421</f>
        <v>543.39011442740707</v>
      </c>
      <c r="AK70" s="2273">
        <f>'1'!AK421</f>
        <v>978.10220596933277</v>
      </c>
      <c r="AL70" s="2273">
        <f>'1'!AL421</f>
        <v>108.67802288548143</v>
      </c>
      <c r="AM70" s="2273">
        <f>'1'!AM421</f>
        <v>108.67802288548143</v>
      </c>
      <c r="AN70" s="2273">
        <f>'1'!AN421</f>
        <v>1412.8142975112585</v>
      </c>
      <c r="AO70" s="2273">
        <f>'1'!AO421</f>
        <v>434.7120915419257</v>
      </c>
      <c r="AP70" s="2273">
        <f>'1'!AP421</f>
        <v>2499.5945263660728</v>
      </c>
      <c r="AQ70" s="2273">
        <f>'1'!AQ421</f>
        <v>108.67802288548143</v>
      </c>
      <c r="AR70" s="2273">
        <f>'1'!AR421</f>
        <v>326.03406865644428</v>
      </c>
      <c r="AS70" s="2273">
        <f>'1'!AS421</f>
        <v>326.03406865644428</v>
      </c>
      <c r="AT70" s="2273">
        <f>'1'!AT421</f>
        <v>543.39011442740707</v>
      </c>
      <c r="AU70" s="2273">
        <f>'1'!AU421</f>
        <v>3042.9846407934801</v>
      </c>
      <c r="AV70" s="2273">
        <f>'1'!AV421</f>
        <v>1086.7802288548141</v>
      </c>
      <c r="AW70" s="2273">
        <f>'1'!AW421</f>
        <v>652.06813731288855</v>
      </c>
      <c r="AX70" s="2273">
        <f>'1'!AX421</f>
        <v>3260.3406865644429</v>
      </c>
      <c r="AY70" s="2273">
        <f>'1'!AY421</f>
        <v>1086.7802288548141</v>
      </c>
      <c r="AZ70" s="2273">
        <f>'1'!AZ421</f>
        <v>1521.4923203967401</v>
      </c>
      <c r="BA70" s="2273">
        <f>'1'!BA421</f>
        <v>108.67802288548143</v>
      </c>
      <c r="BB70" s="2273">
        <f>'1'!BB421</f>
        <v>1086.7802288548141</v>
      </c>
      <c r="BC70" s="2273">
        <f>'1'!BC421</f>
        <v>1412.8142975112585</v>
      </c>
      <c r="BD70" s="2273">
        <f>'1'!BD421</f>
        <v>108.67802288548143</v>
      </c>
      <c r="BE70" s="2273">
        <f>'1'!BE421</f>
        <v>217.35604577096285</v>
      </c>
      <c r="BF70" s="2273">
        <f>'1'!BF421</f>
        <v>434.7120915419257</v>
      </c>
      <c r="BG70" s="2273">
        <f>'1'!BG421</f>
        <v>108.67802288548143</v>
      </c>
      <c r="BH70" s="2273">
        <f>'1'!BH421</f>
        <v>434.7120915419257</v>
      </c>
      <c r="BI70" s="2273">
        <f>'1'!BI421</f>
        <v>2282.2384805951101</v>
      </c>
      <c r="BJ70" s="2273">
        <f>'1'!BJ421</f>
        <v>869.4241830838514</v>
      </c>
      <c r="BK70" s="2273">
        <f>'1'!BK421</f>
        <v>543.39011442740707</v>
      </c>
      <c r="BL70" s="2273">
        <f>'1'!BL421</f>
        <v>326.03406865644428</v>
      </c>
      <c r="BM70" s="2273">
        <f>'1'!BM421</f>
        <v>652.06813731288855</v>
      </c>
      <c r="BN70" s="2273">
        <f>'1'!BN421</f>
        <v>978.10220596933277</v>
      </c>
      <c r="BO70" s="2273">
        <f>'1'!BO421</f>
        <v>1086.7802288548141</v>
      </c>
      <c r="BP70" s="2273">
        <f>'1'!BP421</f>
        <v>1086.7802288548141</v>
      </c>
      <c r="BQ70" s="2273">
        <f>'1'!BQ421</f>
        <v>108.67802288548143</v>
      </c>
      <c r="BR70" s="2273">
        <f>'1'!BR421</f>
        <v>108.67802288548143</v>
      </c>
      <c r="BS70" s="2273">
        <f>'1'!BS421</f>
        <v>0</v>
      </c>
      <c r="BT70" s="2273">
        <f>'1'!BT421</f>
        <v>652.06813731288855</v>
      </c>
      <c r="BU70" s="2273">
        <f>'1'!BU421</f>
        <v>217.35604577096285</v>
      </c>
      <c r="BV70" s="2273">
        <f>'1'!BV421</f>
        <v>760.74616019837003</v>
      </c>
      <c r="BW70" s="2273">
        <f>'1'!BW421</f>
        <v>1195.4582517402957</v>
      </c>
      <c r="BX70" s="2273">
        <f>'1'!BX421</f>
        <v>1195.4582517402957</v>
      </c>
      <c r="BY70" s="2273">
        <f>'1'!BY421</f>
        <v>1956.2044119386655</v>
      </c>
      <c r="BZ70" s="2273">
        <f>'1'!BZ421</f>
        <v>3369.0187094499242</v>
      </c>
      <c r="CA70" s="2273">
        <f>'1'!CA421</f>
        <v>543.39011442740707</v>
      </c>
      <c r="CB70" s="2273">
        <f>'1'!CB421</f>
        <v>652.06813731288855</v>
      </c>
      <c r="CC70" s="2273">
        <f>'1'!CC421</f>
        <v>978.10220596933277</v>
      </c>
      <c r="CD70" s="2273">
        <f>'1'!CD421</f>
        <v>760.74616019837003</v>
      </c>
      <c r="CE70" s="2273">
        <f>'1'!CE421</f>
        <v>978.10220596933277</v>
      </c>
      <c r="CF70" s="2273">
        <f>'1'!CF421</f>
        <v>217.35604577096285</v>
      </c>
      <c r="CG70" s="2273">
        <f>'1'!CG421</f>
        <v>8042.1736935256258</v>
      </c>
      <c r="CH70" s="2273">
        <f>'1'!CH421</f>
        <v>1412.8142975112585</v>
      </c>
      <c r="CI70" s="2273">
        <f>'1'!CI421</f>
        <v>1521.4923203967401</v>
      </c>
      <c r="CJ70" s="2273">
        <f>'1'!CJ421</f>
        <v>760.74616019837003</v>
      </c>
      <c r="CK70" s="2273">
        <f>'1'!CK421</f>
        <v>652.06813731288855</v>
      </c>
      <c r="CL70" s="2273">
        <f>'1'!CL421</f>
        <v>1738.8483661677028</v>
      </c>
      <c r="CM70" s="2273">
        <f>'1'!CM421</f>
        <v>760.74616019837003</v>
      </c>
      <c r="CN70" s="2273">
        <f>'1'!CN421</f>
        <v>434.7120915419257</v>
      </c>
      <c r="CO70" s="2273">
        <f>'1'!CO421</f>
        <v>1195.4582517402957</v>
      </c>
      <c r="CP70" s="2273">
        <f>'1'!CP421</f>
        <v>326.03406865644428</v>
      </c>
      <c r="CQ70" s="2273">
        <f>'1'!CQ421</f>
        <v>108.67802288548143</v>
      </c>
      <c r="CR70" s="2273">
        <f>'1'!CR421</f>
        <v>217.35604577096285</v>
      </c>
      <c r="CS70" s="2273">
        <f>'1'!CS421</f>
        <v>760.74616019837003</v>
      </c>
      <c r="CT70" s="2273">
        <f>'1'!CT421</f>
        <v>869.4241830838514</v>
      </c>
      <c r="CU70" s="2273">
        <f>'1'!CU421</f>
        <v>760.74616019837003</v>
      </c>
      <c r="CV70" s="2273">
        <f>'1'!CV421</f>
        <v>543.39011442740707</v>
      </c>
      <c r="CW70" s="2273">
        <f>'1'!CW421</f>
        <v>978.10220596933277</v>
      </c>
      <c r="CX70" s="2273">
        <f>'1'!CX421</f>
        <v>652.06813731288855</v>
      </c>
      <c r="CY70" s="2273">
        <f>'1'!CY421</f>
        <v>760.74616019837003</v>
      </c>
      <c r="CZ70" s="2274">
        <f>'1'!CZ421</f>
        <v>869.4241830838514</v>
      </c>
    </row>
    <row r="71" spans="1:104" s="115" customFormat="1" ht="29.5" hidden="1" outlineLevel="1" thickBot="1">
      <c r="B71" s="2277" t="s">
        <v>1748</v>
      </c>
      <c r="C71" s="2278">
        <f>'1'!C422</f>
        <v>324025.51091720484</v>
      </c>
      <c r="D71" s="2278">
        <f>'1'!D422</f>
        <v>2443</v>
      </c>
      <c r="E71" s="2278">
        <f>'1'!E422</f>
        <v>1793.1584863493513</v>
      </c>
      <c r="F71" s="2278">
        <f>'1'!F422</f>
        <v>2443</v>
      </c>
      <c r="G71" s="2278">
        <f>'1'!G422</f>
        <v>1837</v>
      </c>
      <c r="H71" s="2278">
        <f>'1'!H422</f>
        <v>1837</v>
      </c>
      <c r="I71" s="2278">
        <f>'1'!I422</f>
        <v>2443</v>
      </c>
      <c r="J71" s="2278">
        <f>'1'!J422</f>
        <v>2669</v>
      </c>
      <c r="K71" s="2278">
        <f>'1'!K422</f>
        <v>3025</v>
      </c>
      <c r="L71" s="2278">
        <f>'1'!L422</f>
        <v>2669</v>
      </c>
      <c r="M71" s="2278">
        <f>'1'!M422</f>
        <v>3025</v>
      </c>
      <c r="N71" s="2278">
        <f>'1'!N422</f>
        <v>3025</v>
      </c>
      <c r="O71" s="2278">
        <f>'1'!O422</f>
        <v>2669</v>
      </c>
      <c r="P71" s="2278">
        <f>'1'!P422</f>
        <v>1837</v>
      </c>
      <c r="Q71" s="2278">
        <f>'1'!Q422</f>
        <v>1687.4234988010078</v>
      </c>
      <c r="R71" s="2278">
        <f>'1'!R422</f>
        <v>2443</v>
      </c>
      <c r="S71" s="2278">
        <f>'1'!S422</f>
        <v>3093</v>
      </c>
      <c r="T71" s="2278">
        <f>'1'!T422</f>
        <v>3093</v>
      </c>
      <c r="U71" s="2278">
        <f>'1'!U422</f>
        <v>10000</v>
      </c>
      <c r="V71" s="2278">
        <f>'1'!V422</f>
        <v>3093</v>
      </c>
      <c r="W71" s="2278">
        <f>'1'!W422</f>
        <v>10000</v>
      </c>
      <c r="X71" s="2278">
        <f>'1'!X422</f>
        <v>867</v>
      </c>
      <c r="Y71" s="2278">
        <f>'1'!Y422</f>
        <v>1623</v>
      </c>
      <c r="Z71" s="2278">
        <f>'1'!Z422</f>
        <v>3093</v>
      </c>
      <c r="AA71" s="2278">
        <f>'1'!AA422</f>
        <v>3093</v>
      </c>
      <c r="AB71" s="2278">
        <f>'1'!AB422</f>
        <v>3093</v>
      </c>
      <c r="AC71" s="2278">
        <f>'1'!AC422</f>
        <v>867</v>
      </c>
      <c r="AD71" s="2278">
        <f>'1'!AD422</f>
        <v>2443</v>
      </c>
      <c r="AE71" s="2278">
        <f>'1'!AE422</f>
        <v>4408.25</v>
      </c>
      <c r="AF71" s="2278">
        <f>'1'!AF422</f>
        <v>1687.4234988010078</v>
      </c>
      <c r="AG71" s="2278">
        <f>'1'!AG422</f>
        <v>10000</v>
      </c>
      <c r="AH71" s="2278">
        <f>'1'!AH422</f>
        <v>1623</v>
      </c>
      <c r="AI71" s="2278">
        <f>'1'!AI422</f>
        <v>3025</v>
      </c>
      <c r="AJ71" s="2278">
        <f>'1'!AJ422</f>
        <v>3025</v>
      </c>
      <c r="AK71" s="2278">
        <f>'1'!AK422</f>
        <v>3093</v>
      </c>
      <c r="AL71" s="2278">
        <f>'1'!AL422</f>
        <v>771.74323809523821</v>
      </c>
      <c r="AM71" s="2278">
        <f>'1'!AM422</f>
        <v>321.98666666666668</v>
      </c>
      <c r="AN71" s="2278">
        <f>'1'!AN422</f>
        <v>2669</v>
      </c>
      <c r="AO71" s="2278">
        <f>'1'!AO422</f>
        <v>10000</v>
      </c>
      <c r="AP71" s="2278">
        <f>'1'!AP422</f>
        <v>3025</v>
      </c>
      <c r="AQ71" s="2278">
        <f>'1'!AQ422</f>
        <v>2443</v>
      </c>
      <c r="AR71" s="2278">
        <f>'1'!AR422</f>
        <v>2669</v>
      </c>
      <c r="AS71" s="2278">
        <f>'1'!AS422</f>
        <v>867</v>
      </c>
      <c r="AT71" s="2278">
        <f>'1'!AT422</f>
        <v>2443</v>
      </c>
      <c r="AU71" s="2278">
        <f>'1'!AU422</f>
        <v>3093</v>
      </c>
      <c r="AV71" s="2278">
        <f>'1'!AV422</f>
        <v>1837</v>
      </c>
      <c r="AW71" s="2278">
        <f>'1'!AW422</f>
        <v>3025</v>
      </c>
      <c r="AX71" s="2278">
        <f>'1'!AX422</f>
        <v>4408.25</v>
      </c>
      <c r="AY71" s="2278">
        <f>'1'!AY422</f>
        <v>3025</v>
      </c>
      <c r="AZ71" s="2278">
        <f>'1'!AZ422</f>
        <v>1623</v>
      </c>
      <c r="BA71" s="2278">
        <f>'1'!BA422</f>
        <v>10000</v>
      </c>
      <c r="BB71" s="2278">
        <f>'1'!BB422</f>
        <v>10000</v>
      </c>
      <c r="BC71" s="2278">
        <f>'1'!BC422</f>
        <v>2443</v>
      </c>
      <c r="BD71" s="2278">
        <f>'1'!BD422</f>
        <v>867</v>
      </c>
      <c r="BE71" s="2278">
        <f>'1'!BE422</f>
        <v>1658.9593406593403</v>
      </c>
      <c r="BF71" s="2278">
        <f>'1'!BF422</f>
        <v>3093</v>
      </c>
      <c r="BG71" s="2278">
        <f>'1'!BG422</f>
        <v>10000</v>
      </c>
      <c r="BH71" s="2278">
        <f>'1'!BH422</f>
        <v>2443</v>
      </c>
      <c r="BI71" s="2278">
        <f>'1'!BI422</f>
        <v>5373</v>
      </c>
      <c r="BJ71" s="2278">
        <f>'1'!BJ422</f>
        <v>10000</v>
      </c>
      <c r="BK71" s="2278">
        <f>'1'!BK422</f>
        <v>3025</v>
      </c>
      <c r="BL71" s="2278">
        <f>'1'!BL422</f>
        <v>3093</v>
      </c>
      <c r="BM71" s="2278">
        <f>'1'!BM422</f>
        <v>3025</v>
      </c>
      <c r="BN71" s="2278">
        <f>'1'!BN422</f>
        <v>5373</v>
      </c>
      <c r="BO71" s="2278">
        <f>'1'!BO422</f>
        <v>1687.4234988010078</v>
      </c>
      <c r="BP71" s="2278">
        <f>'1'!BP422</f>
        <v>2669</v>
      </c>
      <c r="BQ71" s="2278">
        <f>'1'!BQ422</f>
        <v>1071.3561904761905</v>
      </c>
      <c r="BR71" s="2278">
        <f>'1'!BR422</f>
        <v>5373</v>
      </c>
      <c r="BS71" s="2278">
        <f>'1'!BS422</f>
        <v>3770.5555555555557</v>
      </c>
      <c r="BT71" s="2278">
        <f>'1'!BT422</f>
        <v>2669</v>
      </c>
      <c r="BU71" s="2278">
        <f>'1'!BU422</f>
        <v>2669</v>
      </c>
      <c r="BV71" s="2278">
        <f>'1'!BV422</f>
        <v>1623</v>
      </c>
      <c r="BW71" s="2278">
        <f>'1'!BW422</f>
        <v>2669</v>
      </c>
      <c r="BX71" s="2278">
        <f>'1'!BX422</f>
        <v>867</v>
      </c>
      <c r="BY71" s="2278">
        <f>'1'!BY422</f>
        <v>1793.1584863493513</v>
      </c>
      <c r="BZ71" s="2278">
        <f>'1'!BZ422</f>
        <v>1793.1584863493513</v>
      </c>
      <c r="CA71" s="2278">
        <f>'1'!CA422</f>
        <v>1687.4234988010078</v>
      </c>
      <c r="CB71" s="2278">
        <f>'1'!CB422</f>
        <v>4408.25</v>
      </c>
      <c r="CC71" s="2278">
        <f>'1'!CC422</f>
        <v>1793.1584863493513</v>
      </c>
      <c r="CD71" s="2278">
        <f>'1'!CD422</f>
        <v>2443</v>
      </c>
      <c r="CE71" s="2278">
        <f>'1'!CE422</f>
        <v>3093</v>
      </c>
      <c r="CF71" s="2278">
        <f>'1'!CF422</f>
        <v>3025</v>
      </c>
      <c r="CG71" s="2278">
        <f>'1'!CG422</f>
        <v>2443</v>
      </c>
      <c r="CH71" s="2278">
        <f>'1'!CH422</f>
        <v>867</v>
      </c>
      <c r="CI71" s="2278">
        <f>'1'!CI422</f>
        <v>5373</v>
      </c>
      <c r="CJ71" s="2278">
        <f>'1'!CJ422</f>
        <v>2443</v>
      </c>
      <c r="CK71" s="2278">
        <f>'1'!CK422</f>
        <v>4408.25</v>
      </c>
      <c r="CL71" s="2278">
        <f>'1'!CL422</f>
        <v>1687.4234988010078</v>
      </c>
      <c r="CM71" s="2278">
        <f>'1'!CM422</f>
        <v>4408.25</v>
      </c>
      <c r="CN71" s="2278">
        <f>'1'!CN422</f>
        <v>1793.1584863493513</v>
      </c>
      <c r="CO71" s="2278">
        <f>'1'!CO422</f>
        <v>3025</v>
      </c>
      <c r="CP71" s="2278">
        <f>'1'!CP422</f>
        <v>3025</v>
      </c>
      <c r="CQ71" s="2278">
        <f>'1'!CQ422</f>
        <v>867</v>
      </c>
      <c r="CR71" s="2278">
        <f>'1'!CR422</f>
        <v>4408.25</v>
      </c>
      <c r="CS71" s="2278">
        <f>'1'!CS422</f>
        <v>4408.25</v>
      </c>
      <c r="CT71" s="2278">
        <f>'1'!CT422</f>
        <v>1837</v>
      </c>
      <c r="CU71" s="2278">
        <f>'1'!CU422</f>
        <v>1837</v>
      </c>
      <c r="CV71" s="2278">
        <f>'1'!CV422</f>
        <v>5373</v>
      </c>
      <c r="CW71" s="2278">
        <f>'1'!CW422</f>
        <v>3093</v>
      </c>
      <c r="CX71" s="2278">
        <f>'1'!CX422</f>
        <v>2669</v>
      </c>
      <c r="CY71" s="2278">
        <f>'1'!CY422</f>
        <v>867</v>
      </c>
      <c r="CZ71" s="2279">
        <f>'1'!CZ422</f>
        <v>4408.25</v>
      </c>
    </row>
    <row r="72" spans="1:104" hidden="1" outlineLevel="1">
      <c r="C72" s="191"/>
    </row>
    <row r="73" spans="1:104" ht="23.5" collapsed="1">
      <c r="B73" s="114" t="s">
        <v>754</v>
      </c>
    </row>
    <row r="75" spans="1:104" hidden="1" outlineLevel="1">
      <c r="B75" s="116" t="s">
        <v>755</v>
      </c>
    </row>
    <row r="76" spans="1:104" ht="15" hidden="1" outlineLevel="1" thickBot="1">
      <c r="B76" t="s">
        <v>756</v>
      </c>
    </row>
    <row r="77" spans="1:104" ht="62" hidden="1" outlineLevel="1">
      <c r="B77" s="818" t="s">
        <v>757</v>
      </c>
      <c r="C77" s="819" t="s">
        <v>758</v>
      </c>
      <c r="D77" s="348" t="s">
        <v>759</v>
      </c>
    </row>
    <row r="78" spans="1:104" ht="15.5" hidden="1" outlineLevel="1">
      <c r="B78" s="1750" t="s">
        <v>760</v>
      </c>
      <c r="C78" s="1748">
        <v>158.33690899999999</v>
      </c>
      <c r="D78" s="1756">
        <v>1.5860864441942599</v>
      </c>
      <c r="E78" s="73"/>
    </row>
    <row r="79" spans="1:104" ht="15.5" hidden="1" outlineLevel="1">
      <c r="B79" s="1750" t="s">
        <v>761</v>
      </c>
      <c r="C79" s="1748">
        <v>592.67126600000017</v>
      </c>
      <c r="D79" s="1757">
        <v>5.93688399503902</v>
      </c>
      <c r="E79" s="73"/>
    </row>
    <row r="80" spans="1:104" ht="15.5" hidden="1" outlineLevel="1">
      <c r="B80" s="1750" t="s">
        <v>762</v>
      </c>
      <c r="C80" s="1748">
        <v>581.41727900000001</v>
      </c>
      <c r="D80" s="1757">
        <v>5.8241509858084397</v>
      </c>
      <c r="E80" s="73"/>
    </row>
    <row r="81" spans="2:11" ht="15.5" hidden="1" outlineLevel="1">
      <c r="B81" s="1750" t="s">
        <v>763</v>
      </c>
      <c r="C81" s="1748">
        <v>674.49839900000006</v>
      </c>
      <c r="D81" s="1757">
        <v>6.75655962997629</v>
      </c>
      <c r="E81" s="73"/>
    </row>
    <row r="82" spans="2:11" ht="15.5" hidden="1" outlineLevel="1">
      <c r="B82" s="1750" t="s">
        <v>764</v>
      </c>
      <c r="C82" s="1748">
        <v>2055.4584</v>
      </c>
      <c r="D82" s="1757">
        <v>20.589859467606601</v>
      </c>
      <c r="E82" s="73"/>
    </row>
    <row r="83" spans="2:11" ht="15.5" hidden="1" outlineLevel="1">
      <c r="B83" s="1750" t="s">
        <v>765</v>
      </c>
      <c r="C83" s="1748">
        <v>1636.7911799999999</v>
      </c>
      <c r="D83" s="1757">
        <v>16.396002163808298</v>
      </c>
      <c r="E83" s="73"/>
    </row>
    <row r="84" spans="2:11" ht="15.5" hidden="1" outlineLevel="1">
      <c r="B84" s="1750" t="s">
        <v>766</v>
      </c>
      <c r="C84" s="1748">
        <v>1890.1268</v>
      </c>
      <c r="D84" s="1757">
        <v>18.933706071578499</v>
      </c>
      <c r="E84" s="73"/>
    </row>
    <row r="85" spans="2:11" ht="15.5" hidden="1" outlineLevel="1">
      <c r="B85" s="1750" t="s">
        <v>767</v>
      </c>
      <c r="C85" s="1748">
        <v>1293.16895</v>
      </c>
      <c r="D85" s="1757">
        <v>12.9538826708302</v>
      </c>
      <c r="E85" s="41"/>
    </row>
    <row r="86" spans="2:11" ht="15.5" hidden="1" outlineLevel="1">
      <c r="B86" s="1750" t="s">
        <v>768</v>
      </c>
      <c r="C86" s="1748">
        <v>1100.3983700000001</v>
      </c>
      <c r="D86" s="1757">
        <v>11.0228685711583</v>
      </c>
    </row>
    <row r="87" spans="2:11" ht="15.5" hidden="1" outlineLevel="1">
      <c r="B87" s="1751" t="s">
        <v>769</v>
      </c>
      <c r="C87" s="1749">
        <v>9982.867553</v>
      </c>
      <c r="D87" s="1758">
        <v>100</v>
      </c>
    </row>
    <row r="88" spans="2:11" ht="15.5" hidden="1" outlineLevel="1">
      <c r="B88" s="1750" t="s">
        <v>770</v>
      </c>
      <c r="C88" s="1748">
        <v>618</v>
      </c>
      <c r="D88" s="1752"/>
    </row>
    <row r="89" spans="2:11" ht="16" hidden="1" outlineLevel="1" thickBot="1">
      <c r="B89" s="1753" t="s">
        <v>454</v>
      </c>
      <c r="C89" s="1754">
        <f>C87+C88</f>
        <v>10600.867553</v>
      </c>
      <c r="D89" s="1755"/>
    </row>
    <row r="90" spans="2:11" ht="15.5" hidden="1" outlineLevel="1">
      <c r="B90" s="309" t="s">
        <v>771</v>
      </c>
      <c r="C90" s="310"/>
      <c r="D90" s="310"/>
    </row>
    <row r="91" spans="2:11" ht="15.5" hidden="1" outlineLevel="1">
      <c r="B91" s="309" t="s">
        <v>772</v>
      </c>
      <c r="C91" s="310"/>
      <c r="D91" s="310"/>
    </row>
    <row r="92" spans="2:11" hidden="1" outlineLevel="1"/>
    <row r="93" spans="2:11" hidden="1" outlineLevel="1">
      <c r="B93" s="989" t="s">
        <v>1873</v>
      </c>
    </row>
    <row r="94" spans="2:11" ht="15" hidden="1" outlineLevel="1" thickBot="1"/>
    <row r="95" spans="2:11" ht="35.25" hidden="1" customHeight="1" outlineLevel="1" thickBot="1">
      <c r="B95" s="311" t="s">
        <v>773</v>
      </c>
      <c r="C95" s="312">
        <f>(C83/2+C84+C85+C86)/C87*100</f>
        <v>51.10845839547121</v>
      </c>
      <c r="D95" s="313" t="s">
        <v>774</v>
      </c>
      <c r="E95" s="314" t="s">
        <v>775</v>
      </c>
      <c r="F95" s="2590"/>
      <c r="G95" s="2591"/>
      <c r="H95" s="2591"/>
      <c r="I95" s="2591"/>
      <c r="J95" s="2591"/>
      <c r="K95" s="2591"/>
    </row>
    <row r="96" spans="2:11" hidden="1" outlineLevel="1"/>
    <row r="97" spans="1:104" hidden="1" outlineLevel="1">
      <c r="B97" s="2378" t="s">
        <v>2592</v>
      </c>
    </row>
    <row r="98" spans="1:104" ht="16" hidden="1" outlineLevel="1" thickBot="1">
      <c r="B98" s="124" t="s">
        <v>776</v>
      </c>
    </row>
    <row r="99" spans="1:104" ht="46.5" hidden="1" outlineLevel="1">
      <c r="B99" s="118" t="s">
        <v>335</v>
      </c>
      <c r="C99" s="1700" t="s">
        <v>1863</v>
      </c>
      <c r="D99" s="1700" t="s">
        <v>336</v>
      </c>
      <c r="E99" s="1700" t="s">
        <v>337</v>
      </c>
      <c r="F99" s="1700" t="s">
        <v>338</v>
      </c>
      <c r="G99" s="1700" t="s">
        <v>339</v>
      </c>
      <c r="H99" s="1700" t="s">
        <v>340</v>
      </c>
      <c r="I99" s="1700" t="s">
        <v>341</v>
      </c>
      <c r="J99" s="1700" t="s">
        <v>342</v>
      </c>
      <c r="K99" s="1700" t="s">
        <v>343</v>
      </c>
      <c r="L99" s="1700" t="s">
        <v>344</v>
      </c>
      <c r="M99" s="1700" t="s">
        <v>345</v>
      </c>
      <c r="N99" s="1700" t="s">
        <v>346</v>
      </c>
      <c r="O99" s="1700" t="s">
        <v>347</v>
      </c>
      <c r="P99" s="1700" t="s">
        <v>348</v>
      </c>
      <c r="Q99" s="1700" t="s">
        <v>349</v>
      </c>
      <c r="R99" s="1700" t="s">
        <v>350</v>
      </c>
      <c r="S99" s="1700" t="s">
        <v>351</v>
      </c>
      <c r="T99" s="1700" t="s">
        <v>352</v>
      </c>
      <c r="U99" s="1700" t="s">
        <v>353</v>
      </c>
      <c r="V99" s="1700" t="s">
        <v>354</v>
      </c>
      <c r="W99" s="1700" t="s">
        <v>355</v>
      </c>
      <c r="X99" s="1700" t="s">
        <v>356</v>
      </c>
      <c r="Y99" s="1700" t="s">
        <v>357</v>
      </c>
      <c r="Z99" s="1700" t="s">
        <v>358</v>
      </c>
      <c r="AA99" s="1700" t="s">
        <v>359</v>
      </c>
      <c r="AB99" s="1700" t="s">
        <v>360</v>
      </c>
      <c r="AC99" s="1700" t="s">
        <v>361</v>
      </c>
      <c r="AD99" s="1700" t="s">
        <v>362</v>
      </c>
      <c r="AE99" s="1700" t="s">
        <v>363</v>
      </c>
      <c r="AF99" s="1700" t="s">
        <v>364</v>
      </c>
      <c r="AG99" s="1700" t="s">
        <v>365</v>
      </c>
      <c r="AH99" s="1700" t="s">
        <v>366</v>
      </c>
      <c r="AI99" s="1700" t="s">
        <v>367</v>
      </c>
      <c r="AJ99" s="1700" t="s">
        <v>368</v>
      </c>
      <c r="AK99" s="1700" t="s">
        <v>369</v>
      </c>
      <c r="AL99" s="1700" t="s">
        <v>370</v>
      </c>
      <c r="AM99" s="1700" t="s">
        <v>371</v>
      </c>
      <c r="AN99" s="1700" t="s">
        <v>372</v>
      </c>
      <c r="AO99" s="1700" t="s">
        <v>373</v>
      </c>
      <c r="AP99" s="1700" t="s">
        <v>374</v>
      </c>
      <c r="AQ99" s="1700" t="s">
        <v>375</v>
      </c>
      <c r="AR99" s="1700" t="s">
        <v>376</v>
      </c>
      <c r="AS99" s="1700" t="s">
        <v>377</v>
      </c>
      <c r="AT99" s="1700" t="s">
        <v>378</v>
      </c>
      <c r="AU99" s="1700" t="s">
        <v>379</v>
      </c>
      <c r="AV99" s="1700" t="s">
        <v>380</v>
      </c>
      <c r="AW99" s="1700" t="s">
        <v>381</v>
      </c>
      <c r="AX99" s="1700" t="s">
        <v>382</v>
      </c>
      <c r="AY99" s="1700" t="s">
        <v>383</v>
      </c>
      <c r="AZ99" s="1700" t="s">
        <v>384</v>
      </c>
      <c r="BA99" s="1700" t="s">
        <v>385</v>
      </c>
      <c r="BB99" s="1700" t="s">
        <v>386</v>
      </c>
      <c r="BC99" s="1700" t="s">
        <v>387</v>
      </c>
      <c r="BD99" s="1700" t="s">
        <v>388</v>
      </c>
      <c r="BE99" s="1700" t="s">
        <v>389</v>
      </c>
      <c r="BF99" s="1700" t="s">
        <v>390</v>
      </c>
      <c r="BG99" s="1700" t="s">
        <v>391</v>
      </c>
      <c r="BH99" s="1700" t="s">
        <v>392</v>
      </c>
      <c r="BI99" s="1700" t="s">
        <v>393</v>
      </c>
      <c r="BJ99" s="1700" t="s">
        <v>394</v>
      </c>
      <c r="BK99" s="1700" t="s">
        <v>395</v>
      </c>
      <c r="BL99" s="1700" t="s">
        <v>396</v>
      </c>
      <c r="BM99" s="1700" t="s">
        <v>397</v>
      </c>
      <c r="BN99" s="1700" t="s">
        <v>398</v>
      </c>
      <c r="BO99" s="1700" t="s">
        <v>399</v>
      </c>
      <c r="BP99" s="1700" t="s">
        <v>400</v>
      </c>
      <c r="BQ99" s="1700" t="s">
        <v>401</v>
      </c>
      <c r="BR99" s="1700" t="s">
        <v>402</v>
      </c>
      <c r="BS99" s="1700" t="s">
        <v>403</v>
      </c>
      <c r="BT99" s="1700" t="s">
        <v>404</v>
      </c>
      <c r="BU99" s="1700" t="s">
        <v>405</v>
      </c>
      <c r="BV99" s="1700" t="s">
        <v>406</v>
      </c>
      <c r="BW99" s="1700" t="s">
        <v>407</v>
      </c>
      <c r="BX99" s="1700" t="s">
        <v>408</v>
      </c>
      <c r="BY99" s="1700" t="s">
        <v>409</v>
      </c>
      <c r="BZ99" s="1700" t="s">
        <v>410</v>
      </c>
      <c r="CA99" s="1700" t="s">
        <v>411</v>
      </c>
      <c r="CB99" s="1700" t="s">
        <v>412</v>
      </c>
      <c r="CC99" s="1700" t="s">
        <v>413</v>
      </c>
      <c r="CD99" s="1700" t="s">
        <v>414</v>
      </c>
      <c r="CE99" s="1700" t="s">
        <v>415</v>
      </c>
      <c r="CF99" s="1700" t="s">
        <v>416</v>
      </c>
      <c r="CG99" s="1700" t="s">
        <v>417</v>
      </c>
      <c r="CH99" s="1700" t="s">
        <v>418</v>
      </c>
      <c r="CI99" s="1700" t="s">
        <v>419</v>
      </c>
      <c r="CJ99" s="1700" t="s">
        <v>420</v>
      </c>
      <c r="CK99" s="1700" t="s">
        <v>421</v>
      </c>
      <c r="CL99" s="1700" t="s">
        <v>422</v>
      </c>
      <c r="CM99" s="1700" t="s">
        <v>423</v>
      </c>
      <c r="CN99" s="1700" t="s">
        <v>424</v>
      </c>
      <c r="CO99" s="1700" t="s">
        <v>425</v>
      </c>
      <c r="CP99" s="1700" t="s">
        <v>426</v>
      </c>
      <c r="CQ99" s="1700" t="s">
        <v>427</v>
      </c>
      <c r="CR99" s="1700" t="s">
        <v>428</v>
      </c>
      <c r="CS99" s="1700" t="s">
        <v>429</v>
      </c>
      <c r="CT99" s="1700" t="s">
        <v>430</v>
      </c>
      <c r="CU99" s="1700" t="s">
        <v>431</v>
      </c>
      <c r="CV99" s="1700" t="s">
        <v>432</v>
      </c>
      <c r="CW99" s="1700" t="s">
        <v>433</v>
      </c>
      <c r="CX99" s="1700" t="s">
        <v>434</v>
      </c>
      <c r="CY99" s="1700" t="s">
        <v>435</v>
      </c>
      <c r="CZ99" s="1701" t="s">
        <v>436</v>
      </c>
    </row>
    <row r="100" spans="1:104" ht="46.5" hidden="1" outlineLevel="1">
      <c r="B100" s="1733" t="s">
        <v>437</v>
      </c>
      <c r="C100" s="1520" t="s">
        <v>1863</v>
      </c>
      <c r="D100" s="1520" t="s">
        <v>312</v>
      </c>
      <c r="E100" s="1520" t="s">
        <v>321</v>
      </c>
      <c r="F100" s="1520" t="s">
        <v>312</v>
      </c>
      <c r="G100" s="1520" t="s">
        <v>329</v>
      </c>
      <c r="H100" s="1520" t="s">
        <v>329</v>
      </c>
      <c r="I100" s="1520" t="s">
        <v>312</v>
      </c>
      <c r="J100" s="1520" t="s">
        <v>318</v>
      </c>
      <c r="K100" s="1520" t="s">
        <v>327</v>
      </c>
      <c r="L100" s="1520" t="s">
        <v>318</v>
      </c>
      <c r="M100" s="1520" t="s">
        <v>327</v>
      </c>
      <c r="N100" s="1520" t="s">
        <v>327</v>
      </c>
      <c r="O100" s="1520" t="s">
        <v>318</v>
      </c>
      <c r="P100" s="1520" t="s">
        <v>329</v>
      </c>
      <c r="Q100" s="1520" t="s">
        <v>325</v>
      </c>
      <c r="R100" s="1520" t="s">
        <v>312</v>
      </c>
      <c r="S100" s="1520" t="s">
        <v>326</v>
      </c>
      <c r="T100" s="1520" t="s">
        <v>326</v>
      </c>
      <c r="U100" s="1520" t="s">
        <v>315</v>
      </c>
      <c r="V100" s="1520" t="s">
        <v>326</v>
      </c>
      <c r="W100" s="1520" t="s">
        <v>438</v>
      </c>
      <c r="X100" s="1520" t="s">
        <v>313</v>
      </c>
      <c r="Y100" s="1520" t="s">
        <v>314</v>
      </c>
      <c r="Z100" s="1520" t="s">
        <v>326</v>
      </c>
      <c r="AA100" s="1520" t="s">
        <v>326</v>
      </c>
      <c r="AB100" s="1520" t="s">
        <v>326</v>
      </c>
      <c r="AC100" s="1520" t="s">
        <v>313</v>
      </c>
      <c r="AD100" s="1520" t="s">
        <v>312</v>
      </c>
      <c r="AE100" s="1520" t="s">
        <v>322</v>
      </c>
      <c r="AF100" s="1520" t="s">
        <v>325</v>
      </c>
      <c r="AG100" s="1520" t="s">
        <v>315</v>
      </c>
      <c r="AH100" s="1520" t="s">
        <v>314</v>
      </c>
      <c r="AI100" s="1520" t="s">
        <v>327</v>
      </c>
      <c r="AJ100" s="1520" t="s">
        <v>327</v>
      </c>
      <c r="AK100" s="1520" t="s">
        <v>326</v>
      </c>
      <c r="AL100" s="1520" t="s">
        <v>319</v>
      </c>
      <c r="AM100" s="1520" t="s">
        <v>320</v>
      </c>
      <c r="AN100" s="1520" t="s">
        <v>318</v>
      </c>
      <c r="AO100" s="1520" t="s">
        <v>439</v>
      </c>
      <c r="AP100" s="1520" t="s">
        <v>327</v>
      </c>
      <c r="AQ100" s="1520" t="s">
        <v>312</v>
      </c>
      <c r="AR100" s="1520" t="s">
        <v>318</v>
      </c>
      <c r="AS100" s="1520" t="s">
        <v>313</v>
      </c>
      <c r="AT100" s="1520" t="s">
        <v>312</v>
      </c>
      <c r="AU100" s="1520" t="s">
        <v>326</v>
      </c>
      <c r="AV100" s="1520" t="s">
        <v>329</v>
      </c>
      <c r="AW100" s="1520" t="s">
        <v>327</v>
      </c>
      <c r="AX100" s="1520" t="s">
        <v>322</v>
      </c>
      <c r="AY100" s="1520" t="s">
        <v>327</v>
      </c>
      <c r="AZ100" s="1520" t="s">
        <v>314</v>
      </c>
      <c r="BA100" s="1520" t="s">
        <v>315</v>
      </c>
      <c r="BB100" s="1520" t="s">
        <v>315</v>
      </c>
      <c r="BC100" s="1520" t="s">
        <v>312</v>
      </c>
      <c r="BD100" s="1520" t="s">
        <v>313</v>
      </c>
      <c r="BE100" s="1520" t="s">
        <v>323</v>
      </c>
      <c r="BF100" s="1520" t="s">
        <v>326</v>
      </c>
      <c r="BG100" s="1520" t="s">
        <v>315</v>
      </c>
      <c r="BH100" s="1520" t="s">
        <v>312</v>
      </c>
      <c r="BI100" s="1520" t="s">
        <v>328</v>
      </c>
      <c r="BJ100" s="1520" t="s">
        <v>315</v>
      </c>
      <c r="BK100" s="1520" t="s">
        <v>327</v>
      </c>
      <c r="BL100" s="1520" t="s">
        <v>326</v>
      </c>
      <c r="BM100" s="1520" t="s">
        <v>327</v>
      </c>
      <c r="BN100" s="1520" t="s">
        <v>328</v>
      </c>
      <c r="BO100" s="1520" t="s">
        <v>325</v>
      </c>
      <c r="BP100" s="1520" t="s">
        <v>318</v>
      </c>
      <c r="BQ100" s="1520" t="s">
        <v>324</v>
      </c>
      <c r="BR100" s="1520" t="s">
        <v>328</v>
      </c>
      <c r="BS100" s="1520" t="s">
        <v>535</v>
      </c>
      <c r="BT100" s="1520" t="s">
        <v>318</v>
      </c>
      <c r="BU100" s="1520" t="s">
        <v>318</v>
      </c>
      <c r="BV100" s="1520" t="s">
        <v>314</v>
      </c>
      <c r="BW100" s="1520" t="s">
        <v>318</v>
      </c>
      <c r="BX100" s="1520" t="s">
        <v>313</v>
      </c>
      <c r="BY100" s="1520" t="s">
        <v>321</v>
      </c>
      <c r="BZ100" s="1520" t="s">
        <v>321</v>
      </c>
      <c r="CA100" s="1520" t="s">
        <v>325</v>
      </c>
      <c r="CB100" s="1520" t="s">
        <v>322</v>
      </c>
      <c r="CC100" s="1520" t="s">
        <v>321</v>
      </c>
      <c r="CD100" s="1520" t="s">
        <v>312</v>
      </c>
      <c r="CE100" s="1520" t="s">
        <v>326</v>
      </c>
      <c r="CF100" s="1520" t="s">
        <v>327</v>
      </c>
      <c r="CG100" s="1520" t="s">
        <v>312</v>
      </c>
      <c r="CH100" s="1520" t="s">
        <v>313</v>
      </c>
      <c r="CI100" s="1520" t="s">
        <v>328</v>
      </c>
      <c r="CJ100" s="1520" t="s">
        <v>312</v>
      </c>
      <c r="CK100" s="1520" t="s">
        <v>322</v>
      </c>
      <c r="CL100" s="1520" t="s">
        <v>325</v>
      </c>
      <c r="CM100" s="1520" t="s">
        <v>322</v>
      </c>
      <c r="CN100" s="1520" t="s">
        <v>321</v>
      </c>
      <c r="CO100" s="1520" t="s">
        <v>327</v>
      </c>
      <c r="CP100" s="1520" t="s">
        <v>327</v>
      </c>
      <c r="CQ100" s="1520" t="s">
        <v>313</v>
      </c>
      <c r="CR100" s="1520" t="s">
        <v>322</v>
      </c>
      <c r="CS100" s="1520" t="s">
        <v>322</v>
      </c>
      <c r="CT100" s="1520" t="s">
        <v>329</v>
      </c>
      <c r="CU100" s="1520" t="s">
        <v>329</v>
      </c>
      <c r="CV100" s="1520" t="s">
        <v>328</v>
      </c>
      <c r="CW100" s="1520" t="s">
        <v>326</v>
      </c>
      <c r="CX100" s="1520" t="s">
        <v>318</v>
      </c>
      <c r="CY100" s="1520" t="s">
        <v>313</v>
      </c>
      <c r="CZ100" s="1720" t="s">
        <v>322</v>
      </c>
    </row>
    <row r="101" spans="1:104" ht="15.5" hidden="1" outlineLevel="1">
      <c r="B101" s="1347" t="s">
        <v>1738</v>
      </c>
      <c r="C101" s="1344"/>
      <c r="D101" s="1344"/>
      <c r="E101" s="1344"/>
      <c r="F101" s="1344"/>
      <c r="G101" s="1344"/>
      <c r="H101" s="1344"/>
      <c r="I101" s="1344"/>
      <c r="J101" s="1344"/>
      <c r="K101" s="1344"/>
      <c r="L101" s="1344"/>
      <c r="M101" s="1344"/>
      <c r="N101" s="1344"/>
      <c r="O101" s="1344"/>
      <c r="P101" s="1344"/>
      <c r="Q101" s="1344"/>
      <c r="R101" s="1344"/>
      <c r="S101" s="1344"/>
      <c r="T101" s="1344"/>
      <c r="U101" s="1344"/>
      <c r="V101" s="1521"/>
      <c r="W101" s="1521"/>
      <c r="X101" s="1521"/>
      <c r="Y101" s="1521"/>
      <c r="Z101" s="1521"/>
      <c r="AA101" s="1521"/>
      <c r="AB101" s="1521"/>
      <c r="AC101" s="1521"/>
      <c r="AD101" s="1521"/>
      <c r="AE101" s="1521"/>
      <c r="AF101" s="1521"/>
      <c r="AG101" s="1521"/>
      <c r="AH101" s="1521"/>
      <c r="AI101" s="1521"/>
      <c r="AJ101" s="1521"/>
      <c r="AK101" s="1521"/>
      <c r="AL101" s="1521"/>
      <c r="AM101" s="1521"/>
      <c r="AN101" s="1521"/>
      <c r="AO101" s="1521"/>
      <c r="AP101" s="1521"/>
      <c r="AQ101" s="1521"/>
      <c r="AR101" s="1521"/>
      <c r="AS101" s="1521"/>
      <c r="AT101" s="1521"/>
      <c r="AU101" s="1521"/>
      <c r="AV101" s="1521"/>
      <c r="AW101" s="1521"/>
      <c r="AX101" s="1521"/>
      <c r="AY101" s="1521"/>
      <c r="AZ101" s="1521"/>
      <c r="BA101" s="1521"/>
      <c r="BB101" s="1521"/>
      <c r="BC101" s="1521"/>
      <c r="BD101" s="1521"/>
      <c r="BE101" s="1521"/>
      <c r="BF101" s="1521"/>
      <c r="BG101" s="1521"/>
      <c r="BH101" s="1521"/>
      <c r="BI101" s="1521"/>
      <c r="BJ101" s="1521"/>
      <c r="BK101" s="1521"/>
      <c r="BL101" s="1521"/>
      <c r="BM101" s="1521"/>
      <c r="BN101" s="1521"/>
      <c r="BO101" s="1521"/>
      <c r="BP101" s="1521"/>
      <c r="BQ101" s="1521"/>
      <c r="BR101" s="1521"/>
      <c r="BS101" s="1521"/>
      <c r="BT101" s="1521"/>
      <c r="BU101" s="1521"/>
      <c r="BV101" s="1521"/>
      <c r="BW101" s="1521"/>
      <c r="BX101" s="1521"/>
      <c r="BY101" s="1521"/>
      <c r="BZ101" s="1521"/>
      <c r="CA101" s="1521"/>
      <c r="CB101" s="1521"/>
      <c r="CC101" s="1521"/>
      <c r="CD101" s="1521"/>
      <c r="CE101" s="1521"/>
      <c r="CF101" s="1521"/>
      <c r="CG101" s="1521"/>
      <c r="CH101" s="1521"/>
      <c r="CI101" s="1521"/>
      <c r="CJ101" s="1521"/>
      <c r="CK101" s="1521"/>
      <c r="CL101" s="1521"/>
      <c r="CM101" s="1521"/>
      <c r="CN101" s="1521"/>
      <c r="CO101" s="1521"/>
      <c r="CP101" s="1521"/>
      <c r="CQ101" s="1521"/>
      <c r="CR101" s="1521"/>
      <c r="CS101" s="1521"/>
      <c r="CT101" s="1521"/>
      <c r="CU101" s="1521"/>
      <c r="CV101" s="1521"/>
      <c r="CW101" s="1521"/>
      <c r="CX101" s="1521"/>
      <c r="CY101" s="1521"/>
      <c r="CZ101" s="1522"/>
    </row>
    <row r="102" spans="1:104" ht="15.5" hidden="1" outlineLevel="1">
      <c r="B102" s="1349" t="s">
        <v>92</v>
      </c>
      <c r="C102" s="2258">
        <f t="shared" ref="C102:AH102" si="0">C37*$C$95/100</f>
        <v>17947533.828470394</v>
      </c>
      <c r="D102" s="2258">
        <f t="shared" si="0"/>
        <v>178032.07986386985</v>
      </c>
      <c r="E102" s="2258">
        <f t="shared" si="0"/>
        <v>166952.57932718567</v>
      </c>
      <c r="F102" s="2258">
        <f t="shared" si="0"/>
        <v>148506.2341064793</v>
      </c>
      <c r="G102" s="2258">
        <f t="shared" si="0"/>
        <v>60601.067579277864</v>
      </c>
      <c r="H102" s="2258">
        <f t="shared" si="0"/>
        <v>344136.88738217996</v>
      </c>
      <c r="I102" s="2258">
        <f t="shared" si="0"/>
        <v>173383.95167037964</v>
      </c>
      <c r="J102" s="2258">
        <f t="shared" si="0"/>
        <v>71885.202690518214</v>
      </c>
      <c r="K102" s="2258">
        <f t="shared" si="0"/>
        <v>62238.144175727241</v>
      </c>
      <c r="L102" s="2258">
        <f t="shared" si="0"/>
        <v>103866.66334258286</v>
      </c>
      <c r="M102" s="2258">
        <f t="shared" si="0"/>
        <v>124388.58781950183</v>
      </c>
      <c r="N102" s="2258">
        <f t="shared" si="0"/>
        <v>149909.44261772162</v>
      </c>
      <c r="O102" s="2258">
        <f t="shared" si="0"/>
        <v>272105.51713840733</v>
      </c>
      <c r="P102" s="2258">
        <f t="shared" si="0"/>
        <v>471565.76030937349</v>
      </c>
      <c r="Q102" s="2258">
        <f t="shared" si="0"/>
        <v>225244.19956504385</v>
      </c>
      <c r="R102" s="2258">
        <f t="shared" si="0"/>
        <v>84747.947376906188</v>
      </c>
      <c r="S102" s="2258">
        <f t="shared" si="0"/>
        <v>151809.62081002892</v>
      </c>
      <c r="T102" s="2258">
        <f t="shared" si="0"/>
        <v>251671.29319344097</v>
      </c>
      <c r="U102" s="2258">
        <f t="shared" si="0"/>
        <v>123219.24739346658</v>
      </c>
      <c r="V102" s="2258">
        <f t="shared" si="0"/>
        <v>105679.14100293751</v>
      </c>
      <c r="W102" s="2258">
        <f t="shared" si="0"/>
        <v>25286.986713012713</v>
      </c>
      <c r="X102" s="2258">
        <f t="shared" si="0"/>
        <v>183878.78199404621</v>
      </c>
      <c r="Y102" s="2258">
        <f t="shared" si="0"/>
        <v>273040.98947923555</v>
      </c>
      <c r="Z102" s="2258">
        <f t="shared" si="0"/>
        <v>74370.05109584317</v>
      </c>
      <c r="AA102" s="2258">
        <f t="shared" si="0"/>
        <v>171542.24049937408</v>
      </c>
      <c r="AB102" s="2258">
        <f t="shared" si="0"/>
        <v>174728.69316032022</v>
      </c>
      <c r="AC102" s="2258">
        <f t="shared" si="0"/>
        <v>105357.57238577784</v>
      </c>
      <c r="AD102" s="2258">
        <f t="shared" si="0"/>
        <v>143127.26814671702</v>
      </c>
      <c r="AE102" s="2258">
        <f t="shared" si="0"/>
        <v>252051.32883190241</v>
      </c>
      <c r="AF102" s="2258">
        <f t="shared" si="0"/>
        <v>143244.20218932055</v>
      </c>
      <c r="AG102" s="2258">
        <f t="shared" si="0"/>
        <v>126464.16707571443</v>
      </c>
      <c r="AH102" s="2258">
        <f t="shared" si="0"/>
        <v>347995.71078809636</v>
      </c>
      <c r="AI102" s="2258">
        <f t="shared" ref="AI102:BN102" si="1">AI37*$C$95/100</f>
        <v>191713.3628484825</v>
      </c>
      <c r="AJ102" s="2258">
        <f t="shared" si="1"/>
        <v>82877.002695249743</v>
      </c>
      <c r="AK102" s="2258">
        <f t="shared" si="1"/>
        <v>400849.89804489055</v>
      </c>
      <c r="AL102" s="2258">
        <f t="shared" si="1"/>
        <v>38032.797356797157</v>
      </c>
      <c r="AM102" s="2258">
        <f t="shared" si="1"/>
        <v>5817.4686195254671</v>
      </c>
      <c r="AN102" s="2258">
        <f t="shared" si="1"/>
        <v>199255.60859641002</v>
      </c>
      <c r="AO102" s="2258">
        <f t="shared" si="1"/>
        <v>31338.323417745232</v>
      </c>
      <c r="AP102" s="2258">
        <f t="shared" si="1"/>
        <v>297363.27034076914</v>
      </c>
      <c r="AQ102" s="2258">
        <f t="shared" si="1"/>
        <v>111350.44206920857</v>
      </c>
      <c r="AR102" s="2258">
        <f t="shared" si="1"/>
        <v>61799.641515964016</v>
      </c>
      <c r="AS102" s="2258">
        <f t="shared" si="1"/>
        <v>63378.251091111626</v>
      </c>
      <c r="AT102" s="2258">
        <f t="shared" si="1"/>
        <v>157860.95751476142</v>
      </c>
      <c r="AU102" s="2258">
        <f t="shared" si="1"/>
        <v>117226.3777100358</v>
      </c>
      <c r="AV102" s="2258">
        <f t="shared" si="1"/>
        <v>43791.798955020859</v>
      </c>
      <c r="AW102" s="2258">
        <f t="shared" si="1"/>
        <v>84747.947376906188</v>
      </c>
      <c r="AX102" s="2258">
        <f t="shared" si="1"/>
        <v>307828.86715378478</v>
      </c>
      <c r="AY102" s="2258">
        <f t="shared" si="1"/>
        <v>291428.86767864018</v>
      </c>
      <c r="AZ102" s="2258">
        <f t="shared" si="1"/>
        <v>333291.25493070279</v>
      </c>
      <c r="BA102" s="2258">
        <f t="shared" si="1"/>
        <v>97610.692063294162</v>
      </c>
      <c r="BB102" s="2258">
        <f t="shared" si="1"/>
        <v>187328.33625085023</v>
      </c>
      <c r="BC102" s="2258">
        <f t="shared" si="1"/>
        <v>257342.59425971203</v>
      </c>
      <c r="BD102" s="2258">
        <f t="shared" si="1"/>
        <v>86998.92769702409</v>
      </c>
      <c r="BE102" s="2258">
        <f t="shared" si="1"/>
        <v>44405.702678689377</v>
      </c>
      <c r="BF102" s="2258">
        <f t="shared" si="1"/>
        <v>133860.2452703875</v>
      </c>
      <c r="BG102" s="2258">
        <f t="shared" si="1"/>
        <v>136491.26122896688</v>
      </c>
      <c r="BH102" s="2258">
        <f t="shared" si="1"/>
        <v>293416.74640290008</v>
      </c>
      <c r="BI102" s="2258">
        <f t="shared" si="1"/>
        <v>442010.68104133202</v>
      </c>
      <c r="BJ102" s="2258">
        <f t="shared" si="1"/>
        <v>191801.06338043514</v>
      </c>
      <c r="BK102" s="2258">
        <f t="shared" si="1"/>
        <v>70101.958540814434</v>
      </c>
      <c r="BL102" s="2258">
        <f t="shared" si="1"/>
        <v>121260.60217985748</v>
      </c>
      <c r="BM102" s="2258">
        <f t="shared" si="1"/>
        <v>46393.581402949327</v>
      </c>
      <c r="BN102" s="2258">
        <f t="shared" si="1"/>
        <v>303093.03842834191</v>
      </c>
      <c r="BO102" s="2258">
        <f t="shared" ref="BO102:CT102" si="2">BO37*$C$95/100</f>
        <v>173091.61656387083</v>
      </c>
      <c r="BP102" s="2258">
        <f t="shared" si="2"/>
        <v>155756.14474789795</v>
      </c>
      <c r="BQ102" s="2258">
        <f t="shared" si="2"/>
        <v>49726.201617149847</v>
      </c>
      <c r="BR102" s="2258">
        <f t="shared" si="2"/>
        <v>131843.13303547667</v>
      </c>
      <c r="BS102" s="2258">
        <f t="shared" si="2"/>
        <v>0</v>
      </c>
      <c r="BT102" s="2258">
        <f t="shared" si="2"/>
        <v>189813.1846561752</v>
      </c>
      <c r="BU102" s="2258">
        <f t="shared" si="2"/>
        <v>62267.377686378117</v>
      </c>
      <c r="BV102" s="2258">
        <f t="shared" si="2"/>
        <v>257722.62989817347</v>
      </c>
      <c r="BW102" s="2258">
        <f t="shared" si="2"/>
        <v>252314.43042776038</v>
      </c>
      <c r="BX102" s="2258">
        <f t="shared" si="2"/>
        <v>102404.98781003876</v>
      </c>
      <c r="BY102" s="2258">
        <f t="shared" si="2"/>
        <v>573590.71248095075</v>
      </c>
      <c r="BZ102" s="2258">
        <f t="shared" si="2"/>
        <v>191070.22561416309</v>
      </c>
      <c r="CA102" s="2258">
        <f t="shared" si="2"/>
        <v>136169.69261180717</v>
      </c>
      <c r="CB102" s="2258">
        <f t="shared" si="2"/>
        <v>213287.69370883322</v>
      </c>
      <c r="CC102" s="2258">
        <f t="shared" si="2"/>
        <v>305840.98842952482</v>
      </c>
      <c r="CD102" s="2258">
        <f t="shared" si="2"/>
        <v>225565.76818220355</v>
      </c>
      <c r="CE102" s="2258">
        <f t="shared" si="2"/>
        <v>224045.62562835772</v>
      </c>
      <c r="CF102" s="2258">
        <f t="shared" si="2"/>
        <v>125587.16175618797</v>
      </c>
      <c r="CG102" s="2258">
        <f t="shared" si="2"/>
        <v>389448.82889104664</v>
      </c>
      <c r="CH102" s="2258">
        <f t="shared" si="2"/>
        <v>230506.23148220257</v>
      </c>
      <c r="CI102" s="2258">
        <f t="shared" si="2"/>
        <v>196946.16125499032</v>
      </c>
      <c r="CJ102" s="2258">
        <f t="shared" si="2"/>
        <v>114361.4936662494</v>
      </c>
      <c r="CK102" s="2258">
        <f t="shared" si="2"/>
        <v>292422.80704077007</v>
      </c>
      <c r="CL102" s="2258">
        <f t="shared" si="2"/>
        <v>320896.24641472893</v>
      </c>
      <c r="CM102" s="2258">
        <f t="shared" si="2"/>
        <v>176219.60220351518</v>
      </c>
      <c r="CN102" s="2258">
        <f t="shared" si="2"/>
        <v>148681.63517038457</v>
      </c>
      <c r="CO102" s="2258">
        <f t="shared" si="2"/>
        <v>157100.88623783851</v>
      </c>
      <c r="CP102" s="2258">
        <f t="shared" si="2"/>
        <v>82789.302163297121</v>
      </c>
      <c r="CQ102" s="2258">
        <f t="shared" si="2"/>
        <v>37389.660122477755</v>
      </c>
      <c r="CR102" s="2258">
        <f t="shared" si="2"/>
        <v>201214.25381001909</v>
      </c>
      <c r="CS102" s="2258">
        <f t="shared" si="2"/>
        <v>204780.74210942665</v>
      </c>
      <c r="CT102" s="2258">
        <f t="shared" si="2"/>
        <v>299292.68204372731</v>
      </c>
      <c r="CU102" s="2258">
        <f t="shared" ref="CU102:CZ102" si="3">CU37*$C$95/100</f>
        <v>133129.40750411549</v>
      </c>
      <c r="CV102" s="2258">
        <f t="shared" si="3"/>
        <v>301075.92619343114</v>
      </c>
      <c r="CW102" s="2258">
        <f t="shared" si="3"/>
        <v>166689.4777313277</v>
      </c>
      <c r="CX102" s="2258">
        <f t="shared" si="3"/>
        <v>158884.1303875423</v>
      </c>
      <c r="CY102" s="2258">
        <f t="shared" si="3"/>
        <v>168735.82347688943</v>
      </c>
      <c r="CZ102" s="2259">
        <f t="shared" si="3"/>
        <v>273771.82724550756</v>
      </c>
    </row>
    <row r="103" spans="1:104" ht="15.5" hidden="1" outlineLevel="1">
      <c r="B103" s="1349" t="s">
        <v>735</v>
      </c>
      <c r="C103" s="2258">
        <f>C38*$C$95/100</f>
        <v>1076847.0004614561</v>
      </c>
      <c r="D103" s="2258">
        <f t="shared" ref="D103:AH103" si="4">D38*$C$95/100</f>
        <v>8187.8677016144329</v>
      </c>
      <c r="E103" s="2258">
        <f t="shared" si="4"/>
        <v>9077.8533213551327</v>
      </c>
      <c r="F103" s="2258">
        <f t="shared" si="4"/>
        <v>10145.83606504397</v>
      </c>
      <c r="G103" s="2258">
        <f t="shared" si="4"/>
        <v>2527.5591600635858</v>
      </c>
      <c r="H103" s="2258">
        <f t="shared" si="4"/>
        <v>13919.375092744536</v>
      </c>
      <c r="I103" s="2258">
        <f t="shared" si="4"/>
        <v>4627.9252226516364</v>
      </c>
      <c r="J103" s="2258">
        <f t="shared" si="4"/>
        <v>4556.7263730723798</v>
      </c>
      <c r="K103" s="2258">
        <f t="shared" si="4"/>
        <v>711.98849579255943</v>
      </c>
      <c r="L103" s="2258">
        <f t="shared" si="4"/>
        <v>6051.9022142367539</v>
      </c>
      <c r="M103" s="2258">
        <f t="shared" si="4"/>
        <v>7475.8792058218733</v>
      </c>
      <c r="N103" s="2258">
        <f t="shared" si="4"/>
        <v>9967.8389410958316</v>
      </c>
      <c r="O103" s="2258">
        <f t="shared" si="4"/>
        <v>22463.237042255249</v>
      </c>
      <c r="P103" s="2258">
        <f t="shared" si="4"/>
        <v>20042.476156560544</v>
      </c>
      <c r="Q103" s="2258">
        <f t="shared" si="4"/>
        <v>11035.821684784671</v>
      </c>
      <c r="R103" s="2258">
        <f t="shared" si="4"/>
        <v>5339.9137184441952</v>
      </c>
      <c r="S103" s="2258">
        <f t="shared" si="4"/>
        <v>10501.83031294025</v>
      </c>
      <c r="T103" s="2258">
        <f t="shared" si="4"/>
        <v>8437.0636751418278</v>
      </c>
      <c r="U103" s="2258">
        <f t="shared" si="4"/>
        <v>9861.0406667269472</v>
      </c>
      <c r="V103" s="2258">
        <f t="shared" si="4"/>
        <v>8401.4642503521991</v>
      </c>
      <c r="W103" s="2258">
        <f t="shared" si="4"/>
        <v>4627.9252226516364</v>
      </c>
      <c r="X103" s="2258">
        <f t="shared" si="4"/>
        <v>6051.9022142367539</v>
      </c>
      <c r="Y103" s="2258">
        <f t="shared" si="4"/>
        <v>8543.8619495107123</v>
      </c>
      <c r="Z103" s="2258">
        <f t="shared" si="4"/>
        <v>6051.9022142367539</v>
      </c>
      <c r="AA103" s="2258">
        <f t="shared" si="4"/>
        <v>6799.4901348189424</v>
      </c>
      <c r="AB103" s="2258">
        <f t="shared" si="4"/>
        <v>8543.8619495107123</v>
      </c>
      <c r="AC103" s="2258">
        <f t="shared" si="4"/>
        <v>10359.432613781739</v>
      </c>
      <c r="AD103" s="2258">
        <f t="shared" si="4"/>
        <v>7297.8820818737322</v>
      </c>
      <c r="AE103" s="2258">
        <f t="shared" si="4"/>
        <v>11213.818808732811</v>
      </c>
      <c r="AF103" s="2258">
        <f t="shared" si="4"/>
        <v>7191.0838075048496</v>
      </c>
      <c r="AG103" s="2258">
        <f t="shared" si="4"/>
        <v>7191.0838075048496</v>
      </c>
      <c r="AH103" s="2258">
        <f t="shared" si="4"/>
        <v>18155.706642710265</v>
      </c>
      <c r="AI103" s="2258">
        <f t="shared" ref="AI103:BN103" si="5">AI38*$C$95/100</f>
        <v>13171.787172162347</v>
      </c>
      <c r="AJ103" s="2258">
        <f t="shared" si="5"/>
        <v>6941.8878339774546</v>
      </c>
      <c r="AK103" s="2258">
        <f t="shared" si="5"/>
        <v>11747.810180577228</v>
      </c>
      <c r="AL103" s="2258">
        <f t="shared" si="5"/>
        <v>5873.9050902886138</v>
      </c>
      <c r="AM103" s="2258">
        <f t="shared" si="5"/>
        <v>1067.982743688839</v>
      </c>
      <c r="AN103" s="2258">
        <f t="shared" si="5"/>
        <v>15200.954385171142</v>
      </c>
      <c r="AO103" s="2258">
        <f t="shared" si="5"/>
        <v>2207.1643369569338</v>
      </c>
      <c r="AP103" s="2258">
        <f t="shared" si="5"/>
        <v>15948.542305753328</v>
      </c>
      <c r="AQ103" s="2258">
        <f t="shared" si="5"/>
        <v>6087.5016390263827</v>
      </c>
      <c r="AR103" s="2258">
        <f t="shared" si="5"/>
        <v>3809.1384524901928</v>
      </c>
      <c r="AS103" s="2258">
        <f t="shared" si="5"/>
        <v>1067.982743688839</v>
      </c>
      <c r="AT103" s="2258">
        <f t="shared" si="5"/>
        <v>9077.8533213551327</v>
      </c>
      <c r="AU103" s="2258">
        <f t="shared" si="5"/>
        <v>16446.934252808122</v>
      </c>
      <c r="AV103" s="2258">
        <f t="shared" si="5"/>
        <v>4805.9223465997757</v>
      </c>
      <c r="AW103" s="2258">
        <f t="shared" si="5"/>
        <v>9220.2510205136441</v>
      </c>
      <c r="AX103" s="2258">
        <f t="shared" si="5"/>
        <v>14987.357836433373</v>
      </c>
      <c r="AY103" s="2258">
        <f t="shared" si="5"/>
        <v>19935.677882191663</v>
      </c>
      <c r="AZ103" s="2258">
        <f t="shared" si="5"/>
        <v>19045.692262450961</v>
      </c>
      <c r="BA103" s="2258">
        <f t="shared" si="5"/>
        <v>6123.1010638160105</v>
      </c>
      <c r="BB103" s="2258">
        <f t="shared" si="5"/>
        <v>7262.2826570841053</v>
      </c>
      <c r="BC103" s="2258">
        <f t="shared" si="5"/>
        <v>19437.285935136868</v>
      </c>
      <c r="BD103" s="2258">
        <f t="shared" si="5"/>
        <v>5090.7177449167993</v>
      </c>
      <c r="BE103" s="2258">
        <f t="shared" si="5"/>
        <v>2919.1528327494934</v>
      </c>
      <c r="BF103" s="2258">
        <f t="shared" si="5"/>
        <v>14239.769915851188</v>
      </c>
      <c r="BG103" s="2258">
        <f t="shared" si="5"/>
        <v>5695.9079663404755</v>
      </c>
      <c r="BH103" s="2258">
        <f t="shared" si="5"/>
        <v>16019.741155332586</v>
      </c>
      <c r="BI103" s="2258">
        <f t="shared" si="5"/>
        <v>22178.441643938222</v>
      </c>
      <c r="BJ103" s="2258">
        <f t="shared" si="5"/>
        <v>11747.810180577228</v>
      </c>
      <c r="BK103" s="2258">
        <f t="shared" si="5"/>
        <v>3915.9367268590763</v>
      </c>
      <c r="BL103" s="2258">
        <f t="shared" si="5"/>
        <v>4770.3229218101478</v>
      </c>
      <c r="BM103" s="2258">
        <f t="shared" si="5"/>
        <v>3025.951107118377</v>
      </c>
      <c r="BN103" s="2258">
        <f t="shared" si="5"/>
        <v>10145.83606504397</v>
      </c>
      <c r="BO103" s="2258">
        <f t="shared" ref="BO103:CT103" si="6">BO38*$C$95/100</f>
        <v>7653.8763297700134</v>
      </c>
      <c r="BP103" s="2258">
        <f t="shared" si="6"/>
        <v>8543.8619495107123</v>
      </c>
      <c r="BQ103" s="2258">
        <f t="shared" si="6"/>
        <v>4841.5217713894035</v>
      </c>
      <c r="BR103" s="2258">
        <f t="shared" si="6"/>
        <v>6692.6918604500579</v>
      </c>
      <c r="BS103" s="2258">
        <f t="shared" si="6"/>
        <v>0</v>
      </c>
      <c r="BT103" s="2258">
        <f t="shared" si="6"/>
        <v>15022.957261223004</v>
      </c>
      <c r="BU103" s="2258">
        <f t="shared" si="6"/>
        <v>4983.9194705479158</v>
      </c>
      <c r="BV103" s="2258">
        <f t="shared" si="6"/>
        <v>14880.559562064489</v>
      </c>
      <c r="BW103" s="2258">
        <f t="shared" si="6"/>
        <v>17550.516421286586</v>
      </c>
      <c r="BX103" s="2258">
        <f t="shared" si="6"/>
        <v>9611.8446931995513</v>
      </c>
      <c r="BY103" s="2258">
        <f t="shared" si="6"/>
        <v>35884.220187944993</v>
      </c>
      <c r="BZ103" s="2258">
        <f t="shared" si="6"/>
        <v>25097.594476687718</v>
      </c>
      <c r="CA103" s="2258">
        <f t="shared" si="6"/>
        <v>4983.9194705479158</v>
      </c>
      <c r="CB103" s="2258">
        <f t="shared" si="6"/>
        <v>32039.482310665171</v>
      </c>
      <c r="CC103" s="2258">
        <f t="shared" si="6"/>
        <v>20754.464652353105</v>
      </c>
      <c r="CD103" s="2258">
        <f t="shared" si="6"/>
        <v>13171.787172162347</v>
      </c>
      <c r="CE103" s="2258">
        <f t="shared" si="6"/>
        <v>14310.968765430442</v>
      </c>
      <c r="CF103" s="2258">
        <f t="shared" si="6"/>
        <v>11213.818808732811</v>
      </c>
      <c r="CG103" s="2258">
        <f t="shared" si="6"/>
        <v>31291.894390082984</v>
      </c>
      <c r="CH103" s="2258">
        <f t="shared" si="6"/>
        <v>7226.6832322944783</v>
      </c>
      <c r="CI103" s="2258">
        <f t="shared" si="6"/>
        <v>12637.795800317928</v>
      </c>
      <c r="CJ103" s="2258">
        <f t="shared" si="6"/>
        <v>6158.7004886056375</v>
      </c>
      <c r="CK103" s="2258">
        <f t="shared" si="6"/>
        <v>9291.4498700928998</v>
      </c>
      <c r="CL103" s="2258">
        <f t="shared" si="6"/>
        <v>23887.214033840362</v>
      </c>
      <c r="CM103" s="2258">
        <f t="shared" si="6"/>
        <v>13634.579694427513</v>
      </c>
      <c r="CN103" s="2258">
        <f t="shared" si="6"/>
        <v>17016.525049442171</v>
      </c>
      <c r="CO103" s="2258">
        <f t="shared" si="6"/>
        <v>10110.236640254343</v>
      </c>
      <c r="CP103" s="2258">
        <f t="shared" si="6"/>
        <v>4271.9309747553561</v>
      </c>
      <c r="CQ103" s="2258">
        <f t="shared" si="6"/>
        <v>4378.7292491242406</v>
      </c>
      <c r="CR103" s="2258">
        <f t="shared" si="6"/>
        <v>16304.536553649608</v>
      </c>
      <c r="CS103" s="2258">
        <f t="shared" si="6"/>
        <v>23816.015184261109</v>
      </c>
      <c r="CT103" s="2258">
        <f t="shared" si="6"/>
        <v>14951.758411643747</v>
      </c>
      <c r="CU103" s="2258">
        <f t="shared" ref="CU103:CZ103" si="7">CU38*$C$95/100</f>
        <v>8899.8561974069908</v>
      </c>
      <c r="CV103" s="2258">
        <f t="shared" si="7"/>
        <v>10786.625711257273</v>
      </c>
      <c r="CW103" s="2258">
        <f t="shared" si="7"/>
        <v>7369.0809314529897</v>
      </c>
      <c r="CX103" s="2258">
        <f t="shared" si="7"/>
        <v>6016.3027894471261</v>
      </c>
      <c r="CY103" s="2258">
        <f t="shared" si="7"/>
        <v>3310.7465054354006</v>
      </c>
      <c r="CZ103" s="2259">
        <f t="shared" si="7"/>
        <v>13670.17911921714</v>
      </c>
    </row>
    <row r="104" spans="1:104" ht="29" hidden="1" outlineLevel="1">
      <c r="B104" s="1349" t="s">
        <v>1740</v>
      </c>
      <c r="C104" s="2258">
        <f t="shared" ref="C104:AH104" si="8">C39*$C$95/100</f>
        <v>258365.19483330005</v>
      </c>
      <c r="D104" s="2258">
        <f t="shared" si="8"/>
        <v>925.70598990256167</v>
      </c>
      <c r="E104" s="2258">
        <f t="shared" si="8"/>
        <v>175.13356565724138</v>
      </c>
      <c r="F104" s="2258">
        <f t="shared" si="8"/>
        <v>1534.3181441923343</v>
      </c>
      <c r="G104" s="2258">
        <f t="shared" si="8"/>
        <v>312.73851010221676</v>
      </c>
      <c r="H104" s="2258">
        <f t="shared" si="8"/>
        <v>4044.0603788745734</v>
      </c>
      <c r="I104" s="2258">
        <f t="shared" si="8"/>
        <v>0</v>
      </c>
      <c r="J104" s="2258">
        <f t="shared" si="8"/>
        <v>1380.4466129255241</v>
      </c>
      <c r="K104" s="2258">
        <f t="shared" si="8"/>
        <v>312.73851010221676</v>
      </c>
      <c r="L104" s="2258">
        <f t="shared" si="8"/>
        <v>125.09540404088672</v>
      </c>
      <c r="M104" s="2258">
        <f t="shared" si="8"/>
        <v>2730.5586364452629</v>
      </c>
      <c r="N104" s="2258">
        <f t="shared" si="8"/>
        <v>3532.5885754548922</v>
      </c>
      <c r="O104" s="2258">
        <f t="shared" si="8"/>
        <v>3389.0280003542853</v>
      </c>
      <c r="P104" s="2258">
        <f t="shared" si="8"/>
        <v>18950.507198773761</v>
      </c>
      <c r="Q104" s="2258">
        <f t="shared" si="8"/>
        <v>836.90080592309153</v>
      </c>
      <c r="R104" s="2258">
        <f t="shared" si="8"/>
        <v>2628.6037900036808</v>
      </c>
      <c r="S104" s="2258">
        <f t="shared" si="8"/>
        <v>7776.2033217020589</v>
      </c>
      <c r="T104" s="2258">
        <f t="shared" si="8"/>
        <v>3150.56750158667</v>
      </c>
      <c r="U104" s="2258">
        <f t="shared" si="8"/>
        <v>613.28754082935677</v>
      </c>
      <c r="V104" s="2258">
        <f t="shared" si="8"/>
        <v>1519.9300805793728</v>
      </c>
      <c r="W104" s="2258">
        <f t="shared" si="8"/>
        <v>1174.6583968334855</v>
      </c>
      <c r="X104" s="2258">
        <f t="shared" si="8"/>
        <v>3588.4014157297734</v>
      </c>
      <c r="Y104" s="2258">
        <f t="shared" si="8"/>
        <v>3394.6635699809053</v>
      </c>
      <c r="Z104" s="2258">
        <f t="shared" si="8"/>
        <v>0</v>
      </c>
      <c r="AA104" s="2258">
        <f t="shared" si="8"/>
        <v>557.93387061539443</v>
      </c>
      <c r="AB104" s="2258">
        <f t="shared" si="8"/>
        <v>2761.6724569409789</v>
      </c>
      <c r="AC104" s="2258">
        <f t="shared" si="8"/>
        <v>4817.175081626372</v>
      </c>
      <c r="AD104" s="2258">
        <f t="shared" si="8"/>
        <v>3176.6858745137897</v>
      </c>
      <c r="AE104" s="2258">
        <f t="shared" si="8"/>
        <v>2859.0910258748841</v>
      </c>
      <c r="AF104" s="2258">
        <f t="shared" si="8"/>
        <v>0</v>
      </c>
      <c r="AG104" s="2258">
        <f t="shared" si="8"/>
        <v>1604.0598780192588</v>
      </c>
      <c r="AH104" s="2258">
        <f t="shared" si="8"/>
        <v>738.06288384123172</v>
      </c>
      <c r="AI104" s="2258">
        <f t="shared" ref="AI104:BN104" si="9">AI39*$C$95/100</f>
        <v>3952.5974405962993</v>
      </c>
      <c r="AJ104" s="2258">
        <f t="shared" si="9"/>
        <v>125.09540404088672</v>
      </c>
      <c r="AK104" s="2258">
        <f t="shared" si="9"/>
        <v>325.24805050630545</v>
      </c>
      <c r="AL104" s="2258">
        <f t="shared" si="9"/>
        <v>902.88549333226945</v>
      </c>
      <c r="AM104" s="2258">
        <f t="shared" si="9"/>
        <v>0</v>
      </c>
      <c r="AN104" s="2258">
        <f t="shared" si="9"/>
        <v>7574.4503700915802</v>
      </c>
      <c r="AO104" s="2258">
        <f t="shared" si="9"/>
        <v>0</v>
      </c>
      <c r="AP104" s="2258">
        <f t="shared" si="9"/>
        <v>913.19644949847293</v>
      </c>
      <c r="AQ104" s="2258">
        <f t="shared" si="9"/>
        <v>1778.4142125865699</v>
      </c>
      <c r="AR104" s="2258">
        <f t="shared" si="9"/>
        <v>0</v>
      </c>
      <c r="AS104" s="2258">
        <f t="shared" si="9"/>
        <v>250.19080808177344</v>
      </c>
      <c r="AT104" s="2258">
        <f t="shared" si="9"/>
        <v>718.67937265967385</v>
      </c>
      <c r="AU104" s="2258">
        <f t="shared" si="9"/>
        <v>3271.1266281198805</v>
      </c>
      <c r="AV104" s="2258">
        <f t="shared" si="9"/>
        <v>200.15264646541874</v>
      </c>
      <c r="AW104" s="2258">
        <f t="shared" si="9"/>
        <v>0</v>
      </c>
      <c r="AX104" s="2258">
        <f t="shared" si="9"/>
        <v>1063.3109343475371</v>
      </c>
      <c r="AY104" s="2258">
        <f t="shared" si="9"/>
        <v>9824.191853551958</v>
      </c>
      <c r="AZ104" s="2258">
        <f t="shared" si="9"/>
        <v>750.57242424532024</v>
      </c>
      <c r="BA104" s="2258">
        <f t="shared" si="9"/>
        <v>767.15907209616717</v>
      </c>
      <c r="BB104" s="2258">
        <f t="shared" si="9"/>
        <v>3660.4808428264905</v>
      </c>
      <c r="BC104" s="2258">
        <f t="shared" si="9"/>
        <v>8326.6230994819598</v>
      </c>
      <c r="BD104" s="2258">
        <f t="shared" si="9"/>
        <v>2719.9276192500479</v>
      </c>
      <c r="BE104" s="2258">
        <f t="shared" si="9"/>
        <v>5091.1465693654736</v>
      </c>
      <c r="BF104" s="2258">
        <f t="shared" si="9"/>
        <v>5858.3056414616412</v>
      </c>
      <c r="BG104" s="2258">
        <f t="shared" si="9"/>
        <v>175.13356565724138</v>
      </c>
      <c r="BH104" s="2258">
        <f t="shared" si="9"/>
        <v>4326.0051295100866</v>
      </c>
      <c r="BI104" s="2258">
        <f t="shared" si="9"/>
        <v>9420.588684264294</v>
      </c>
      <c r="BJ104" s="2258">
        <f t="shared" si="9"/>
        <v>750.57242424532024</v>
      </c>
      <c r="BK104" s="2258">
        <f t="shared" si="9"/>
        <v>854.40579389577601</v>
      </c>
      <c r="BL104" s="2258">
        <f t="shared" si="9"/>
        <v>4219.8340665898395</v>
      </c>
      <c r="BM104" s="2258">
        <f t="shared" si="9"/>
        <v>2789.6693530769721</v>
      </c>
      <c r="BN104" s="2258">
        <f t="shared" si="9"/>
        <v>525.4006969717243</v>
      </c>
      <c r="BO104" s="2258">
        <f t="shared" ref="BO104:CT104" si="10">BO39*$C$95/100</f>
        <v>3637.2011761952785</v>
      </c>
      <c r="BP104" s="2258">
        <f t="shared" si="10"/>
        <v>836.90080592309153</v>
      </c>
      <c r="BQ104" s="2258">
        <f t="shared" si="10"/>
        <v>3899.5814636521291</v>
      </c>
      <c r="BR104" s="2258">
        <f t="shared" si="10"/>
        <v>1729.1552820601457</v>
      </c>
      <c r="BS104" s="2258">
        <f t="shared" si="10"/>
        <v>312.73851010221676</v>
      </c>
      <c r="BT104" s="2258">
        <f t="shared" si="10"/>
        <v>811.56166408590241</v>
      </c>
      <c r="BU104" s="2258">
        <f t="shared" si="10"/>
        <v>1021.8861576856178</v>
      </c>
      <c r="BV104" s="2258">
        <f t="shared" si="10"/>
        <v>3242.9906229519797</v>
      </c>
      <c r="BW104" s="2258">
        <f t="shared" si="10"/>
        <v>1743.5433456731073</v>
      </c>
      <c r="BX104" s="2258">
        <f t="shared" si="10"/>
        <v>125.09540404088672</v>
      </c>
      <c r="BY104" s="2258">
        <f t="shared" si="10"/>
        <v>5482.9775863737823</v>
      </c>
      <c r="BZ104" s="2258">
        <f t="shared" si="10"/>
        <v>2196.8646155481156</v>
      </c>
      <c r="CA104" s="2258">
        <f t="shared" si="10"/>
        <v>713.36386406206611</v>
      </c>
      <c r="CB104" s="2258">
        <f t="shared" si="10"/>
        <v>17531.529938583739</v>
      </c>
      <c r="CC104" s="2258">
        <f t="shared" si="10"/>
        <v>836.90080592309153</v>
      </c>
      <c r="CD104" s="2258">
        <f t="shared" si="10"/>
        <v>710.70610976326236</v>
      </c>
      <c r="CE104" s="2258">
        <f t="shared" si="10"/>
        <v>800.61058586167496</v>
      </c>
      <c r="CF104" s="2258">
        <f t="shared" si="10"/>
        <v>4824.8282834937718</v>
      </c>
      <c r="CG104" s="2258">
        <f t="shared" si="10"/>
        <v>9076.5554016692568</v>
      </c>
      <c r="CH104" s="2258">
        <f t="shared" si="10"/>
        <v>11088.935678480961</v>
      </c>
      <c r="CI104" s="2258">
        <f t="shared" si="10"/>
        <v>1655.6565018154747</v>
      </c>
      <c r="CJ104" s="2258">
        <f t="shared" si="10"/>
        <v>562.92931818399018</v>
      </c>
      <c r="CK104" s="2258">
        <f t="shared" si="10"/>
        <v>225.17172727359608</v>
      </c>
      <c r="CL104" s="2258">
        <f t="shared" si="10"/>
        <v>3173.2488891250559</v>
      </c>
      <c r="CM104" s="2258">
        <f t="shared" si="10"/>
        <v>725.55334343714287</v>
      </c>
      <c r="CN104" s="2258">
        <f t="shared" si="10"/>
        <v>412.81483333492616</v>
      </c>
      <c r="CO104" s="2258">
        <f t="shared" si="10"/>
        <v>2594.971324241068</v>
      </c>
      <c r="CP104" s="2258">
        <f t="shared" si="10"/>
        <v>1338.0616531765691</v>
      </c>
      <c r="CQ104" s="2258">
        <f t="shared" si="10"/>
        <v>0</v>
      </c>
      <c r="CR104" s="2258">
        <f t="shared" si="10"/>
        <v>1946.3537464373301</v>
      </c>
      <c r="CS104" s="2258">
        <f t="shared" si="10"/>
        <v>2306.4726638570974</v>
      </c>
      <c r="CT104" s="2258">
        <f t="shared" si="10"/>
        <v>2685.1958613684924</v>
      </c>
      <c r="CU104" s="2258">
        <f t="shared" ref="CU104:CZ104" si="11">CU39*$C$95/100</f>
        <v>840.33779131182609</v>
      </c>
      <c r="CV104" s="2258">
        <f t="shared" si="11"/>
        <v>5705.9925723746919</v>
      </c>
      <c r="CW104" s="2258">
        <f t="shared" si="11"/>
        <v>600.45793939625628</v>
      </c>
      <c r="CX104" s="2258">
        <f t="shared" si="11"/>
        <v>2161.993748634653</v>
      </c>
      <c r="CY104" s="2258">
        <f t="shared" si="11"/>
        <v>125.09540404088672</v>
      </c>
      <c r="CZ104" s="2259">
        <f t="shared" si="11"/>
        <v>934.77854491791584</v>
      </c>
    </row>
    <row r="105" spans="1:104" ht="15.5" hidden="1" outlineLevel="1">
      <c r="B105" s="1349" t="s">
        <v>571</v>
      </c>
      <c r="C105" s="2258">
        <f t="shared" ref="C105:AH105" si="12">C40*$C$95/100</f>
        <v>3595586.0739189219</v>
      </c>
      <c r="D105" s="2258">
        <f t="shared" si="12"/>
        <v>34591.038170941945</v>
      </c>
      <c r="E105" s="2258">
        <f t="shared" si="12"/>
        <v>15174.652323694736</v>
      </c>
      <c r="F105" s="2258">
        <f t="shared" si="12"/>
        <v>13262.885101811935</v>
      </c>
      <c r="G105" s="2258">
        <f t="shared" si="12"/>
        <v>9140.6370296271452</v>
      </c>
      <c r="H105" s="2258">
        <f t="shared" si="12"/>
        <v>42208.235695631221</v>
      </c>
      <c r="I105" s="2258">
        <f t="shared" si="12"/>
        <v>14547.353704014442</v>
      </c>
      <c r="J105" s="2258">
        <f t="shared" si="12"/>
        <v>10036.777914884708</v>
      </c>
      <c r="K105" s="2258">
        <f t="shared" si="12"/>
        <v>3465.0780896625774</v>
      </c>
      <c r="L105" s="2258">
        <f t="shared" si="12"/>
        <v>12187.516039502858</v>
      </c>
      <c r="M105" s="2258">
        <f t="shared" si="12"/>
        <v>7228.8698077443432</v>
      </c>
      <c r="N105" s="2258">
        <f t="shared" si="12"/>
        <v>10992.66152582611</v>
      </c>
      <c r="O105" s="2258">
        <f t="shared" si="12"/>
        <v>26436.156115098111</v>
      </c>
      <c r="P105" s="2258">
        <f t="shared" si="12"/>
        <v>91346.627570587603</v>
      </c>
      <c r="Q105" s="2258">
        <f t="shared" si="12"/>
        <v>67210.56639431724</v>
      </c>
      <c r="R105" s="2258">
        <f t="shared" si="12"/>
        <v>1941.6385847247202</v>
      </c>
      <c r="S105" s="2258">
        <f t="shared" si="12"/>
        <v>13979.797810017986</v>
      </c>
      <c r="T105" s="2258">
        <f t="shared" si="12"/>
        <v>28347.923336980915</v>
      </c>
      <c r="U105" s="2258">
        <f t="shared" si="12"/>
        <v>20342.398095346685</v>
      </c>
      <c r="V105" s="2258">
        <f t="shared" si="12"/>
        <v>14338.254164121012</v>
      </c>
      <c r="W105" s="2258">
        <f t="shared" si="12"/>
        <v>0</v>
      </c>
      <c r="X105" s="2258">
        <f t="shared" si="12"/>
        <v>10245.87745477814</v>
      </c>
      <c r="Y105" s="2258">
        <f t="shared" si="12"/>
        <v>24046.447087744615</v>
      </c>
      <c r="Z105" s="2258">
        <f t="shared" si="12"/>
        <v>2180.6094874600703</v>
      </c>
      <c r="AA105" s="2258">
        <f t="shared" si="12"/>
        <v>20252.78400682093</v>
      </c>
      <c r="AB105" s="2258">
        <f t="shared" si="12"/>
        <v>33157.212754529835</v>
      </c>
      <c r="AC105" s="2258">
        <f t="shared" si="12"/>
        <v>21865.83760028454</v>
      </c>
      <c r="AD105" s="2258">
        <f t="shared" si="12"/>
        <v>18370.888147780042</v>
      </c>
      <c r="AE105" s="2258">
        <f t="shared" si="12"/>
        <v>90241.387145436616</v>
      </c>
      <c r="AF105" s="2258">
        <f t="shared" si="12"/>
        <v>62012.949259823377</v>
      </c>
      <c r="AG105" s="2258">
        <f t="shared" si="12"/>
        <v>10335.491543303895</v>
      </c>
      <c r="AH105" s="2258">
        <f t="shared" si="12"/>
        <v>13531.727367389205</v>
      </c>
      <c r="AI105" s="2258">
        <f t="shared" ref="AI105:BN105" si="13">AI40*$C$95/100</f>
        <v>24823.102521634497</v>
      </c>
      <c r="AJ105" s="2258">
        <f t="shared" si="13"/>
        <v>3435.2067268206592</v>
      </c>
      <c r="AK105" s="2258">
        <f t="shared" si="13"/>
        <v>136093.92910778194</v>
      </c>
      <c r="AL105" s="2258">
        <f t="shared" si="13"/>
        <v>4152.1194350267087</v>
      </c>
      <c r="AM105" s="2258">
        <f t="shared" si="13"/>
        <v>2568.9372044050142</v>
      </c>
      <c r="AN105" s="2258">
        <f t="shared" si="13"/>
        <v>47435.724192967013</v>
      </c>
      <c r="AO105" s="2258">
        <f t="shared" si="13"/>
        <v>0</v>
      </c>
      <c r="AP105" s="2258">
        <f t="shared" si="13"/>
        <v>36831.390384085847</v>
      </c>
      <c r="AQ105" s="2258">
        <f t="shared" si="13"/>
        <v>1553.3108677797761</v>
      </c>
      <c r="AR105" s="2258">
        <f t="shared" si="13"/>
        <v>6452.2143738544546</v>
      </c>
      <c r="AS105" s="2258">
        <f t="shared" si="13"/>
        <v>13740.826907282637</v>
      </c>
      <c r="AT105" s="2258">
        <f t="shared" si="13"/>
        <v>22045.065777336058</v>
      </c>
      <c r="AU105" s="2258">
        <f t="shared" si="13"/>
        <v>14487.610978330604</v>
      </c>
      <c r="AV105" s="2258">
        <f t="shared" si="13"/>
        <v>1702.6676819893701</v>
      </c>
      <c r="AW105" s="2258">
        <f t="shared" si="13"/>
        <v>6153.5007454352672</v>
      </c>
      <c r="AX105" s="2258">
        <f t="shared" si="13"/>
        <v>93377.880243838081</v>
      </c>
      <c r="AY105" s="2258">
        <f t="shared" si="13"/>
        <v>10753.690623090759</v>
      </c>
      <c r="AZ105" s="2258">
        <f t="shared" si="13"/>
        <v>32141.5864179046</v>
      </c>
      <c r="BA105" s="2258">
        <f t="shared" si="13"/>
        <v>7886.0397902665554</v>
      </c>
      <c r="BB105" s="2258">
        <f t="shared" si="13"/>
        <v>43582.318386359497</v>
      </c>
      <c r="BC105" s="2258">
        <f t="shared" si="13"/>
        <v>61206.422463091563</v>
      </c>
      <c r="BD105" s="2258">
        <f t="shared" si="13"/>
        <v>18042.303156518938</v>
      </c>
      <c r="BE105" s="2258">
        <f t="shared" si="13"/>
        <v>0</v>
      </c>
      <c r="BF105" s="2258">
        <f t="shared" si="13"/>
        <v>657.1699825222131</v>
      </c>
      <c r="BG105" s="2258">
        <f t="shared" si="13"/>
        <v>13531.727367389205</v>
      </c>
      <c r="BH105" s="2258">
        <f t="shared" si="13"/>
        <v>51557.972265151802</v>
      </c>
      <c r="BI105" s="2258">
        <f t="shared" si="13"/>
        <v>38952.257145862081</v>
      </c>
      <c r="BJ105" s="2258">
        <f t="shared" si="13"/>
        <v>25808.857495417818</v>
      </c>
      <c r="BK105" s="2258">
        <f t="shared" si="13"/>
        <v>19625.485387140634</v>
      </c>
      <c r="BL105" s="2258">
        <f t="shared" si="13"/>
        <v>19954.070378401739</v>
      </c>
      <c r="BM105" s="2258">
        <f t="shared" si="13"/>
        <v>1971.5099475666389</v>
      </c>
      <c r="BN105" s="2258">
        <f t="shared" si="13"/>
        <v>100367.77914884707</v>
      </c>
      <c r="BO105" s="2258">
        <f t="shared" ref="BO105:CT105" si="14">BO40*$C$95/100</f>
        <v>47943.537361279632</v>
      </c>
      <c r="BP105" s="2258">
        <f t="shared" si="14"/>
        <v>65926.097792114728</v>
      </c>
      <c r="BQ105" s="2258">
        <f t="shared" si="14"/>
        <v>1852.0244961989638</v>
      </c>
      <c r="BR105" s="2258">
        <f t="shared" si="14"/>
        <v>12396.61557939629</v>
      </c>
      <c r="BS105" s="2258">
        <f t="shared" si="14"/>
        <v>0</v>
      </c>
      <c r="BT105" s="2258">
        <f t="shared" si="14"/>
        <v>71571.785369237376</v>
      </c>
      <c r="BU105" s="2258">
        <f t="shared" si="14"/>
        <v>11440.731968454891</v>
      </c>
      <c r="BV105" s="2258">
        <f t="shared" si="14"/>
        <v>42357.592509840819</v>
      </c>
      <c r="BW105" s="2258">
        <f t="shared" si="14"/>
        <v>66941.724128739967</v>
      </c>
      <c r="BX105" s="2258">
        <f t="shared" si="14"/>
        <v>7557.4547990054498</v>
      </c>
      <c r="BY105" s="2258">
        <f t="shared" si="14"/>
        <v>147564.53243907876</v>
      </c>
      <c r="BZ105" s="2258">
        <f t="shared" si="14"/>
        <v>77934.385654566082</v>
      </c>
      <c r="CA105" s="2258">
        <f t="shared" si="14"/>
        <v>30319.433284547551</v>
      </c>
      <c r="CB105" s="2258">
        <f t="shared" si="14"/>
        <v>196583.43886266742</v>
      </c>
      <c r="CC105" s="2258">
        <f t="shared" si="14"/>
        <v>95289.647465720889</v>
      </c>
      <c r="CD105" s="2258">
        <f t="shared" si="14"/>
        <v>23538.633919431992</v>
      </c>
      <c r="CE105" s="2258">
        <f t="shared" si="14"/>
        <v>16937.062731367947</v>
      </c>
      <c r="CF105" s="2258">
        <f t="shared" si="14"/>
        <v>16279.892748845732</v>
      </c>
      <c r="CG105" s="2258">
        <f t="shared" si="14"/>
        <v>133793.83416895417</v>
      </c>
      <c r="CH105" s="2258">
        <f t="shared" si="14"/>
        <v>61116.808374565815</v>
      </c>
      <c r="CI105" s="2258">
        <f t="shared" si="14"/>
        <v>58936.19888710574</v>
      </c>
      <c r="CJ105" s="2258">
        <f t="shared" si="14"/>
        <v>27063.45473477841</v>
      </c>
      <c r="CK105" s="2258">
        <f t="shared" si="14"/>
        <v>62699.9906051875</v>
      </c>
      <c r="CL105" s="2258">
        <f t="shared" si="14"/>
        <v>165308.12196717848</v>
      </c>
      <c r="CM105" s="2258">
        <f t="shared" si="14"/>
        <v>81489.07783275441</v>
      </c>
      <c r="CN105" s="2258">
        <f t="shared" si="14"/>
        <v>9678.3215607816837</v>
      </c>
      <c r="CO105" s="2258">
        <f t="shared" si="14"/>
        <v>8363.9815957372557</v>
      </c>
      <c r="CP105" s="2258">
        <f t="shared" si="14"/>
        <v>4032.6339836590341</v>
      </c>
      <c r="CQ105" s="2258">
        <f t="shared" si="14"/>
        <v>3584.563541030253</v>
      </c>
      <c r="CR105" s="2258">
        <f t="shared" si="14"/>
        <v>74588.793016271185</v>
      </c>
      <c r="CS105" s="2258">
        <f t="shared" si="14"/>
        <v>103325.04407019702</v>
      </c>
      <c r="CT105" s="2258">
        <f t="shared" si="14"/>
        <v>52543.72723893512</v>
      </c>
      <c r="CU105" s="2258">
        <f t="shared" ref="CU105:CZ105" si="15">CU40*$C$95/100</f>
        <v>32410.428683481867</v>
      </c>
      <c r="CV105" s="2258">
        <f t="shared" si="15"/>
        <v>37309.332189556539</v>
      </c>
      <c r="CW105" s="2258">
        <f t="shared" si="15"/>
        <v>44060.260191830181</v>
      </c>
      <c r="CX105" s="2258">
        <f t="shared" si="15"/>
        <v>16787.705917158353</v>
      </c>
      <c r="CY105" s="2258">
        <f t="shared" si="15"/>
        <v>955.88361094140066</v>
      </c>
      <c r="CZ105" s="2259">
        <f t="shared" si="15"/>
        <v>81190.364204335216</v>
      </c>
    </row>
    <row r="106" spans="1:104" ht="15.5" hidden="1" outlineLevel="1">
      <c r="B106" s="1349" t="s">
        <v>1739</v>
      </c>
      <c r="C106" s="2258">
        <f t="shared" ref="C106:AH106" si="16">C41*$C$95/100</f>
        <v>0</v>
      </c>
      <c r="D106" s="2258">
        <f t="shared" si="16"/>
        <v>0</v>
      </c>
      <c r="E106" s="2258">
        <f t="shared" si="16"/>
        <v>0</v>
      </c>
      <c r="F106" s="2258">
        <f t="shared" si="16"/>
        <v>0</v>
      </c>
      <c r="G106" s="2258">
        <f t="shared" si="16"/>
        <v>0</v>
      </c>
      <c r="H106" s="2258">
        <f t="shared" si="16"/>
        <v>0</v>
      </c>
      <c r="I106" s="2258">
        <f t="shared" si="16"/>
        <v>0</v>
      </c>
      <c r="J106" s="2258">
        <f t="shared" si="16"/>
        <v>0</v>
      </c>
      <c r="K106" s="2258">
        <f t="shared" si="16"/>
        <v>0</v>
      </c>
      <c r="L106" s="2258">
        <f t="shared" si="16"/>
        <v>0</v>
      </c>
      <c r="M106" s="2258">
        <f t="shared" si="16"/>
        <v>0</v>
      </c>
      <c r="N106" s="2258">
        <f t="shared" si="16"/>
        <v>0</v>
      </c>
      <c r="O106" s="2258">
        <f t="shared" si="16"/>
        <v>0</v>
      </c>
      <c r="P106" s="2258">
        <f t="shared" si="16"/>
        <v>0</v>
      </c>
      <c r="Q106" s="2258">
        <f t="shared" si="16"/>
        <v>0</v>
      </c>
      <c r="R106" s="2258">
        <f t="shared" si="16"/>
        <v>0</v>
      </c>
      <c r="S106" s="2258">
        <f t="shared" si="16"/>
        <v>0</v>
      </c>
      <c r="T106" s="2258">
        <f t="shared" si="16"/>
        <v>0</v>
      </c>
      <c r="U106" s="2258">
        <f t="shared" si="16"/>
        <v>0</v>
      </c>
      <c r="V106" s="2258">
        <f t="shared" si="16"/>
        <v>0</v>
      </c>
      <c r="W106" s="2258">
        <f t="shared" si="16"/>
        <v>0</v>
      </c>
      <c r="X106" s="2258">
        <f t="shared" si="16"/>
        <v>0</v>
      </c>
      <c r="Y106" s="2258">
        <f t="shared" si="16"/>
        <v>0</v>
      </c>
      <c r="Z106" s="2258">
        <f t="shared" si="16"/>
        <v>0</v>
      </c>
      <c r="AA106" s="2258">
        <f t="shared" si="16"/>
        <v>0</v>
      </c>
      <c r="AB106" s="2258">
        <f t="shared" si="16"/>
        <v>0</v>
      </c>
      <c r="AC106" s="2258">
        <f t="shared" si="16"/>
        <v>0</v>
      </c>
      <c r="AD106" s="2258">
        <f t="shared" si="16"/>
        <v>0</v>
      </c>
      <c r="AE106" s="2258">
        <f t="shared" si="16"/>
        <v>0</v>
      </c>
      <c r="AF106" s="2258">
        <f t="shared" si="16"/>
        <v>0</v>
      </c>
      <c r="AG106" s="2258">
        <f t="shared" si="16"/>
        <v>0</v>
      </c>
      <c r="AH106" s="2258">
        <f t="shared" si="16"/>
        <v>0</v>
      </c>
      <c r="AI106" s="2258">
        <f t="shared" ref="AI106:BN106" si="17">AI41*$C$95/100</f>
        <v>0</v>
      </c>
      <c r="AJ106" s="2258">
        <f t="shared" si="17"/>
        <v>0</v>
      </c>
      <c r="AK106" s="2258">
        <f t="shared" si="17"/>
        <v>0</v>
      </c>
      <c r="AL106" s="2258">
        <f t="shared" si="17"/>
        <v>0</v>
      </c>
      <c r="AM106" s="2258">
        <f t="shared" si="17"/>
        <v>0</v>
      </c>
      <c r="AN106" s="2258">
        <f t="shared" si="17"/>
        <v>0</v>
      </c>
      <c r="AO106" s="2258">
        <f t="shared" si="17"/>
        <v>0</v>
      </c>
      <c r="AP106" s="2258">
        <f t="shared" si="17"/>
        <v>0</v>
      </c>
      <c r="AQ106" s="2258">
        <f t="shared" si="17"/>
        <v>0</v>
      </c>
      <c r="AR106" s="2258">
        <f t="shared" si="17"/>
        <v>0</v>
      </c>
      <c r="AS106" s="2258">
        <f t="shared" si="17"/>
        <v>0</v>
      </c>
      <c r="AT106" s="2258">
        <f t="shared" si="17"/>
        <v>0</v>
      </c>
      <c r="AU106" s="2258">
        <f t="shared" si="17"/>
        <v>0</v>
      </c>
      <c r="AV106" s="2258">
        <f t="shared" si="17"/>
        <v>0</v>
      </c>
      <c r="AW106" s="2258">
        <f t="shared" si="17"/>
        <v>0</v>
      </c>
      <c r="AX106" s="2258">
        <f t="shared" si="17"/>
        <v>0</v>
      </c>
      <c r="AY106" s="2258">
        <f t="shared" si="17"/>
        <v>0</v>
      </c>
      <c r="AZ106" s="2258">
        <f t="shared" si="17"/>
        <v>0</v>
      </c>
      <c r="BA106" s="2258">
        <f t="shared" si="17"/>
        <v>0</v>
      </c>
      <c r="BB106" s="2258">
        <f t="shared" si="17"/>
        <v>0</v>
      </c>
      <c r="BC106" s="2258">
        <f t="shared" si="17"/>
        <v>0</v>
      </c>
      <c r="BD106" s="2258">
        <f t="shared" si="17"/>
        <v>0</v>
      </c>
      <c r="BE106" s="2258">
        <f t="shared" si="17"/>
        <v>0</v>
      </c>
      <c r="BF106" s="2258">
        <f t="shared" si="17"/>
        <v>0</v>
      </c>
      <c r="BG106" s="2258">
        <f t="shared" si="17"/>
        <v>0</v>
      </c>
      <c r="BH106" s="2258">
        <f t="shared" si="17"/>
        <v>0</v>
      </c>
      <c r="BI106" s="2258">
        <f t="shared" si="17"/>
        <v>0</v>
      </c>
      <c r="BJ106" s="2258">
        <f t="shared" si="17"/>
        <v>0</v>
      </c>
      <c r="BK106" s="2258">
        <f t="shared" si="17"/>
        <v>0</v>
      </c>
      <c r="BL106" s="2258">
        <f t="shared" si="17"/>
        <v>0</v>
      </c>
      <c r="BM106" s="2258">
        <f t="shared" si="17"/>
        <v>0</v>
      </c>
      <c r="BN106" s="2258">
        <f t="shared" si="17"/>
        <v>0</v>
      </c>
      <c r="BO106" s="2258">
        <f t="shared" ref="BO106:CT106" si="18">BO41*$C$95/100</f>
        <v>0</v>
      </c>
      <c r="BP106" s="2258">
        <f t="shared" si="18"/>
        <v>0</v>
      </c>
      <c r="BQ106" s="2258">
        <f t="shared" si="18"/>
        <v>0</v>
      </c>
      <c r="BR106" s="2258">
        <f t="shared" si="18"/>
        <v>0</v>
      </c>
      <c r="BS106" s="2258">
        <f t="shared" si="18"/>
        <v>0</v>
      </c>
      <c r="BT106" s="2258">
        <f t="shared" si="18"/>
        <v>0</v>
      </c>
      <c r="BU106" s="2258">
        <f t="shared" si="18"/>
        <v>0</v>
      </c>
      <c r="BV106" s="2258">
        <f t="shared" si="18"/>
        <v>0</v>
      </c>
      <c r="BW106" s="2258">
        <f t="shared" si="18"/>
        <v>0</v>
      </c>
      <c r="BX106" s="2258">
        <f t="shared" si="18"/>
        <v>0</v>
      </c>
      <c r="BY106" s="2258">
        <f t="shared" si="18"/>
        <v>0</v>
      </c>
      <c r="BZ106" s="2258">
        <f t="shared" si="18"/>
        <v>0</v>
      </c>
      <c r="CA106" s="2258">
        <f t="shared" si="18"/>
        <v>0</v>
      </c>
      <c r="CB106" s="2258">
        <f t="shared" si="18"/>
        <v>0</v>
      </c>
      <c r="CC106" s="2258">
        <f t="shared" si="18"/>
        <v>0</v>
      </c>
      <c r="CD106" s="2258">
        <f t="shared" si="18"/>
        <v>0</v>
      </c>
      <c r="CE106" s="2258">
        <f t="shared" si="18"/>
        <v>0</v>
      </c>
      <c r="CF106" s="2258">
        <f t="shared" si="18"/>
        <v>0</v>
      </c>
      <c r="CG106" s="2258">
        <f t="shared" si="18"/>
        <v>0</v>
      </c>
      <c r="CH106" s="2258">
        <f t="shared" si="18"/>
        <v>0</v>
      </c>
      <c r="CI106" s="2258">
        <f t="shared" si="18"/>
        <v>0</v>
      </c>
      <c r="CJ106" s="2258">
        <f t="shared" si="18"/>
        <v>0</v>
      </c>
      <c r="CK106" s="2258">
        <f t="shared" si="18"/>
        <v>0</v>
      </c>
      <c r="CL106" s="2258">
        <f t="shared" si="18"/>
        <v>0</v>
      </c>
      <c r="CM106" s="2258">
        <f t="shared" si="18"/>
        <v>0</v>
      </c>
      <c r="CN106" s="2258">
        <f t="shared" si="18"/>
        <v>0</v>
      </c>
      <c r="CO106" s="2258">
        <f t="shared" si="18"/>
        <v>0</v>
      </c>
      <c r="CP106" s="2258">
        <f t="shared" si="18"/>
        <v>0</v>
      </c>
      <c r="CQ106" s="2258">
        <f t="shared" si="18"/>
        <v>0</v>
      </c>
      <c r="CR106" s="2258">
        <f t="shared" si="18"/>
        <v>0</v>
      </c>
      <c r="CS106" s="2258">
        <f t="shared" si="18"/>
        <v>0</v>
      </c>
      <c r="CT106" s="2258">
        <f t="shared" si="18"/>
        <v>0</v>
      </c>
      <c r="CU106" s="2258">
        <f t="shared" ref="CU106:CZ106" si="19">CU41*$C$95/100</f>
        <v>0</v>
      </c>
      <c r="CV106" s="2258">
        <f t="shared" si="19"/>
        <v>0</v>
      </c>
      <c r="CW106" s="2258">
        <f t="shared" si="19"/>
        <v>0</v>
      </c>
      <c r="CX106" s="2258">
        <f t="shared" si="19"/>
        <v>0</v>
      </c>
      <c r="CY106" s="2258">
        <f t="shared" si="19"/>
        <v>0</v>
      </c>
      <c r="CZ106" s="2259">
        <f t="shared" si="19"/>
        <v>0</v>
      </c>
    </row>
    <row r="107" spans="1:104" ht="15.5" hidden="1" outlineLevel="1">
      <c r="B107" s="1347" t="s">
        <v>83</v>
      </c>
      <c r="C107" s="2256"/>
      <c r="D107" s="2256"/>
      <c r="E107" s="2256"/>
      <c r="F107" s="2256"/>
      <c r="G107" s="2256"/>
      <c r="H107" s="2256"/>
      <c r="I107" s="2256"/>
      <c r="J107" s="2256"/>
      <c r="K107" s="2256"/>
      <c r="L107" s="2256"/>
      <c r="M107" s="2256"/>
      <c r="N107" s="2256"/>
      <c r="O107" s="2256"/>
      <c r="P107" s="2256"/>
      <c r="Q107" s="2256"/>
      <c r="R107" s="2256"/>
      <c r="S107" s="2256"/>
      <c r="T107" s="2256"/>
      <c r="U107" s="2256"/>
      <c r="V107" s="1759"/>
      <c r="W107" s="1759"/>
      <c r="X107" s="1759"/>
      <c r="Y107" s="1759"/>
      <c r="Z107" s="1759"/>
      <c r="AA107" s="1759"/>
      <c r="AB107" s="1759"/>
      <c r="AC107" s="1759"/>
      <c r="AD107" s="1759"/>
      <c r="AE107" s="1759"/>
      <c r="AF107" s="1759"/>
      <c r="AG107" s="1759"/>
      <c r="AH107" s="1759"/>
      <c r="AI107" s="1759"/>
      <c r="AJ107" s="1759"/>
      <c r="AK107" s="1759"/>
      <c r="AL107" s="1759"/>
      <c r="AM107" s="1759"/>
      <c r="AN107" s="1759"/>
      <c r="AO107" s="1759"/>
      <c r="AP107" s="1759"/>
      <c r="AQ107" s="1759"/>
      <c r="AR107" s="1759"/>
      <c r="AS107" s="1759"/>
      <c r="AT107" s="1759"/>
      <c r="AU107" s="1759"/>
      <c r="AV107" s="1759"/>
      <c r="AW107" s="1759"/>
      <c r="AX107" s="1759"/>
      <c r="AY107" s="1759"/>
      <c r="AZ107" s="1759"/>
      <c r="BA107" s="1759"/>
      <c r="BB107" s="1759"/>
      <c r="BC107" s="1759"/>
      <c r="BD107" s="1759"/>
      <c r="BE107" s="1759"/>
      <c r="BF107" s="1759"/>
      <c r="BG107" s="1759"/>
      <c r="BH107" s="1759"/>
      <c r="BI107" s="1759"/>
      <c r="BJ107" s="1759"/>
      <c r="BK107" s="1759"/>
      <c r="BL107" s="1759"/>
      <c r="BM107" s="1759"/>
      <c r="BN107" s="1759"/>
      <c r="BO107" s="1759"/>
      <c r="BP107" s="1759"/>
      <c r="BQ107" s="1759"/>
      <c r="BR107" s="1759"/>
      <c r="BS107" s="1759"/>
      <c r="BT107" s="1759"/>
      <c r="BU107" s="1759"/>
      <c r="BV107" s="1759"/>
      <c r="BW107" s="1759"/>
      <c r="BX107" s="1759"/>
      <c r="BY107" s="1759"/>
      <c r="BZ107" s="1759"/>
      <c r="CA107" s="1759"/>
      <c r="CB107" s="1759"/>
      <c r="CC107" s="1759"/>
      <c r="CD107" s="1759"/>
      <c r="CE107" s="1759"/>
      <c r="CF107" s="1759"/>
      <c r="CG107" s="1759"/>
      <c r="CH107" s="1759"/>
      <c r="CI107" s="1759"/>
      <c r="CJ107" s="1759"/>
      <c r="CK107" s="1759"/>
      <c r="CL107" s="1759"/>
      <c r="CM107" s="1759"/>
      <c r="CN107" s="1759"/>
      <c r="CO107" s="1759"/>
      <c r="CP107" s="1759"/>
      <c r="CQ107" s="1759"/>
      <c r="CR107" s="1759"/>
      <c r="CS107" s="1759"/>
      <c r="CT107" s="1759"/>
      <c r="CU107" s="1759"/>
      <c r="CV107" s="1759"/>
      <c r="CW107" s="1759"/>
      <c r="CX107" s="1759"/>
      <c r="CY107" s="1759"/>
      <c r="CZ107" s="2257"/>
    </row>
    <row r="108" spans="1:104" ht="15.5" hidden="1" outlineLevel="1">
      <c r="B108" s="1349" t="s">
        <v>952</v>
      </c>
      <c r="C108" s="2258">
        <f t="shared" ref="C108:AH108" si="20">C43*$C$95/100</f>
        <v>993501.21927094529</v>
      </c>
      <c r="D108" s="2258">
        <f t="shared" si="20"/>
        <v>4753.0759223399209</v>
      </c>
      <c r="E108" s="2258">
        <f t="shared" si="20"/>
        <v>11974.279935585462</v>
      </c>
      <c r="F108" s="2258">
        <f t="shared" si="20"/>
        <v>2376.5379611699605</v>
      </c>
      <c r="G108" s="2258">
        <f t="shared" si="20"/>
        <v>2294.7288951899409</v>
      </c>
      <c r="H108" s="2258">
        <f t="shared" si="20"/>
        <v>8031.551133164794</v>
      </c>
      <c r="I108" s="2258">
        <f t="shared" si="20"/>
        <v>4753.0759223399209</v>
      </c>
      <c r="J108" s="2258">
        <f t="shared" si="20"/>
        <v>4461.5321574601439</v>
      </c>
      <c r="K108" s="2258">
        <f t="shared" si="20"/>
        <v>4486.0568609694446</v>
      </c>
      <c r="L108" s="2258">
        <f t="shared" si="20"/>
        <v>2974.3547716400958</v>
      </c>
      <c r="M108" s="2258">
        <f t="shared" si="20"/>
        <v>7476.7614349490741</v>
      </c>
      <c r="N108" s="2258">
        <f t="shared" si="20"/>
        <v>8972.1137219388893</v>
      </c>
      <c r="O108" s="2258">
        <f t="shared" si="20"/>
        <v>17846.128629840576</v>
      </c>
      <c r="P108" s="2258">
        <f t="shared" si="20"/>
        <v>25242.017847089352</v>
      </c>
      <c r="Q108" s="2258">
        <f t="shared" si="20"/>
        <v>12795.216575975746</v>
      </c>
      <c r="R108" s="2258">
        <f t="shared" si="20"/>
        <v>4753.0759223399209</v>
      </c>
      <c r="S108" s="2258">
        <f t="shared" si="20"/>
        <v>6336.4887883045712</v>
      </c>
      <c r="T108" s="2258">
        <f t="shared" si="20"/>
        <v>14257.099773685282</v>
      </c>
      <c r="U108" s="2258">
        <f t="shared" si="20"/>
        <v>4534.667664490541</v>
      </c>
      <c r="V108" s="2258">
        <f t="shared" si="20"/>
        <v>17425.344167837568</v>
      </c>
      <c r="W108" s="2258">
        <f t="shared" si="20"/>
        <v>4534.667664490541</v>
      </c>
      <c r="X108" s="2258">
        <f t="shared" si="20"/>
        <v>5900.4273826339913</v>
      </c>
      <c r="Y108" s="2258">
        <f t="shared" si="20"/>
        <v>14726.050479015104</v>
      </c>
      <c r="Z108" s="2258">
        <f t="shared" si="20"/>
        <v>6336.4887883045712</v>
      </c>
      <c r="AA108" s="2258">
        <f t="shared" si="20"/>
        <v>7920.6109853807129</v>
      </c>
      <c r="AB108" s="2258">
        <f t="shared" si="20"/>
        <v>6336.4887883045712</v>
      </c>
      <c r="AC108" s="2258">
        <f t="shared" si="20"/>
        <v>8260.5983356875877</v>
      </c>
      <c r="AD108" s="2258">
        <f t="shared" si="20"/>
        <v>11882.689805849803</v>
      </c>
      <c r="AE108" s="2258">
        <f t="shared" si="20"/>
        <v>21307.206255958721</v>
      </c>
      <c r="AF108" s="2258">
        <f t="shared" si="20"/>
        <v>12795.216575975746</v>
      </c>
      <c r="AG108" s="2258">
        <f t="shared" si="20"/>
        <v>4534.667664490541</v>
      </c>
      <c r="AH108" s="2258">
        <f t="shared" si="20"/>
        <v>10308.235335310574</v>
      </c>
      <c r="AI108" s="2258">
        <f t="shared" ref="AI108:BN108" si="21">AI43*$C$95/100</f>
        <v>8972.1137219388893</v>
      </c>
      <c r="AJ108" s="2258">
        <f t="shared" si="21"/>
        <v>5981.4091479592598</v>
      </c>
      <c r="AK108" s="2258">
        <f t="shared" si="21"/>
        <v>19009.466364913715</v>
      </c>
      <c r="AL108" s="2258">
        <f t="shared" si="21"/>
        <v>2146.5552526097908</v>
      </c>
      <c r="AM108" s="2258">
        <f t="shared" si="21"/>
        <v>329.12484314459579</v>
      </c>
      <c r="AN108" s="2258">
        <f t="shared" si="21"/>
        <v>13384.596472380434</v>
      </c>
      <c r="AO108" s="2258">
        <f t="shared" si="21"/>
        <v>2267.3338322452705</v>
      </c>
      <c r="AP108" s="2258">
        <f t="shared" si="21"/>
        <v>22430.284304847224</v>
      </c>
      <c r="AQ108" s="2258">
        <f t="shared" si="21"/>
        <v>3564.8069417549409</v>
      </c>
      <c r="AR108" s="2258">
        <f t="shared" si="21"/>
        <v>2974.3547716400958</v>
      </c>
      <c r="AS108" s="2258">
        <f t="shared" si="21"/>
        <v>7080.51285916079</v>
      </c>
      <c r="AT108" s="2258">
        <f t="shared" si="21"/>
        <v>2376.5379611699605</v>
      </c>
      <c r="AU108" s="2258">
        <f t="shared" si="21"/>
        <v>6336.4887883045712</v>
      </c>
      <c r="AV108" s="2258">
        <f t="shared" si="21"/>
        <v>5736.8222379748522</v>
      </c>
      <c r="AW108" s="2258">
        <f t="shared" si="21"/>
        <v>8972.1137219388893</v>
      </c>
      <c r="AX108" s="2258">
        <f t="shared" si="21"/>
        <v>11985.303518976782</v>
      </c>
      <c r="AY108" s="2258">
        <f t="shared" si="21"/>
        <v>19439.579730867594</v>
      </c>
      <c r="AZ108" s="2258">
        <f t="shared" si="21"/>
        <v>7363.0252395075522</v>
      </c>
      <c r="BA108" s="2258">
        <f t="shared" si="21"/>
        <v>6802.0014967358111</v>
      </c>
      <c r="BB108" s="2258">
        <f t="shared" si="21"/>
        <v>7935.6684128584457</v>
      </c>
      <c r="BC108" s="2258">
        <f t="shared" si="21"/>
        <v>11882.689805849803</v>
      </c>
      <c r="BD108" s="2258">
        <f t="shared" si="21"/>
        <v>7080.51285916079</v>
      </c>
      <c r="BE108" s="2258">
        <f t="shared" si="21"/>
        <v>5242.7056622074369</v>
      </c>
      <c r="BF108" s="2258">
        <f t="shared" si="21"/>
        <v>4752.3665912284287</v>
      </c>
      <c r="BG108" s="2258">
        <f t="shared" si="21"/>
        <v>5668.3345806131765</v>
      </c>
      <c r="BH108" s="2258">
        <f t="shared" si="21"/>
        <v>7129.6138835098818</v>
      </c>
      <c r="BI108" s="2258">
        <f t="shared" si="21"/>
        <v>17993.781637266267</v>
      </c>
      <c r="BJ108" s="2258">
        <f t="shared" si="21"/>
        <v>6802.0014967358111</v>
      </c>
      <c r="BK108" s="2258">
        <f t="shared" si="21"/>
        <v>2990.7045739796299</v>
      </c>
      <c r="BL108" s="2258">
        <f t="shared" si="21"/>
        <v>6336.4887883045712</v>
      </c>
      <c r="BM108" s="2258">
        <f t="shared" si="21"/>
        <v>11962.81829591852</v>
      </c>
      <c r="BN108" s="2258">
        <f t="shared" si="21"/>
        <v>14137.971286423495</v>
      </c>
      <c r="BO108" s="2258">
        <f t="shared" ref="BO108:CT108" si="22">BO43*$C$95/100</f>
        <v>10236.173260780599</v>
      </c>
      <c r="BP108" s="2258">
        <f t="shared" si="22"/>
        <v>7435.8869291002411</v>
      </c>
      <c r="BQ108" s="2258">
        <f t="shared" si="22"/>
        <v>660.3212824694881</v>
      </c>
      <c r="BR108" s="2258">
        <f t="shared" si="22"/>
        <v>7711.6207016855433</v>
      </c>
      <c r="BS108" s="2258">
        <f t="shared" si="22"/>
        <v>1350.5723410884227</v>
      </c>
      <c r="BT108" s="2258">
        <f t="shared" si="22"/>
        <v>16358.951244020529</v>
      </c>
      <c r="BU108" s="2258">
        <f t="shared" si="22"/>
        <v>5948.7095432801916</v>
      </c>
      <c r="BV108" s="2258">
        <f t="shared" si="22"/>
        <v>10308.235335310574</v>
      </c>
      <c r="BW108" s="2258">
        <f t="shared" si="22"/>
        <v>25282.01555894082</v>
      </c>
      <c r="BX108" s="2258">
        <f t="shared" si="22"/>
        <v>2360.1709530535963</v>
      </c>
      <c r="BY108" s="2258">
        <f t="shared" si="22"/>
        <v>38583.790903553156</v>
      </c>
      <c r="BZ108" s="2258">
        <f t="shared" si="22"/>
        <v>14635.231032382233</v>
      </c>
      <c r="CA108" s="2258">
        <f t="shared" si="22"/>
        <v>7677.1299455854487</v>
      </c>
      <c r="CB108" s="2258">
        <f t="shared" si="22"/>
        <v>22638.906646956144</v>
      </c>
      <c r="CC108" s="2258">
        <f t="shared" si="22"/>
        <v>19957.133225975773</v>
      </c>
      <c r="CD108" s="2258">
        <f t="shared" si="22"/>
        <v>5941.3449029249014</v>
      </c>
      <c r="CE108" s="2258">
        <f t="shared" si="22"/>
        <v>11088.855379532999</v>
      </c>
      <c r="CF108" s="2258">
        <f t="shared" si="22"/>
        <v>14953.522869898148</v>
      </c>
      <c r="CG108" s="2258">
        <f t="shared" si="22"/>
        <v>16635.765728189723</v>
      </c>
      <c r="CH108" s="2258">
        <f t="shared" si="22"/>
        <v>3540.256429580395</v>
      </c>
      <c r="CI108" s="2258">
        <f t="shared" si="22"/>
        <v>12852.701169475906</v>
      </c>
      <c r="CJ108" s="2258">
        <f t="shared" si="22"/>
        <v>5941.3449029249014</v>
      </c>
      <c r="CK108" s="2258">
        <f t="shared" si="22"/>
        <v>22638.906646956144</v>
      </c>
      <c r="CL108" s="2258">
        <f t="shared" si="22"/>
        <v>15354.259891170897</v>
      </c>
      <c r="CM108" s="2258">
        <f t="shared" si="22"/>
        <v>18643.805473963883</v>
      </c>
      <c r="CN108" s="2258">
        <f t="shared" si="22"/>
        <v>10643.804387187078</v>
      </c>
      <c r="CO108" s="2258">
        <f t="shared" si="22"/>
        <v>7476.7614349490741</v>
      </c>
      <c r="CP108" s="2258">
        <f t="shared" si="22"/>
        <v>4486.0568609694446</v>
      </c>
      <c r="CQ108" s="2258">
        <f t="shared" si="22"/>
        <v>1180.0854765267982</v>
      </c>
      <c r="CR108" s="2258">
        <f t="shared" si="22"/>
        <v>14648.704300971622</v>
      </c>
      <c r="CS108" s="2258">
        <f t="shared" si="22"/>
        <v>18643.805473963883</v>
      </c>
      <c r="CT108" s="2258">
        <f t="shared" si="22"/>
        <v>12621.008923544676</v>
      </c>
      <c r="CU108" s="2258">
        <f t="shared" ref="CU108:CZ108" si="23">CU43*$C$95/100</f>
        <v>6884.1866855698227</v>
      </c>
      <c r="CV108" s="2258">
        <f t="shared" si="23"/>
        <v>7711.6207016855433</v>
      </c>
      <c r="CW108" s="2258">
        <f t="shared" si="23"/>
        <v>11088.855379532999</v>
      </c>
      <c r="CX108" s="2258">
        <f t="shared" si="23"/>
        <v>13384.596472380434</v>
      </c>
      <c r="CY108" s="2258">
        <f t="shared" si="23"/>
        <v>2360.1709530535963</v>
      </c>
      <c r="CZ108" s="2259">
        <f t="shared" si="23"/>
        <v>15980.404691969043</v>
      </c>
    </row>
    <row r="109" spans="1:104" ht="43.5" hidden="1" outlineLevel="1">
      <c r="A109" s="41"/>
      <c r="B109" s="1349" t="s">
        <v>971</v>
      </c>
      <c r="C109" s="2258">
        <f t="shared" ref="C109:AH109" si="24">C44*$C$95/100</f>
        <v>1244423.6418028732</v>
      </c>
      <c r="D109" s="2258">
        <f t="shared" si="24"/>
        <v>12292.515620605587</v>
      </c>
      <c r="E109" s="2258">
        <f t="shared" si="24"/>
        <v>9329.5194928640067</v>
      </c>
      <c r="F109" s="2258">
        <f t="shared" si="24"/>
        <v>10926.68055164941</v>
      </c>
      <c r="G109" s="2258">
        <f t="shared" si="24"/>
        <v>3160.2766569687928</v>
      </c>
      <c r="H109" s="2258">
        <f t="shared" si="24"/>
        <v>14747.957732521032</v>
      </c>
      <c r="I109" s="2258">
        <f t="shared" si="24"/>
        <v>4097.5052068685291</v>
      </c>
      <c r="J109" s="2258">
        <f t="shared" si="24"/>
        <v>8209.179602487422</v>
      </c>
      <c r="K109" s="2258">
        <f t="shared" si="24"/>
        <v>5641.9740657032862</v>
      </c>
      <c r="L109" s="2258">
        <f t="shared" si="24"/>
        <v>7036.4396592749326</v>
      </c>
      <c r="M109" s="2258">
        <f t="shared" si="24"/>
        <v>5641.9740657032862</v>
      </c>
      <c r="N109" s="2258">
        <f t="shared" si="24"/>
        <v>3385.1844394219715</v>
      </c>
      <c r="O109" s="2258">
        <f t="shared" si="24"/>
        <v>21109.318977824798</v>
      </c>
      <c r="P109" s="2258">
        <f t="shared" si="24"/>
        <v>22121.936598781547</v>
      </c>
      <c r="Q109" s="2258">
        <f t="shared" si="24"/>
        <v>9341.7329760961802</v>
      </c>
      <c r="R109" s="2258">
        <f t="shared" si="24"/>
        <v>9560.8454826932339</v>
      </c>
      <c r="S109" s="2258">
        <f t="shared" si="24"/>
        <v>4664.3802972921112</v>
      </c>
      <c r="T109" s="2258">
        <f t="shared" si="24"/>
        <v>10494.85566890725</v>
      </c>
      <c r="U109" s="2258">
        <f t="shared" si="24"/>
        <v>6886.2806721223697</v>
      </c>
      <c r="V109" s="2258">
        <f t="shared" si="24"/>
        <v>3498.2852229690839</v>
      </c>
      <c r="W109" s="2258">
        <f t="shared" si="24"/>
        <v>3443.1403360611848</v>
      </c>
      <c r="X109" s="2258">
        <f t="shared" si="24"/>
        <v>10978.259091486123</v>
      </c>
      <c r="Y109" s="2258">
        <f t="shared" si="24"/>
        <v>14161.322457128505</v>
      </c>
      <c r="Z109" s="2258">
        <f t="shared" si="24"/>
        <v>1166.0950743230278</v>
      </c>
      <c r="AA109" s="2258">
        <f t="shared" si="24"/>
        <v>11660.950743230276</v>
      </c>
      <c r="AB109" s="2258">
        <f t="shared" si="24"/>
        <v>10494.85566890725</v>
      </c>
      <c r="AC109" s="2258">
        <f t="shared" si="24"/>
        <v>10978.259091486123</v>
      </c>
      <c r="AD109" s="2258">
        <f t="shared" si="24"/>
        <v>10926.68055164941</v>
      </c>
      <c r="AE109" s="2258">
        <f t="shared" si="24"/>
        <v>20474.126118082524</v>
      </c>
      <c r="AF109" s="2258">
        <f t="shared" si="24"/>
        <v>10379.703306773534</v>
      </c>
      <c r="AG109" s="2258">
        <f t="shared" si="24"/>
        <v>12624.847898891012</v>
      </c>
      <c r="AH109" s="2258">
        <f t="shared" si="24"/>
        <v>31357.214012213117</v>
      </c>
      <c r="AI109" s="2258">
        <f t="shared" ref="AI109:BN109" si="25">AI44*$C$95/100</f>
        <v>10155.553318265915</v>
      </c>
      <c r="AJ109" s="2258">
        <f t="shared" si="25"/>
        <v>6770.3688788439431</v>
      </c>
      <c r="AK109" s="2258">
        <f t="shared" si="25"/>
        <v>23321.901486460552</v>
      </c>
      <c r="AL109" s="2258">
        <f t="shared" si="25"/>
        <v>788.85214352353432</v>
      </c>
      <c r="AM109" s="2258">
        <f t="shared" si="25"/>
        <v>0</v>
      </c>
      <c r="AN109" s="2258">
        <f t="shared" si="25"/>
        <v>10554.659488912399</v>
      </c>
      <c r="AO109" s="2258">
        <f t="shared" si="25"/>
        <v>2295.4268907074566</v>
      </c>
      <c r="AP109" s="2258">
        <f t="shared" si="25"/>
        <v>19182.711823391171</v>
      </c>
      <c r="AQ109" s="2258">
        <f t="shared" si="25"/>
        <v>8195.0104137370581</v>
      </c>
      <c r="AR109" s="2258">
        <f t="shared" si="25"/>
        <v>5863.6997160624433</v>
      </c>
      <c r="AS109" s="2258">
        <f t="shared" si="25"/>
        <v>2439.6131314413606</v>
      </c>
      <c r="AT109" s="2258">
        <f t="shared" si="25"/>
        <v>19121.690965386468</v>
      </c>
      <c r="AU109" s="2258">
        <f t="shared" si="25"/>
        <v>8162.6655202611946</v>
      </c>
      <c r="AV109" s="2258">
        <f t="shared" si="25"/>
        <v>9480.8299709063776</v>
      </c>
      <c r="AW109" s="2258">
        <f t="shared" si="25"/>
        <v>10155.553318265915</v>
      </c>
      <c r="AX109" s="2258">
        <f t="shared" si="25"/>
        <v>19336.674667077939</v>
      </c>
      <c r="AY109" s="2258">
        <f t="shared" si="25"/>
        <v>19182.711823391171</v>
      </c>
      <c r="AZ109" s="2258">
        <f t="shared" si="25"/>
        <v>19218.937620388686</v>
      </c>
      <c r="BA109" s="2258">
        <f t="shared" si="25"/>
        <v>5738.5672267686414</v>
      </c>
      <c r="BB109" s="2258">
        <f t="shared" si="25"/>
        <v>12624.847898891012</v>
      </c>
      <c r="BC109" s="2258">
        <f t="shared" si="25"/>
        <v>27316.701379123526</v>
      </c>
      <c r="BD109" s="2258">
        <f t="shared" si="25"/>
        <v>6099.032828603401</v>
      </c>
      <c r="BE109" s="2258">
        <f t="shared" si="25"/>
        <v>10883.03513073164</v>
      </c>
      <c r="BF109" s="2258">
        <f t="shared" si="25"/>
        <v>8162.6655202611946</v>
      </c>
      <c r="BG109" s="2258">
        <f t="shared" si="25"/>
        <v>13772.561344244739</v>
      </c>
      <c r="BH109" s="2258">
        <f t="shared" si="25"/>
        <v>21853.361103298819</v>
      </c>
      <c r="BI109" s="2258">
        <f t="shared" si="25"/>
        <v>18065.939716195975</v>
      </c>
      <c r="BJ109" s="2258">
        <f t="shared" si="25"/>
        <v>18363.415125659652</v>
      </c>
      <c r="BK109" s="2258">
        <f t="shared" si="25"/>
        <v>4513.5792525626284</v>
      </c>
      <c r="BL109" s="2258">
        <f t="shared" si="25"/>
        <v>5830.4753716151381</v>
      </c>
      <c r="BM109" s="2258">
        <f t="shared" si="25"/>
        <v>6770.3688788439431</v>
      </c>
      <c r="BN109" s="2258">
        <f t="shared" si="25"/>
        <v>11410.067189176407</v>
      </c>
      <c r="BO109" s="2258">
        <f t="shared" ref="BO109:CT109" si="26">BO44*$C$95/100</f>
        <v>5189.8516533867669</v>
      </c>
      <c r="BP109" s="2258">
        <f t="shared" si="26"/>
        <v>16418.359204974844</v>
      </c>
      <c r="BQ109" s="2258">
        <f t="shared" si="26"/>
        <v>2206.3521489324921</v>
      </c>
      <c r="BR109" s="2258">
        <f t="shared" si="26"/>
        <v>5705.0335945882034</v>
      </c>
      <c r="BS109" s="2258">
        <f t="shared" si="26"/>
        <v>0</v>
      </c>
      <c r="BT109" s="2258">
        <f t="shared" si="26"/>
        <v>12900.139375337376</v>
      </c>
      <c r="BU109" s="2258">
        <f t="shared" si="26"/>
        <v>5863.6997160624433</v>
      </c>
      <c r="BV109" s="2258">
        <f t="shared" si="26"/>
        <v>17195.891555084614</v>
      </c>
      <c r="BW109" s="2258">
        <f t="shared" si="26"/>
        <v>18763.839091399819</v>
      </c>
      <c r="BX109" s="2258">
        <f t="shared" si="26"/>
        <v>3659.4196971620408</v>
      </c>
      <c r="BY109" s="2258">
        <f t="shared" si="26"/>
        <v>39650.457844672026</v>
      </c>
      <c r="BZ109" s="2258">
        <f t="shared" si="26"/>
        <v>12828.089302688011</v>
      </c>
      <c r="CA109" s="2258">
        <f t="shared" si="26"/>
        <v>2075.9406613547067</v>
      </c>
      <c r="CB109" s="2258">
        <f t="shared" si="26"/>
        <v>30711.189177123786</v>
      </c>
      <c r="CC109" s="2258">
        <f t="shared" si="26"/>
        <v>22157.608795552016</v>
      </c>
      <c r="CD109" s="2258">
        <f t="shared" si="26"/>
        <v>15024.185758517939</v>
      </c>
      <c r="CE109" s="2258">
        <f t="shared" si="26"/>
        <v>9328.7605945842224</v>
      </c>
      <c r="CF109" s="2258">
        <f t="shared" si="26"/>
        <v>4513.5792525626284</v>
      </c>
      <c r="CG109" s="2258">
        <f t="shared" si="26"/>
        <v>57365.0728961594</v>
      </c>
      <c r="CH109" s="2258">
        <f t="shared" si="26"/>
        <v>12198.065657206802</v>
      </c>
      <c r="CI109" s="2258">
        <f t="shared" si="26"/>
        <v>7606.7114594509367</v>
      </c>
      <c r="CJ109" s="2258">
        <f t="shared" si="26"/>
        <v>12292.515620605587</v>
      </c>
      <c r="CK109" s="2258">
        <f t="shared" si="26"/>
        <v>28436.28627511462</v>
      </c>
      <c r="CL109" s="2258">
        <f t="shared" si="26"/>
        <v>25949.25826693383</v>
      </c>
      <c r="CM109" s="2258">
        <f t="shared" si="26"/>
        <v>20474.126118082524</v>
      </c>
      <c r="CN109" s="2258">
        <f t="shared" si="26"/>
        <v>11661.89936608001</v>
      </c>
      <c r="CO109" s="2258">
        <f t="shared" si="26"/>
        <v>5641.9740657032862</v>
      </c>
      <c r="CP109" s="2258">
        <f t="shared" si="26"/>
        <v>5641.9740657032862</v>
      </c>
      <c r="CQ109" s="2258">
        <f t="shared" si="26"/>
        <v>2439.6131314413606</v>
      </c>
      <c r="CR109" s="2258">
        <f t="shared" si="26"/>
        <v>14786.868863059604</v>
      </c>
      <c r="CS109" s="2258">
        <f t="shared" si="26"/>
        <v>18199.223216073358</v>
      </c>
      <c r="CT109" s="2258">
        <f t="shared" si="26"/>
        <v>18961.659941812755</v>
      </c>
      <c r="CU109" s="2258">
        <f t="shared" ref="CU109:CZ109" si="27">CU44*$C$95/100</f>
        <v>9480.8299709063776</v>
      </c>
      <c r="CV109" s="2258">
        <f t="shared" si="27"/>
        <v>20918.456513490077</v>
      </c>
      <c r="CW109" s="2258">
        <f t="shared" si="27"/>
        <v>12827.045817553306</v>
      </c>
      <c r="CX109" s="2258">
        <f t="shared" si="27"/>
        <v>8209.179602487422</v>
      </c>
      <c r="CY109" s="2258">
        <f t="shared" si="27"/>
        <v>13417.872222927483</v>
      </c>
      <c r="CZ109" s="2259">
        <f t="shared" si="27"/>
        <v>27298.834824110032</v>
      </c>
    </row>
    <row r="110" spans="1:104" ht="58" hidden="1" outlineLevel="1">
      <c r="A110" s="115"/>
      <c r="B110" s="1349" t="s">
        <v>972</v>
      </c>
      <c r="C110" s="2258">
        <f t="shared" ref="C110:AH110" si="28">C45*$C$95/100</f>
        <v>2705799.1812590007</v>
      </c>
      <c r="D110" s="2258">
        <f t="shared" si="28"/>
        <v>21768.047590931426</v>
      </c>
      <c r="E110" s="2258">
        <f t="shared" si="28"/>
        <v>31784.155462725659</v>
      </c>
      <c r="F110" s="2258">
        <f t="shared" si="28"/>
        <v>14232.954194070548</v>
      </c>
      <c r="G110" s="2258">
        <f t="shared" si="28"/>
        <v>10414.586211966398</v>
      </c>
      <c r="H110" s="2258">
        <f t="shared" si="28"/>
        <v>42605.125412589812</v>
      </c>
      <c r="I110" s="2258">
        <f t="shared" si="28"/>
        <v>4186.1629982560435</v>
      </c>
      <c r="J110" s="2258">
        <f t="shared" si="28"/>
        <v>8845.3713667171305</v>
      </c>
      <c r="K110" s="2258">
        <f t="shared" si="28"/>
        <v>9105.0982441491178</v>
      </c>
      <c r="L110" s="2258">
        <f t="shared" si="28"/>
        <v>12061.870045523359</v>
      </c>
      <c r="M110" s="2258">
        <f t="shared" si="28"/>
        <v>16186.841322931763</v>
      </c>
      <c r="N110" s="2258">
        <f t="shared" si="28"/>
        <v>15175.163740248528</v>
      </c>
      <c r="O110" s="2258">
        <f t="shared" si="28"/>
        <v>38597.98414567476</v>
      </c>
      <c r="P110" s="2258">
        <f t="shared" si="28"/>
        <v>47339.028236210899</v>
      </c>
      <c r="Q110" s="2258">
        <f t="shared" si="28"/>
        <v>26258.559243608597</v>
      </c>
      <c r="R110" s="2258">
        <f t="shared" si="28"/>
        <v>15070.186793721756</v>
      </c>
      <c r="S110" s="2258">
        <f t="shared" si="28"/>
        <v>17661.057136159889</v>
      </c>
      <c r="T110" s="2258">
        <f t="shared" si="28"/>
        <v>31117.100668472183</v>
      </c>
      <c r="U110" s="2258">
        <f t="shared" si="28"/>
        <v>10654.969647901664</v>
      </c>
      <c r="V110" s="2258">
        <f t="shared" si="28"/>
        <v>15979.05169462085</v>
      </c>
      <c r="W110" s="2258">
        <f t="shared" si="28"/>
        <v>1420.6626197202218</v>
      </c>
      <c r="X110" s="2258">
        <f t="shared" si="28"/>
        <v>22653.132850627713</v>
      </c>
      <c r="Y110" s="2258">
        <f t="shared" si="28"/>
        <v>23632.0583689302</v>
      </c>
      <c r="Z110" s="2258">
        <f t="shared" si="28"/>
        <v>9251.0299284647026</v>
      </c>
      <c r="AA110" s="2258">
        <f t="shared" si="28"/>
        <v>19343.062577698922</v>
      </c>
      <c r="AB110" s="2258">
        <f t="shared" si="28"/>
        <v>15138.048973851332</v>
      </c>
      <c r="AC110" s="2258">
        <f t="shared" si="28"/>
        <v>28089.884734778363</v>
      </c>
      <c r="AD110" s="2258">
        <f t="shared" si="28"/>
        <v>43536.095181862853</v>
      </c>
      <c r="AE110" s="2258">
        <f t="shared" si="28"/>
        <v>32134.555762357748</v>
      </c>
      <c r="AF110" s="2258">
        <f t="shared" si="28"/>
        <v>23340.941549874307</v>
      </c>
      <c r="AG110" s="2258">
        <f t="shared" si="28"/>
        <v>14206.626197202217</v>
      </c>
      <c r="AH110" s="2258">
        <f t="shared" si="28"/>
        <v>65972.829613263486</v>
      </c>
      <c r="AI110" s="2258">
        <f t="shared" ref="AI110:BN110" si="29">AI45*$C$95/100</f>
        <v>24280.261984397646</v>
      </c>
      <c r="AJ110" s="2258">
        <f t="shared" si="29"/>
        <v>12140.130992198823</v>
      </c>
      <c r="AK110" s="2258">
        <f t="shared" si="29"/>
        <v>36163.116993089294</v>
      </c>
      <c r="AL110" s="2258">
        <f t="shared" si="29"/>
        <v>4733.1128611412059</v>
      </c>
      <c r="AM110" s="2258">
        <f t="shared" si="29"/>
        <v>164.56242157229789</v>
      </c>
      <c r="AN110" s="2258">
        <f t="shared" si="29"/>
        <v>41010.358154779424</v>
      </c>
      <c r="AO110" s="2258">
        <f t="shared" si="29"/>
        <v>2130.9939295803329</v>
      </c>
      <c r="AP110" s="2258">
        <f t="shared" si="29"/>
        <v>35408.715393913233</v>
      </c>
      <c r="AQ110" s="2258">
        <f t="shared" si="29"/>
        <v>10046.791195814503</v>
      </c>
      <c r="AR110" s="2258">
        <f t="shared" si="29"/>
        <v>7237.1220273140152</v>
      </c>
      <c r="AS110" s="2258">
        <f t="shared" si="29"/>
        <v>8155.1278262259757</v>
      </c>
      <c r="AT110" s="2258">
        <f t="shared" si="29"/>
        <v>19256.349791977798</v>
      </c>
      <c r="AU110" s="2258">
        <f t="shared" si="29"/>
        <v>16820.054415390372</v>
      </c>
      <c r="AV110" s="2258">
        <f t="shared" si="29"/>
        <v>10414.586211966398</v>
      </c>
      <c r="AW110" s="2258">
        <f t="shared" si="29"/>
        <v>10116.775826832352</v>
      </c>
      <c r="AX110" s="2258">
        <f t="shared" si="29"/>
        <v>42846.07434981034</v>
      </c>
      <c r="AY110" s="2258">
        <f t="shared" si="29"/>
        <v>51595.556716845</v>
      </c>
      <c r="AZ110" s="2258">
        <f t="shared" si="29"/>
        <v>65972.829613263486</v>
      </c>
      <c r="BA110" s="2258">
        <f t="shared" si="29"/>
        <v>14916.957507062329</v>
      </c>
      <c r="BB110" s="2258">
        <f t="shared" si="29"/>
        <v>27702.921084544323</v>
      </c>
      <c r="BC110" s="2258">
        <f t="shared" si="29"/>
        <v>66978.607972096695</v>
      </c>
      <c r="BD110" s="2258">
        <f t="shared" si="29"/>
        <v>16310.255652451951</v>
      </c>
      <c r="BE110" s="2258">
        <f t="shared" si="29"/>
        <v>8618.8574117288426</v>
      </c>
      <c r="BF110" s="2258">
        <f t="shared" si="29"/>
        <v>7569.0244869256658</v>
      </c>
      <c r="BG110" s="2258">
        <f t="shared" si="29"/>
        <v>14206.626197202217</v>
      </c>
      <c r="BH110" s="2258">
        <f t="shared" si="29"/>
        <v>48559.490779770102</v>
      </c>
      <c r="BI110" s="2258">
        <f t="shared" si="29"/>
        <v>72878.927552305482</v>
      </c>
      <c r="BJ110" s="2258">
        <f t="shared" si="29"/>
        <v>19178.945366222997</v>
      </c>
      <c r="BK110" s="2258">
        <f t="shared" si="29"/>
        <v>13151.808574882059</v>
      </c>
      <c r="BL110" s="2258">
        <f t="shared" si="29"/>
        <v>11774.03809077326</v>
      </c>
      <c r="BM110" s="2258">
        <f t="shared" si="29"/>
        <v>18210.196488298236</v>
      </c>
      <c r="BN110" s="2258">
        <f t="shared" si="29"/>
        <v>33809.811751069552</v>
      </c>
      <c r="BO110" s="2258">
        <f t="shared" ref="BO110:CT110" si="30">BO45*$C$95/100</f>
        <v>16776.301738972157</v>
      </c>
      <c r="BP110" s="2258">
        <f t="shared" si="30"/>
        <v>24927.864760748274</v>
      </c>
      <c r="BQ110" s="2258">
        <f t="shared" si="30"/>
        <v>2190.2145315073162</v>
      </c>
      <c r="BR110" s="2258">
        <f t="shared" si="30"/>
        <v>29301.836850926942</v>
      </c>
      <c r="BS110" s="2258">
        <f t="shared" si="30"/>
        <v>0</v>
      </c>
      <c r="BT110" s="2258">
        <f t="shared" si="30"/>
        <v>28144.363439554509</v>
      </c>
      <c r="BU110" s="2258">
        <f t="shared" si="30"/>
        <v>8041.2466970155738</v>
      </c>
      <c r="BV110" s="2258">
        <f t="shared" si="30"/>
        <v>23632.0583689302</v>
      </c>
      <c r="BW110" s="2258">
        <f t="shared" si="30"/>
        <v>30556.73744865918</v>
      </c>
      <c r="BX110" s="2258">
        <f t="shared" si="30"/>
        <v>15404.130338426843</v>
      </c>
      <c r="BY110" s="2258">
        <f t="shared" si="30"/>
        <v>147001.71901510618</v>
      </c>
      <c r="BZ110" s="2258">
        <f t="shared" si="30"/>
        <v>32777.410320935844</v>
      </c>
      <c r="CA110" s="2258">
        <f t="shared" si="30"/>
        <v>13129.279621804299</v>
      </c>
      <c r="CB110" s="2258">
        <f t="shared" si="30"/>
        <v>54322.701407795241</v>
      </c>
      <c r="CC110" s="2258">
        <f t="shared" si="30"/>
        <v>84426.662947865028</v>
      </c>
      <c r="CD110" s="2258">
        <f t="shared" si="30"/>
        <v>50233.955979072518</v>
      </c>
      <c r="CE110" s="2258">
        <f t="shared" si="30"/>
        <v>35322.114272319777</v>
      </c>
      <c r="CF110" s="2258">
        <f t="shared" si="30"/>
        <v>16186.841322931763</v>
      </c>
      <c r="CG110" s="2258">
        <f t="shared" si="30"/>
        <v>100467.91195814504</v>
      </c>
      <c r="CH110" s="2258">
        <f t="shared" si="30"/>
        <v>47118.516329305639</v>
      </c>
      <c r="CI110" s="2258">
        <f t="shared" si="30"/>
        <v>38317.786651212155</v>
      </c>
      <c r="CJ110" s="2258">
        <f t="shared" si="30"/>
        <v>13395.721594419338</v>
      </c>
      <c r="CK110" s="2258">
        <f t="shared" si="30"/>
        <v>33664.772703422408</v>
      </c>
      <c r="CL110" s="2258">
        <f t="shared" si="30"/>
        <v>43034.860982580751</v>
      </c>
      <c r="CM110" s="2258">
        <f t="shared" si="30"/>
        <v>31369.447291825429</v>
      </c>
      <c r="CN110" s="2258">
        <f t="shared" si="30"/>
        <v>42709.958903037608</v>
      </c>
      <c r="CO110" s="2258">
        <f t="shared" si="30"/>
        <v>28326.972315130588</v>
      </c>
      <c r="CP110" s="2258">
        <f t="shared" si="30"/>
        <v>11128.453409515589</v>
      </c>
      <c r="CQ110" s="2258">
        <f t="shared" si="30"/>
        <v>4530.6265701255425</v>
      </c>
      <c r="CR110" s="2258">
        <f t="shared" si="30"/>
        <v>19127.711763308187</v>
      </c>
      <c r="CS110" s="2258">
        <f t="shared" si="30"/>
        <v>22188.145645437493</v>
      </c>
      <c r="CT110" s="2258">
        <f t="shared" si="30"/>
        <v>31243.758635899198</v>
      </c>
      <c r="CU110" s="2258">
        <f t="shared" ref="CU110:CZ110" si="31">CU45*$C$95/100</f>
        <v>26509.855812278107</v>
      </c>
      <c r="CV110" s="2258">
        <f t="shared" si="31"/>
        <v>46582.407301473599</v>
      </c>
      <c r="CW110" s="2258">
        <f t="shared" si="31"/>
        <v>27753.08978539411</v>
      </c>
      <c r="CX110" s="2258">
        <f t="shared" si="31"/>
        <v>18494.86740313582</v>
      </c>
      <c r="CY110" s="2258">
        <f t="shared" si="31"/>
        <v>19028.631594527276</v>
      </c>
      <c r="CZ110" s="2259">
        <f t="shared" si="31"/>
        <v>28309.013409696116</v>
      </c>
    </row>
    <row r="111" spans="1:104" s="115" customFormat="1" ht="29" hidden="1" outlineLevel="1">
      <c r="B111" s="1349" t="s">
        <v>1752</v>
      </c>
      <c r="C111" s="2258">
        <f t="shared" ref="C111:AH111" si="32">C46*$C$95/100</f>
        <v>45110.073093621795</v>
      </c>
      <c r="D111" s="2258">
        <f t="shared" si="32"/>
        <v>998.39483782186096</v>
      </c>
      <c r="E111" s="2258">
        <f t="shared" si="32"/>
        <v>0</v>
      </c>
      <c r="F111" s="2258">
        <f t="shared" si="32"/>
        <v>0</v>
      </c>
      <c r="G111" s="2258">
        <f t="shared" si="32"/>
        <v>0</v>
      </c>
      <c r="H111" s="2258">
        <f t="shared" si="32"/>
        <v>0</v>
      </c>
      <c r="I111" s="2258">
        <f t="shared" si="32"/>
        <v>0</v>
      </c>
      <c r="J111" s="2258">
        <f t="shared" si="32"/>
        <v>0</v>
      </c>
      <c r="K111" s="2258">
        <f t="shared" si="32"/>
        <v>0</v>
      </c>
      <c r="L111" s="2258">
        <f t="shared" si="32"/>
        <v>0</v>
      </c>
      <c r="M111" s="2258">
        <f t="shared" si="32"/>
        <v>0</v>
      </c>
      <c r="N111" s="2258">
        <f t="shared" si="32"/>
        <v>0</v>
      </c>
      <c r="O111" s="2258">
        <f t="shared" si="32"/>
        <v>0</v>
      </c>
      <c r="P111" s="2258">
        <f t="shared" si="32"/>
        <v>0</v>
      </c>
      <c r="Q111" s="2258">
        <f t="shared" si="32"/>
        <v>0</v>
      </c>
      <c r="R111" s="2258">
        <f t="shared" si="32"/>
        <v>0</v>
      </c>
      <c r="S111" s="2258">
        <f t="shared" si="32"/>
        <v>0</v>
      </c>
      <c r="T111" s="2258">
        <f t="shared" si="32"/>
        <v>0</v>
      </c>
      <c r="U111" s="2258">
        <f t="shared" si="32"/>
        <v>0</v>
      </c>
      <c r="V111" s="2258">
        <f t="shared" si="32"/>
        <v>0</v>
      </c>
      <c r="W111" s="2258">
        <f t="shared" si="32"/>
        <v>3398.7121066894142</v>
      </c>
      <c r="X111" s="2258">
        <f t="shared" si="32"/>
        <v>0</v>
      </c>
      <c r="Y111" s="2258">
        <f t="shared" si="32"/>
        <v>0</v>
      </c>
      <c r="Z111" s="2258">
        <f t="shared" si="32"/>
        <v>0</v>
      </c>
      <c r="AA111" s="2258">
        <f t="shared" si="32"/>
        <v>0</v>
      </c>
      <c r="AB111" s="2258">
        <f t="shared" si="32"/>
        <v>0</v>
      </c>
      <c r="AC111" s="2258">
        <f t="shared" si="32"/>
        <v>0</v>
      </c>
      <c r="AD111" s="2258">
        <f t="shared" si="32"/>
        <v>0</v>
      </c>
      <c r="AE111" s="2258">
        <f t="shared" si="32"/>
        <v>0</v>
      </c>
      <c r="AF111" s="2258">
        <f t="shared" si="32"/>
        <v>0</v>
      </c>
      <c r="AG111" s="2258">
        <f t="shared" si="32"/>
        <v>0</v>
      </c>
      <c r="AH111" s="2258">
        <f t="shared" si="32"/>
        <v>0</v>
      </c>
      <c r="AI111" s="2258">
        <f t="shared" ref="AI111:BN111" si="33">AI46*$C$95/100</f>
        <v>0</v>
      </c>
      <c r="AJ111" s="2258">
        <f t="shared" si="33"/>
        <v>0</v>
      </c>
      <c r="AK111" s="2258">
        <f t="shared" si="33"/>
        <v>0</v>
      </c>
      <c r="AL111" s="2258">
        <f t="shared" si="33"/>
        <v>0</v>
      </c>
      <c r="AM111" s="2258">
        <f t="shared" si="33"/>
        <v>164.56242157229789</v>
      </c>
      <c r="AN111" s="2258">
        <f t="shared" si="33"/>
        <v>0</v>
      </c>
      <c r="AO111" s="2258">
        <f t="shared" si="33"/>
        <v>0</v>
      </c>
      <c r="AP111" s="2258">
        <f t="shared" si="33"/>
        <v>0</v>
      </c>
      <c r="AQ111" s="2258">
        <f t="shared" si="33"/>
        <v>0</v>
      </c>
      <c r="AR111" s="2258">
        <f t="shared" si="33"/>
        <v>0</v>
      </c>
      <c r="AS111" s="2258">
        <f t="shared" si="33"/>
        <v>0</v>
      </c>
      <c r="AT111" s="2258">
        <f t="shared" si="33"/>
        <v>2995.1845134655828</v>
      </c>
      <c r="AU111" s="2258">
        <f t="shared" si="33"/>
        <v>0</v>
      </c>
      <c r="AV111" s="2258">
        <f t="shared" si="33"/>
        <v>0</v>
      </c>
      <c r="AW111" s="2258">
        <f t="shared" si="33"/>
        <v>0</v>
      </c>
      <c r="AX111" s="2258">
        <f t="shared" si="33"/>
        <v>0</v>
      </c>
      <c r="AY111" s="2258">
        <f t="shared" si="33"/>
        <v>2264.7732335641881</v>
      </c>
      <c r="AZ111" s="2258">
        <f t="shared" si="33"/>
        <v>1786.8481958456332</v>
      </c>
      <c r="BA111" s="2258">
        <f t="shared" si="33"/>
        <v>0</v>
      </c>
      <c r="BB111" s="2258">
        <f t="shared" si="33"/>
        <v>0</v>
      </c>
      <c r="BC111" s="2258">
        <f t="shared" si="33"/>
        <v>0</v>
      </c>
      <c r="BD111" s="2258">
        <f t="shared" si="33"/>
        <v>0</v>
      </c>
      <c r="BE111" s="2258">
        <f t="shared" si="33"/>
        <v>0</v>
      </c>
      <c r="BF111" s="2258">
        <f t="shared" si="33"/>
        <v>0</v>
      </c>
      <c r="BG111" s="2258">
        <f t="shared" si="33"/>
        <v>0</v>
      </c>
      <c r="BH111" s="2258">
        <f t="shared" si="33"/>
        <v>0</v>
      </c>
      <c r="BI111" s="2258">
        <f t="shared" si="33"/>
        <v>984.42888264859516</v>
      </c>
      <c r="BJ111" s="2258">
        <f t="shared" si="33"/>
        <v>0</v>
      </c>
      <c r="BK111" s="2258">
        <f t="shared" si="33"/>
        <v>2264.7732335641881</v>
      </c>
      <c r="BL111" s="2258">
        <f t="shared" si="33"/>
        <v>0</v>
      </c>
      <c r="BM111" s="2258">
        <f t="shared" si="33"/>
        <v>0</v>
      </c>
      <c r="BN111" s="2258">
        <f t="shared" si="33"/>
        <v>984.42888264859516</v>
      </c>
      <c r="BO111" s="2258">
        <f t="shared" ref="BO111:CT111" si="34">BO46*$C$95/100</f>
        <v>862.4161368401177</v>
      </c>
      <c r="BP111" s="2258">
        <f t="shared" si="34"/>
        <v>0</v>
      </c>
      <c r="BQ111" s="2258">
        <f t="shared" si="34"/>
        <v>0</v>
      </c>
      <c r="BR111" s="2258">
        <f t="shared" si="34"/>
        <v>984.42888264859516</v>
      </c>
      <c r="BS111" s="2258">
        <f t="shared" si="34"/>
        <v>0</v>
      </c>
      <c r="BT111" s="2258">
        <f t="shared" si="34"/>
        <v>0</v>
      </c>
      <c r="BU111" s="2258">
        <f t="shared" si="34"/>
        <v>0</v>
      </c>
      <c r="BV111" s="2258">
        <f t="shared" si="34"/>
        <v>0</v>
      </c>
      <c r="BW111" s="2258">
        <f t="shared" si="34"/>
        <v>0</v>
      </c>
      <c r="BX111" s="2258">
        <f t="shared" si="34"/>
        <v>0</v>
      </c>
      <c r="BY111" s="2258">
        <f t="shared" si="34"/>
        <v>6415.1896127250357</v>
      </c>
      <c r="BZ111" s="2258">
        <f t="shared" si="34"/>
        <v>0</v>
      </c>
      <c r="CA111" s="2258">
        <f t="shared" si="34"/>
        <v>0</v>
      </c>
      <c r="CB111" s="2258">
        <f t="shared" si="34"/>
        <v>793.37994253722491</v>
      </c>
      <c r="CC111" s="2258">
        <f t="shared" si="34"/>
        <v>3665.8226358428778</v>
      </c>
      <c r="CD111" s="2258">
        <f t="shared" si="34"/>
        <v>998.39483782186096</v>
      </c>
      <c r="CE111" s="2258">
        <f t="shared" si="34"/>
        <v>0</v>
      </c>
      <c r="CF111" s="2258">
        <f t="shared" si="34"/>
        <v>0</v>
      </c>
      <c r="CG111" s="2258">
        <f t="shared" si="34"/>
        <v>1996.7896756437219</v>
      </c>
      <c r="CH111" s="2258">
        <f t="shared" si="34"/>
        <v>0</v>
      </c>
      <c r="CI111" s="2258">
        <f t="shared" si="34"/>
        <v>984.42888264859516</v>
      </c>
      <c r="CJ111" s="2258">
        <f t="shared" si="34"/>
        <v>8985.5535403967478</v>
      </c>
      <c r="CK111" s="2258">
        <f t="shared" si="34"/>
        <v>1586.7598850744498</v>
      </c>
      <c r="CL111" s="2258">
        <f t="shared" si="34"/>
        <v>862.4161368401177</v>
      </c>
      <c r="CM111" s="2258">
        <f t="shared" si="34"/>
        <v>0</v>
      </c>
      <c r="CN111" s="2258">
        <f t="shared" si="34"/>
        <v>0</v>
      </c>
      <c r="CO111" s="2258">
        <f t="shared" si="34"/>
        <v>1132.3866167820941</v>
      </c>
      <c r="CP111" s="2258">
        <f t="shared" si="34"/>
        <v>0</v>
      </c>
      <c r="CQ111" s="2258">
        <f t="shared" si="34"/>
        <v>0</v>
      </c>
      <c r="CR111" s="2258">
        <f t="shared" si="34"/>
        <v>0</v>
      </c>
      <c r="CS111" s="2258">
        <f t="shared" si="34"/>
        <v>0</v>
      </c>
      <c r="CT111" s="2258">
        <f t="shared" si="34"/>
        <v>0</v>
      </c>
      <c r="CU111" s="2258">
        <f t="shared" ref="CU111:CZ111" si="35">CU46*$C$95/100</f>
        <v>0</v>
      </c>
      <c r="CV111" s="2258">
        <f t="shared" si="35"/>
        <v>0</v>
      </c>
      <c r="CW111" s="2258">
        <f t="shared" si="35"/>
        <v>0</v>
      </c>
      <c r="CX111" s="2258">
        <f t="shared" si="35"/>
        <v>0</v>
      </c>
      <c r="CY111" s="2258">
        <f t="shared" si="35"/>
        <v>0</v>
      </c>
      <c r="CZ111" s="2259">
        <f t="shared" si="35"/>
        <v>0</v>
      </c>
    </row>
    <row r="112" spans="1:104" s="115" customFormat="1" ht="29" hidden="1" outlineLevel="1">
      <c r="B112" s="1349" t="s">
        <v>1749</v>
      </c>
      <c r="C112" s="2258">
        <f t="shared" ref="C112:AH112" si="36">C47*$C$95/100</f>
        <v>161162.66557762047</v>
      </c>
      <c r="D112" s="2258">
        <f t="shared" si="36"/>
        <v>998.39483782186096</v>
      </c>
      <c r="E112" s="2258">
        <f t="shared" si="36"/>
        <v>916.45565896071946</v>
      </c>
      <c r="F112" s="2258">
        <f t="shared" si="36"/>
        <v>1996.7896756437219</v>
      </c>
      <c r="G112" s="2258">
        <f t="shared" si="36"/>
        <v>0</v>
      </c>
      <c r="H112" s="2258">
        <f t="shared" si="36"/>
        <v>774.88709696221429</v>
      </c>
      <c r="I112" s="2258">
        <f t="shared" si="36"/>
        <v>0</v>
      </c>
      <c r="J112" s="2258">
        <f t="shared" si="36"/>
        <v>2783.2313126810004</v>
      </c>
      <c r="K112" s="2258">
        <f t="shared" si="36"/>
        <v>0</v>
      </c>
      <c r="L112" s="2258">
        <f t="shared" si="36"/>
        <v>927.74377089366692</v>
      </c>
      <c r="M112" s="2258">
        <f t="shared" si="36"/>
        <v>0</v>
      </c>
      <c r="N112" s="2258">
        <f t="shared" si="36"/>
        <v>0</v>
      </c>
      <c r="O112" s="2258">
        <f t="shared" si="36"/>
        <v>4638.718854468334</v>
      </c>
      <c r="P112" s="2258">
        <f t="shared" si="36"/>
        <v>2324.6612908866427</v>
      </c>
      <c r="Q112" s="2258">
        <f t="shared" si="36"/>
        <v>2587.248410520353</v>
      </c>
      <c r="R112" s="2258">
        <f t="shared" si="36"/>
        <v>1996.7896756437219</v>
      </c>
      <c r="S112" s="2258">
        <f t="shared" si="36"/>
        <v>897.42707535485476</v>
      </c>
      <c r="T112" s="2258">
        <f t="shared" si="36"/>
        <v>0</v>
      </c>
      <c r="U112" s="2258">
        <f t="shared" si="36"/>
        <v>0</v>
      </c>
      <c r="V112" s="2258">
        <f t="shared" si="36"/>
        <v>897.42707535485476</v>
      </c>
      <c r="W112" s="2258">
        <f t="shared" si="36"/>
        <v>0</v>
      </c>
      <c r="X112" s="2258">
        <f t="shared" si="36"/>
        <v>0</v>
      </c>
      <c r="Y112" s="2258">
        <f t="shared" si="36"/>
        <v>0</v>
      </c>
      <c r="Z112" s="2258">
        <f t="shared" si="36"/>
        <v>0</v>
      </c>
      <c r="AA112" s="2258">
        <f t="shared" si="36"/>
        <v>0</v>
      </c>
      <c r="AB112" s="2258">
        <f t="shared" si="36"/>
        <v>897.42707535485476</v>
      </c>
      <c r="AC112" s="2258">
        <f t="shared" si="36"/>
        <v>709.62164828705409</v>
      </c>
      <c r="AD112" s="2258">
        <f t="shared" si="36"/>
        <v>1996.7896756437219</v>
      </c>
      <c r="AE112" s="2258">
        <f t="shared" si="36"/>
        <v>1586.7598850744498</v>
      </c>
      <c r="AF112" s="2258">
        <f t="shared" si="36"/>
        <v>3449.6645473604708</v>
      </c>
      <c r="AG112" s="2258">
        <f t="shared" si="36"/>
        <v>0</v>
      </c>
      <c r="AH112" s="2258">
        <f t="shared" si="36"/>
        <v>0</v>
      </c>
      <c r="AI112" s="2258">
        <f t="shared" ref="AI112:BN112" si="37">AI47*$C$95/100</f>
        <v>3397.1598503462819</v>
      </c>
      <c r="AJ112" s="2258">
        <f t="shared" si="37"/>
        <v>1132.3866167820941</v>
      </c>
      <c r="AK112" s="2258">
        <f t="shared" si="37"/>
        <v>0</v>
      </c>
      <c r="AL112" s="2258">
        <f t="shared" si="37"/>
        <v>0</v>
      </c>
      <c r="AM112" s="2258">
        <f t="shared" si="37"/>
        <v>822.81210786148949</v>
      </c>
      <c r="AN112" s="2258">
        <f t="shared" si="37"/>
        <v>1855.4875417873338</v>
      </c>
      <c r="AO112" s="2258">
        <f t="shared" si="37"/>
        <v>0</v>
      </c>
      <c r="AP112" s="2258">
        <f t="shared" si="37"/>
        <v>2264.7732335641881</v>
      </c>
      <c r="AQ112" s="2258">
        <f t="shared" si="37"/>
        <v>4991.9741891093045</v>
      </c>
      <c r="AR112" s="2258">
        <f t="shared" si="37"/>
        <v>0</v>
      </c>
      <c r="AS112" s="2258">
        <f t="shared" si="37"/>
        <v>0</v>
      </c>
      <c r="AT112" s="2258">
        <f t="shared" si="37"/>
        <v>2995.1845134655828</v>
      </c>
      <c r="AU112" s="2258">
        <f t="shared" si="37"/>
        <v>897.42707535485476</v>
      </c>
      <c r="AV112" s="2258">
        <f t="shared" si="37"/>
        <v>0</v>
      </c>
      <c r="AW112" s="2258">
        <f t="shared" si="37"/>
        <v>0</v>
      </c>
      <c r="AX112" s="2258">
        <f t="shared" si="37"/>
        <v>793.37994253722491</v>
      </c>
      <c r="AY112" s="2258">
        <f t="shared" si="37"/>
        <v>5661.9330839104705</v>
      </c>
      <c r="AZ112" s="2258">
        <f t="shared" si="37"/>
        <v>893.4240979228166</v>
      </c>
      <c r="BA112" s="2258">
        <f t="shared" si="37"/>
        <v>0</v>
      </c>
      <c r="BB112" s="2258">
        <f t="shared" si="37"/>
        <v>4531.6161422525529</v>
      </c>
      <c r="BC112" s="2258">
        <f t="shared" si="37"/>
        <v>5990.3690269311655</v>
      </c>
      <c r="BD112" s="2258">
        <f t="shared" si="37"/>
        <v>0</v>
      </c>
      <c r="BE112" s="2258">
        <f t="shared" si="37"/>
        <v>0</v>
      </c>
      <c r="BF112" s="2258">
        <f t="shared" si="37"/>
        <v>2692.2812260645646</v>
      </c>
      <c r="BG112" s="2258">
        <f t="shared" si="37"/>
        <v>2265.8080711262764</v>
      </c>
      <c r="BH112" s="2258">
        <f t="shared" si="37"/>
        <v>998.39483782186096</v>
      </c>
      <c r="BI112" s="2258">
        <f t="shared" si="37"/>
        <v>5906.5732958915714</v>
      </c>
      <c r="BJ112" s="2258">
        <f t="shared" si="37"/>
        <v>2265.8080711262764</v>
      </c>
      <c r="BK112" s="2258">
        <f t="shared" si="37"/>
        <v>0</v>
      </c>
      <c r="BL112" s="2258">
        <f t="shared" si="37"/>
        <v>897.42707535485476</v>
      </c>
      <c r="BM112" s="2258">
        <f t="shared" si="37"/>
        <v>1132.3866167820941</v>
      </c>
      <c r="BN112" s="2258">
        <f t="shared" si="37"/>
        <v>984.42888264859516</v>
      </c>
      <c r="BO112" s="2258">
        <f t="shared" ref="BO112:CT112" si="38">BO47*$C$95/100</f>
        <v>9486.5775052412937</v>
      </c>
      <c r="BP112" s="2258">
        <f t="shared" si="38"/>
        <v>1855.4875417873338</v>
      </c>
      <c r="BQ112" s="2258">
        <f t="shared" si="38"/>
        <v>1095.1072657536581</v>
      </c>
      <c r="BR112" s="2258">
        <f t="shared" si="38"/>
        <v>984.42888264859516</v>
      </c>
      <c r="BS112" s="2258">
        <f t="shared" si="38"/>
        <v>0</v>
      </c>
      <c r="BT112" s="2258">
        <f t="shared" si="38"/>
        <v>0</v>
      </c>
      <c r="BU112" s="2258">
        <f t="shared" si="38"/>
        <v>927.74377089366692</v>
      </c>
      <c r="BV112" s="2258">
        <f t="shared" si="38"/>
        <v>0</v>
      </c>
      <c r="BW112" s="2258">
        <f t="shared" si="38"/>
        <v>927.74377089366692</v>
      </c>
      <c r="BX112" s="2258">
        <f t="shared" si="38"/>
        <v>0</v>
      </c>
      <c r="BY112" s="2258">
        <f t="shared" si="38"/>
        <v>6415.1896127250357</v>
      </c>
      <c r="BZ112" s="2258">
        <f t="shared" si="38"/>
        <v>2749.3669768821583</v>
      </c>
      <c r="CA112" s="2258">
        <f t="shared" si="38"/>
        <v>0</v>
      </c>
      <c r="CB112" s="2258">
        <f t="shared" si="38"/>
        <v>2380.1398276116738</v>
      </c>
      <c r="CC112" s="2258">
        <f t="shared" si="38"/>
        <v>2749.3669768821583</v>
      </c>
      <c r="CD112" s="2258">
        <f t="shared" si="38"/>
        <v>998.39483782186096</v>
      </c>
      <c r="CE112" s="2258">
        <f t="shared" si="38"/>
        <v>897.42707535485476</v>
      </c>
      <c r="CF112" s="2258">
        <f t="shared" si="38"/>
        <v>0</v>
      </c>
      <c r="CG112" s="2258">
        <f t="shared" si="38"/>
        <v>4991.9741891093045</v>
      </c>
      <c r="CH112" s="2258">
        <f t="shared" si="38"/>
        <v>2128.8649448611627</v>
      </c>
      <c r="CI112" s="2258">
        <f t="shared" si="38"/>
        <v>2953.2866479457857</v>
      </c>
      <c r="CJ112" s="2258">
        <f t="shared" si="38"/>
        <v>2995.1845134655828</v>
      </c>
      <c r="CK112" s="2258">
        <f t="shared" si="38"/>
        <v>1586.7598850744498</v>
      </c>
      <c r="CL112" s="2258">
        <f t="shared" si="38"/>
        <v>12073.825915761649</v>
      </c>
      <c r="CM112" s="2258">
        <f t="shared" si="38"/>
        <v>793.37994253722491</v>
      </c>
      <c r="CN112" s="2258">
        <f t="shared" si="38"/>
        <v>916.45565896071946</v>
      </c>
      <c r="CO112" s="2258">
        <f t="shared" si="38"/>
        <v>0</v>
      </c>
      <c r="CP112" s="2258">
        <f t="shared" si="38"/>
        <v>3397.1598503462819</v>
      </c>
      <c r="CQ112" s="2258">
        <f t="shared" si="38"/>
        <v>0</v>
      </c>
      <c r="CR112" s="2258">
        <f t="shared" si="38"/>
        <v>1586.7598850744498</v>
      </c>
      <c r="CS112" s="2258">
        <f t="shared" si="38"/>
        <v>793.37994253722491</v>
      </c>
      <c r="CT112" s="2258">
        <f t="shared" si="38"/>
        <v>2324.6612908866427</v>
      </c>
      <c r="CU112" s="2258">
        <f t="shared" ref="CU112:CZ112" si="39">CU47*$C$95/100</f>
        <v>774.88709696221429</v>
      </c>
      <c r="CV112" s="2258">
        <f t="shared" si="39"/>
        <v>1968.8577652971903</v>
      </c>
      <c r="CW112" s="2258">
        <f t="shared" si="39"/>
        <v>2692.2812260645646</v>
      </c>
      <c r="CX112" s="2258">
        <f t="shared" si="39"/>
        <v>0</v>
      </c>
      <c r="CY112" s="2258">
        <f t="shared" si="39"/>
        <v>0</v>
      </c>
      <c r="CZ112" s="2259">
        <f t="shared" si="39"/>
        <v>3966.8997126861241</v>
      </c>
    </row>
    <row r="113" spans="1:104" ht="72.5" hidden="1" outlineLevel="1">
      <c r="B113" s="1349" t="s">
        <v>1741</v>
      </c>
      <c r="C113" s="2258">
        <f t="shared" ref="C113:AH113" si="40">C48*$C$95/100</f>
        <v>291051.57057005132</v>
      </c>
      <c r="D113" s="2258">
        <f t="shared" si="40"/>
        <v>2497.1592772027234</v>
      </c>
      <c r="E113" s="2258">
        <f t="shared" si="40"/>
        <v>0</v>
      </c>
      <c r="F113" s="2258">
        <f t="shared" si="40"/>
        <v>1248.5796386013617</v>
      </c>
      <c r="G113" s="2258">
        <f t="shared" si="40"/>
        <v>0</v>
      </c>
      <c r="H113" s="2258">
        <f t="shared" si="40"/>
        <v>3755.4495228992246</v>
      </c>
      <c r="I113" s="2258">
        <f t="shared" si="40"/>
        <v>0</v>
      </c>
      <c r="J113" s="2258">
        <f t="shared" si="40"/>
        <v>2728.1695091502534</v>
      </c>
      <c r="K113" s="2258">
        <f t="shared" si="40"/>
        <v>0</v>
      </c>
      <c r="L113" s="2258">
        <f t="shared" si="40"/>
        <v>1364.0847545751267</v>
      </c>
      <c r="M113" s="2258">
        <f t="shared" si="40"/>
        <v>0</v>
      </c>
      <c r="N113" s="2258">
        <f t="shared" si="40"/>
        <v>3092.0617329260085</v>
      </c>
      <c r="O113" s="2258">
        <f t="shared" si="40"/>
        <v>1364.0847545751267</v>
      </c>
      <c r="P113" s="2258">
        <f t="shared" si="40"/>
        <v>7510.8990457984492</v>
      </c>
      <c r="Q113" s="2258">
        <f t="shared" si="40"/>
        <v>2587.248410520353</v>
      </c>
      <c r="R113" s="2258">
        <f t="shared" si="40"/>
        <v>0</v>
      </c>
      <c r="S113" s="2258">
        <f t="shared" si="40"/>
        <v>3161.5692363438493</v>
      </c>
      <c r="T113" s="2258">
        <f t="shared" si="40"/>
        <v>3161.5692363438493</v>
      </c>
      <c r="U113" s="2258">
        <f t="shared" si="40"/>
        <v>5110.8458395471207</v>
      </c>
      <c r="V113" s="2258">
        <f t="shared" si="40"/>
        <v>0</v>
      </c>
      <c r="W113" s="2258">
        <f t="shared" si="40"/>
        <v>0</v>
      </c>
      <c r="X113" s="2258">
        <f t="shared" si="40"/>
        <v>886.22066857747075</v>
      </c>
      <c r="Y113" s="2258">
        <f t="shared" si="40"/>
        <v>1658.9805595169955</v>
      </c>
      <c r="Z113" s="2258">
        <f t="shared" si="40"/>
        <v>0</v>
      </c>
      <c r="AA113" s="2258">
        <f t="shared" si="40"/>
        <v>3161.5692363438493</v>
      </c>
      <c r="AB113" s="2258">
        <f t="shared" si="40"/>
        <v>1580.7846181719246</v>
      </c>
      <c r="AC113" s="2258">
        <f t="shared" si="40"/>
        <v>886.22066857747075</v>
      </c>
      <c r="AD113" s="2258">
        <f t="shared" si="40"/>
        <v>0</v>
      </c>
      <c r="AE113" s="2258">
        <f t="shared" si="40"/>
        <v>13517.931703310158</v>
      </c>
      <c r="AF113" s="2258">
        <f t="shared" si="40"/>
        <v>2587.248410520353</v>
      </c>
      <c r="AG113" s="2258">
        <f t="shared" si="40"/>
        <v>0</v>
      </c>
      <c r="AH113" s="2258">
        <f t="shared" si="40"/>
        <v>2488.4708392754933</v>
      </c>
      <c r="AI113" s="2258">
        <f t="shared" ref="AI113:BN113" si="41">AI48*$C$95/100</f>
        <v>1546.0308664630043</v>
      </c>
      <c r="AJ113" s="2258">
        <f t="shared" si="41"/>
        <v>0</v>
      </c>
      <c r="AK113" s="2258">
        <f t="shared" si="41"/>
        <v>4742.3538545157735</v>
      </c>
      <c r="AL113" s="2258">
        <f t="shared" si="41"/>
        <v>788.85214352353432</v>
      </c>
      <c r="AM113" s="2258">
        <f t="shared" si="41"/>
        <v>0</v>
      </c>
      <c r="AN113" s="2258">
        <f t="shared" si="41"/>
        <v>4092.2542637253796</v>
      </c>
      <c r="AO113" s="2258">
        <f t="shared" si="41"/>
        <v>10221.691679094241</v>
      </c>
      <c r="AP113" s="2258">
        <f t="shared" si="41"/>
        <v>15460.308664630042</v>
      </c>
      <c r="AQ113" s="2258">
        <f t="shared" si="41"/>
        <v>0</v>
      </c>
      <c r="AR113" s="2258">
        <f t="shared" si="41"/>
        <v>1364.0847545751267</v>
      </c>
      <c r="AS113" s="2258">
        <f t="shared" si="41"/>
        <v>0</v>
      </c>
      <c r="AT113" s="2258">
        <f t="shared" si="41"/>
        <v>4994.3185544054468</v>
      </c>
      <c r="AU113" s="2258">
        <f t="shared" si="41"/>
        <v>7903.9230908596228</v>
      </c>
      <c r="AV113" s="2258">
        <f t="shared" si="41"/>
        <v>2816.5871421744187</v>
      </c>
      <c r="AW113" s="2258">
        <f t="shared" si="41"/>
        <v>0</v>
      </c>
      <c r="AX113" s="2258">
        <f t="shared" si="41"/>
        <v>2252.9886172183596</v>
      </c>
      <c r="AY113" s="2258">
        <f t="shared" si="41"/>
        <v>4638.0925993890123</v>
      </c>
      <c r="AZ113" s="2258">
        <f t="shared" si="41"/>
        <v>4147.4513987924884</v>
      </c>
      <c r="BA113" s="2258">
        <f t="shared" si="41"/>
        <v>0</v>
      </c>
      <c r="BB113" s="2258">
        <f t="shared" si="41"/>
        <v>15332.537518641362</v>
      </c>
      <c r="BC113" s="2258">
        <f t="shared" si="41"/>
        <v>1248.5796386013617</v>
      </c>
      <c r="BD113" s="2258">
        <f t="shared" si="41"/>
        <v>443.11033428873537</v>
      </c>
      <c r="BE113" s="2258">
        <f t="shared" si="41"/>
        <v>0</v>
      </c>
      <c r="BF113" s="2258">
        <f t="shared" si="41"/>
        <v>0</v>
      </c>
      <c r="BG113" s="2258">
        <f t="shared" si="41"/>
        <v>10221.691679094241</v>
      </c>
      <c r="BH113" s="2258">
        <f t="shared" si="41"/>
        <v>2497.1592772027234</v>
      </c>
      <c r="BI113" s="2258">
        <f t="shared" si="41"/>
        <v>13730.28734794334</v>
      </c>
      <c r="BJ113" s="2258">
        <f t="shared" si="41"/>
        <v>5110.8458395471207</v>
      </c>
      <c r="BK113" s="2258">
        <f t="shared" si="41"/>
        <v>0</v>
      </c>
      <c r="BL113" s="2258">
        <f t="shared" si="41"/>
        <v>1580.7846181719246</v>
      </c>
      <c r="BM113" s="2258">
        <f t="shared" si="41"/>
        <v>0</v>
      </c>
      <c r="BN113" s="2258">
        <f t="shared" si="41"/>
        <v>2746.0574695886685</v>
      </c>
      <c r="BO113" s="2258">
        <f t="shared" ref="BO113:CT113" si="42">BO48*$C$95/100</f>
        <v>0</v>
      </c>
      <c r="BP113" s="2258">
        <f t="shared" si="42"/>
        <v>4092.2542637253796</v>
      </c>
      <c r="BQ113" s="2258">
        <f t="shared" si="42"/>
        <v>1642.6608986304873</v>
      </c>
      <c r="BR113" s="2258">
        <f t="shared" si="42"/>
        <v>0</v>
      </c>
      <c r="BS113" s="2258">
        <f t="shared" si="42"/>
        <v>1927.0728173892394</v>
      </c>
      <c r="BT113" s="2258">
        <f t="shared" si="42"/>
        <v>2728.1695091502534</v>
      </c>
      <c r="BU113" s="2258">
        <f t="shared" si="42"/>
        <v>1364.0847545751267</v>
      </c>
      <c r="BV113" s="2258">
        <f t="shared" si="42"/>
        <v>1658.9805595169955</v>
      </c>
      <c r="BW113" s="2258">
        <f t="shared" si="42"/>
        <v>5456.3390183005067</v>
      </c>
      <c r="BX113" s="2258">
        <f t="shared" si="42"/>
        <v>0</v>
      </c>
      <c r="BY113" s="2258">
        <f t="shared" si="42"/>
        <v>3665.8226358428778</v>
      </c>
      <c r="BZ113" s="2258">
        <f t="shared" si="42"/>
        <v>916.45565896071946</v>
      </c>
      <c r="CA113" s="2258">
        <f t="shared" si="42"/>
        <v>0</v>
      </c>
      <c r="CB113" s="2258">
        <f t="shared" si="42"/>
        <v>9011.9544688734386</v>
      </c>
      <c r="CC113" s="2258">
        <f t="shared" si="42"/>
        <v>1832.9113179214389</v>
      </c>
      <c r="CD113" s="2258">
        <f t="shared" si="42"/>
        <v>4994.3185544054468</v>
      </c>
      <c r="CE113" s="2258">
        <f t="shared" si="42"/>
        <v>3161.5692363438493</v>
      </c>
      <c r="CF113" s="2258">
        <f t="shared" si="42"/>
        <v>3092.0617329260085</v>
      </c>
      <c r="CG113" s="2258">
        <f t="shared" si="42"/>
        <v>8740.0574702095328</v>
      </c>
      <c r="CH113" s="2258">
        <f t="shared" si="42"/>
        <v>443.11033428873537</v>
      </c>
      <c r="CI113" s="2258">
        <f t="shared" si="42"/>
        <v>10984.229878354674</v>
      </c>
      <c r="CJ113" s="2258">
        <f t="shared" si="42"/>
        <v>1248.5796386013617</v>
      </c>
      <c r="CK113" s="2258">
        <f t="shared" si="42"/>
        <v>6758.9658516550789</v>
      </c>
      <c r="CL113" s="2258">
        <f t="shared" si="42"/>
        <v>2587.248410520353</v>
      </c>
      <c r="CM113" s="2258">
        <f t="shared" si="42"/>
        <v>6758.9658516550789</v>
      </c>
      <c r="CN113" s="2258">
        <f t="shared" si="42"/>
        <v>0</v>
      </c>
      <c r="CO113" s="2258">
        <f t="shared" si="42"/>
        <v>0</v>
      </c>
      <c r="CP113" s="2258">
        <f t="shared" si="42"/>
        <v>0</v>
      </c>
      <c r="CQ113" s="2258">
        <f t="shared" si="42"/>
        <v>0</v>
      </c>
      <c r="CR113" s="2258">
        <f t="shared" si="42"/>
        <v>6758.9658516550789</v>
      </c>
      <c r="CS113" s="2258">
        <f t="shared" si="42"/>
        <v>6758.9658516550789</v>
      </c>
      <c r="CT113" s="2258">
        <f t="shared" si="42"/>
        <v>938.86238072480614</v>
      </c>
      <c r="CU113" s="2258">
        <f t="shared" ref="CU113:CZ113" si="43">CU48*$C$95/100</f>
        <v>0</v>
      </c>
      <c r="CV113" s="2258">
        <f t="shared" si="43"/>
        <v>2746.0574695886685</v>
      </c>
      <c r="CW113" s="2258">
        <f t="shared" si="43"/>
        <v>3161.5692363438493</v>
      </c>
      <c r="CX113" s="2258">
        <f t="shared" si="43"/>
        <v>0</v>
      </c>
      <c r="CY113" s="2258">
        <f t="shared" si="43"/>
        <v>886.22066857747075</v>
      </c>
      <c r="CZ113" s="2259">
        <f t="shared" si="43"/>
        <v>4505.9772344367193</v>
      </c>
    </row>
    <row r="114" spans="1:104" ht="15.5" hidden="1" outlineLevel="1">
      <c r="B114" s="1349" t="s">
        <v>959</v>
      </c>
      <c r="C114" s="2258">
        <f t="shared" ref="C114:AH114" si="44">C49*$C$95/100</f>
        <v>2092547.343699862</v>
      </c>
      <c r="D114" s="2258">
        <f t="shared" si="44"/>
        <v>20168.100512273908</v>
      </c>
      <c r="E114" s="2258">
        <f t="shared" si="44"/>
        <v>25945.236925995043</v>
      </c>
      <c r="F114" s="2258">
        <f t="shared" si="44"/>
        <v>11524.628864156517</v>
      </c>
      <c r="G114" s="2258">
        <f t="shared" si="44"/>
        <v>4048.0209537256887</v>
      </c>
      <c r="H114" s="2258">
        <f t="shared" si="44"/>
        <v>16192.083814902755</v>
      </c>
      <c r="I114" s="2258">
        <f t="shared" si="44"/>
        <v>17286.943296234778</v>
      </c>
      <c r="J114" s="2258">
        <f t="shared" si="44"/>
        <v>13982.675346123722</v>
      </c>
      <c r="K114" s="2258">
        <f t="shared" si="44"/>
        <v>5116.5208757710707</v>
      </c>
      <c r="L114" s="2258">
        <f t="shared" si="44"/>
        <v>13982.675346123722</v>
      </c>
      <c r="M114" s="2258">
        <f t="shared" si="44"/>
        <v>17907.823065198747</v>
      </c>
      <c r="N114" s="2258">
        <f t="shared" si="44"/>
        <v>10233.041751542141</v>
      </c>
      <c r="O114" s="2258">
        <f t="shared" si="44"/>
        <v>35733.50366231618</v>
      </c>
      <c r="P114" s="2258">
        <f t="shared" si="44"/>
        <v>35420.183345099773</v>
      </c>
      <c r="Q114" s="2258">
        <f t="shared" si="44"/>
        <v>33188.691406543527</v>
      </c>
      <c r="R114" s="2258">
        <f t="shared" si="44"/>
        <v>11524.628864156517</v>
      </c>
      <c r="S114" s="2258">
        <f t="shared" si="44"/>
        <v>14368.464320613364</v>
      </c>
      <c r="T114" s="2258">
        <f t="shared" si="44"/>
        <v>38315.904854968969</v>
      </c>
      <c r="U114" s="2258">
        <f t="shared" si="44"/>
        <v>10613.219268493594</v>
      </c>
      <c r="V114" s="2258">
        <f t="shared" si="44"/>
        <v>19157.952427484484</v>
      </c>
      <c r="W114" s="2258">
        <f t="shared" si="44"/>
        <v>3979.9572256850975</v>
      </c>
      <c r="X114" s="2258">
        <f t="shared" si="44"/>
        <v>18327.443865436824</v>
      </c>
      <c r="Y114" s="2258">
        <f t="shared" si="44"/>
        <v>19063.795704566735</v>
      </c>
      <c r="Z114" s="2258">
        <f t="shared" si="44"/>
        <v>7982.480178118537</v>
      </c>
      <c r="AA114" s="2258">
        <f t="shared" si="44"/>
        <v>11175.47224936595</v>
      </c>
      <c r="AB114" s="2258">
        <f t="shared" si="44"/>
        <v>12771.968284989658</v>
      </c>
      <c r="AC114" s="2258">
        <f t="shared" si="44"/>
        <v>21659.706386425336</v>
      </c>
      <c r="AD114" s="2258">
        <f t="shared" si="44"/>
        <v>30252.150768410862</v>
      </c>
      <c r="AE114" s="2258">
        <f t="shared" si="44"/>
        <v>14353.897476372067</v>
      </c>
      <c r="AF114" s="2258">
        <f t="shared" si="44"/>
        <v>26201.598478850148</v>
      </c>
      <c r="AG114" s="2258">
        <f t="shared" si="44"/>
        <v>14593.176494178693</v>
      </c>
      <c r="AH114" s="2258">
        <f t="shared" si="44"/>
        <v>36765.891715950122</v>
      </c>
      <c r="AI114" s="2258">
        <f t="shared" ref="AI114:BN114" si="45">AI49*$C$95/100</f>
        <v>20466.083503084283</v>
      </c>
      <c r="AJ114" s="2258">
        <f t="shared" si="45"/>
        <v>8953.9115325993735</v>
      </c>
      <c r="AK114" s="2258">
        <f t="shared" si="45"/>
        <v>49491.377104334926</v>
      </c>
      <c r="AL114" s="2258">
        <f t="shared" si="45"/>
        <v>3450.2468455142689</v>
      </c>
      <c r="AM114" s="2258">
        <f t="shared" si="45"/>
        <v>329.12484314459579</v>
      </c>
      <c r="AN114" s="2258">
        <f t="shared" si="45"/>
        <v>26411.720098233698</v>
      </c>
      <c r="AO114" s="2258">
        <f t="shared" si="45"/>
        <v>2653.3048171233986</v>
      </c>
      <c r="AP114" s="2258">
        <f t="shared" si="45"/>
        <v>25582.604378855354</v>
      </c>
      <c r="AQ114" s="2258">
        <f t="shared" si="45"/>
        <v>10084.050256136954</v>
      </c>
      <c r="AR114" s="2258">
        <f t="shared" si="45"/>
        <v>9321.7835640824815</v>
      </c>
      <c r="AS114" s="2258">
        <f t="shared" si="45"/>
        <v>9996.7875629655391</v>
      </c>
      <c r="AT114" s="2258">
        <f t="shared" si="45"/>
        <v>23049.257728313034</v>
      </c>
      <c r="AU114" s="2258">
        <f t="shared" si="45"/>
        <v>19157.952427484484</v>
      </c>
      <c r="AV114" s="2258">
        <f t="shared" si="45"/>
        <v>4048.0209537256887</v>
      </c>
      <c r="AW114" s="2258">
        <f t="shared" si="45"/>
        <v>11512.171970484909</v>
      </c>
      <c r="AX114" s="2258">
        <f t="shared" si="45"/>
        <v>27810.676360470876</v>
      </c>
      <c r="AY114" s="2258">
        <f t="shared" si="45"/>
        <v>25582.604378855354</v>
      </c>
      <c r="AZ114" s="2258">
        <f t="shared" si="45"/>
        <v>32680.79263640011</v>
      </c>
      <c r="BA114" s="2258">
        <f t="shared" si="45"/>
        <v>15919.82890274039</v>
      </c>
      <c r="BB114" s="2258">
        <f t="shared" si="45"/>
        <v>18573.133719863792</v>
      </c>
      <c r="BC114" s="2258">
        <f t="shared" si="45"/>
        <v>46098.515456626068</v>
      </c>
      <c r="BD114" s="2258">
        <f t="shared" si="45"/>
        <v>9996.7875629655391</v>
      </c>
      <c r="BE114" s="2258">
        <f t="shared" si="45"/>
        <v>9267.1901101004223</v>
      </c>
      <c r="BF114" s="2258">
        <f t="shared" si="45"/>
        <v>14368.464320613364</v>
      </c>
      <c r="BG114" s="2258">
        <f t="shared" si="45"/>
        <v>14593.176494178693</v>
      </c>
      <c r="BH114" s="2258">
        <f t="shared" si="45"/>
        <v>25930.414944352164</v>
      </c>
      <c r="BI114" s="2258">
        <f t="shared" si="45"/>
        <v>39476.613548999143</v>
      </c>
      <c r="BJ114" s="2258">
        <f t="shared" si="45"/>
        <v>30513.005396919081</v>
      </c>
      <c r="BK114" s="2258">
        <f t="shared" si="45"/>
        <v>7674.7813136566074</v>
      </c>
      <c r="BL114" s="2258">
        <f t="shared" si="45"/>
        <v>14368.464320613364</v>
      </c>
      <c r="BM114" s="2258">
        <f t="shared" si="45"/>
        <v>6395.6510947138386</v>
      </c>
      <c r="BN114" s="2258">
        <f t="shared" si="45"/>
        <v>35090.323154665901</v>
      </c>
      <c r="BO114" s="2258">
        <f t="shared" ref="BO114:CT114" si="46">BO49*$C$95/100</f>
        <v>26201.598478850148</v>
      </c>
      <c r="BP114" s="2258">
        <f t="shared" si="46"/>
        <v>21750.828316192459</v>
      </c>
      <c r="BQ114" s="2258">
        <f t="shared" si="46"/>
        <v>6279.0080224784879</v>
      </c>
      <c r="BR114" s="2258">
        <f t="shared" si="46"/>
        <v>14620.967981110793</v>
      </c>
      <c r="BS114" s="2258">
        <f t="shared" si="46"/>
        <v>0</v>
      </c>
      <c r="BT114" s="2258">
        <f t="shared" si="46"/>
        <v>31072.611880274941</v>
      </c>
      <c r="BU114" s="2258">
        <f t="shared" si="46"/>
        <v>17089.936534151217</v>
      </c>
      <c r="BV114" s="2258">
        <f t="shared" si="46"/>
        <v>27233.993863666761</v>
      </c>
      <c r="BW114" s="2258">
        <f t="shared" si="46"/>
        <v>35733.50366231618</v>
      </c>
      <c r="BX114" s="2258">
        <f t="shared" si="46"/>
        <v>11662.918823459795</v>
      </c>
      <c r="BY114" s="2258">
        <f t="shared" si="46"/>
        <v>92661.560449982309</v>
      </c>
      <c r="BZ114" s="2258">
        <f t="shared" si="46"/>
        <v>33358.16176199363</v>
      </c>
      <c r="CA114" s="2258">
        <f t="shared" si="46"/>
        <v>17467.732319233433</v>
      </c>
      <c r="CB114" s="2258">
        <f t="shared" si="46"/>
        <v>30502.03213729064</v>
      </c>
      <c r="CC114" s="2258">
        <f t="shared" si="46"/>
        <v>48184.011433990796</v>
      </c>
      <c r="CD114" s="2258">
        <f t="shared" si="46"/>
        <v>31692.729376430427</v>
      </c>
      <c r="CE114" s="2258">
        <f t="shared" si="46"/>
        <v>30333.424676850438</v>
      </c>
      <c r="CF114" s="2258">
        <f t="shared" si="46"/>
        <v>11512.171970484909</v>
      </c>
      <c r="CG114" s="2258">
        <f t="shared" si="46"/>
        <v>44657.936848606507</v>
      </c>
      <c r="CH114" s="2258">
        <f t="shared" si="46"/>
        <v>28324.231428402363</v>
      </c>
      <c r="CI114" s="2258">
        <f t="shared" si="46"/>
        <v>21931.451971666189</v>
      </c>
      <c r="CJ114" s="2258">
        <f t="shared" si="46"/>
        <v>11524.628864156517</v>
      </c>
      <c r="CK114" s="2258">
        <f t="shared" si="46"/>
        <v>18839.490437738335</v>
      </c>
      <c r="CL114" s="2258">
        <f t="shared" si="46"/>
        <v>40175.784334236901</v>
      </c>
      <c r="CM114" s="2258">
        <f t="shared" si="46"/>
        <v>20633.727622284845</v>
      </c>
      <c r="CN114" s="2258">
        <f t="shared" si="46"/>
        <v>38917.855388992568</v>
      </c>
      <c r="CO114" s="2258">
        <f t="shared" si="46"/>
        <v>15349.562627313215</v>
      </c>
      <c r="CP114" s="2258">
        <f t="shared" si="46"/>
        <v>8953.9115325993735</v>
      </c>
      <c r="CQ114" s="2258">
        <f t="shared" si="46"/>
        <v>4998.3937814827696</v>
      </c>
      <c r="CR114" s="2258">
        <f t="shared" si="46"/>
        <v>17942.371845465084</v>
      </c>
      <c r="CS114" s="2258">
        <f t="shared" si="46"/>
        <v>22427.964806831355</v>
      </c>
      <c r="CT114" s="2258">
        <f t="shared" si="46"/>
        <v>22264.115245491288</v>
      </c>
      <c r="CU114" s="2258">
        <f t="shared" ref="CU114:CZ114" si="47">CU49*$C$95/100</f>
        <v>15180.078576471333</v>
      </c>
      <c r="CV114" s="2258">
        <f t="shared" si="47"/>
        <v>23393.54876977727</v>
      </c>
      <c r="CW114" s="2258">
        <f t="shared" si="47"/>
        <v>19157.952427484484</v>
      </c>
      <c r="CX114" s="2258">
        <f t="shared" si="47"/>
        <v>23304.458910206205</v>
      </c>
      <c r="CY114" s="2258">
        <f t="shared" si="47"/>
        <v>14995.181344448309</v>
      </c>
      <c r="CZ114" s="2259">
        <f t="shared" si="47"/>
        <v>21530.8462145581</v>
      </c>
    </row>
    <row r="115" spans="1:104" s="115" customFormat="1" ht="15.5" hidden="1" outlineLevel="1">
      <c r="B115" s="1349" t="s">
        <v>87</v>
      </c>
      <c r="C115" s="2258">
        <f t="shared" ref="C115:AH115" si="48">C50*$C$95/100</f>
        <v>772912.26532913535</v>
      </c>
      <c r="D115" s="2258">
        <f t="shared" si="48"/>
        <v>10084.050256136954</v>
      </c>
      <c r="E115" s="2258">
        <f t="shared" si="48"/>
        <v>7412.9248359985831</v>
      </c>
      <c r="F115" s="2258">
        <f t="shared" si="48"/>
        <v>8643.4716481173891</v>
      </c>
      <c r="G115" s="2258">
        <f t="shared" si="48"/>
        <v>4048.0209537256887</v>
      </c>
      <c r="H115" s="2258">
        <f t="shared" si="48"/>
        <v>2024.0104768628444</v>
      </c>
      <c r="I115" s="2258">
        <f t="shared" si="48"/>
        <v>4321.7358240586946</v>
      </c>
      <c r="J115" s="2258">
        <f t="shared" si="48"/>
        <v>4660.8917820412407</v>
      </c>
      <c r="K115" s="2258">
        <f t="shared" si="48"/>
        <v>5116.5208757710707</v>
      </c>
      <c r="L115" s="2258">
        <f t="shared" si="48"/>
        <v>3107.261188027494</v>
      </c>
      <c r="M115" s="2258">
        <f t="shared" si="48"/>
        <v>6395.6510947138386</v>
      </c>
      <c r="N115" s="2258">
        <f t="shared" si="48"/>
        <v>6395.6510947138386</v>
      </c>
      <c r="O115" s="2258">
        <f t="shared" si="48"/>
        <v>9321.7835640824815</v>
      </c>
      <c r="P115" s="2258">
        <f t="shared" si="48"/>
        <v>9108.0471458827978</v>
      </c>
      <c r="Q115" s="2258">
        <f t="shared" si="48"/>
        <v>10480.63939154006</v>
      </c>
      <c r="R115" s="2258">
        <f t="shared" si="48"/>
        <v>5762.3144320782585</v>
      </c>
      <c r="S115" s="2258">
        <f t="shared" si="48"/>
        <v>6385.984142494829</v>
      </c>
      <c r="T115" s="2258">
        <f t="shared" si="48"/>
        <v>11175.47224936595</v>
      </c>
      <c r="U115" s="2258">
        <f t="shared" si="48"/>
        <v>5306.6096342467972</v>
      </c>
      <c r="V115" s="2258">
        <f t="shared" si="48"/>
        <v>17561.456391860778</v>
      </c>
      <c r="W115" s="2258">
        <f t="shared" si="48"/>
        <v>0</v>
      </c>
      <c r="X115" s="2258">
        <f t="shared" si="48"/>
        <v>0</v>
      </c>
      <c r="Y115" s="2258">
        <f t="shared" si="48"/>
        <v>13616.996931833381</v>
      </c>
      <c r="Z115" s="2258">
        <f t="shared" si="48"/>
        <v>3192.9920712474145</v>
      </c>
      <c r="AA115" s="2258">
        <f t="shared" si="48"/>
        <v>6385.984142494829</v>
      </c>
      <c r="AB115" s="2258">
        <f t="shared" si="48"/>
        <v>6385.984142494829</v>
      </c>
      <c r="AC115" s="2258">
        <f t="shared" si="48"/>
        <v>0</v>
      </c>
      <c r="AD115" s="2258">
        <f t="shared" si="48"/>
        <v>11524.628864156517</v>
      </c>
      <c r="AE115" s="2258">
        <f t="shared" si="48"/>
        <v>1794.2371845465084</v>
      </c>
      <c r="AF115" s="2258">
        <f t="shared" si="48"/>
        <v>20961.278783080121</v>
      </c>
      <c r="AG115" s="2258">
        <f t="shared" si="48"/>
        <v>6633.2620428084965</v>
      </c>
      <c r="AH115" s="2258">
        <f t="shared" si="48"/>
        <v>16340.396318200055</v>
      </c>
      <c r="AI115" s="2258">
        <f t="shared" ref="AI115:BN115" si="49">AI50*$C$95/100</f>
        <v>3837.3906568283037</v>
      </c>
      <c r="AJ115" s="2258">
        <f t="shared" si="49"/>
        <v>1279.1302189427677</v>
      </c>
      <c r="AK115" s="2258">
        <f t="shared" si="49"/>
        <v>17561.456391860778</v>
      </c>
      <c r="AL115" s="2258">
        <f t="shared" si="49"/>
        <v>0</v>
      </c>
      <c r="AM115" s="2258">
        <f t="shared" si="49"/>
        <v>0</v>
      </c>
      <c r="AN115" s="2258">
        <f t="shared" si="49"/>
        <v>10875.41415809623</v>
      </c>
      <c r="AO115" s="2258">
        <f t="shared" si="49"/>
        <v>0</v>
      </c>
      <c r="AP115" s="2258">
        <f t="shared" si="49"/>
        <v>5116.5208757710707</v>
      </c>
      <c r="AQ115" s="2258">
        <f t="shared" si="49"/>
        <v>5762.3144320782585</v>
      </c>
      <c r="AR115" s="2258">
        <f t="shared" si="49"/>
        <v>4660.8917820412407</v>
      </c>
      <c r="AS115" s="2258">
        <f t="shared" si="49"/>
        <v>0</v>
      </c>
      <c r="AT115" s="2258">
        <f t="shared" si="49"/>
        <v>2881.1572160391293</v>
      </c>
      <c r="AU115" s="2258">
        <f t="shared" si="49"/>
        <v>19157.952427484484</v>
      </c>
      <c r="AV115" s="2258">
        <f t="shared" si="49"/>
        <v>0</v>
      </c>
      <c r="AW115" s="2258">
        <f t="shared" si="49"/>
        <v>1279.1302189427677</v>
      </c>
      <c r="AX115" s="2258">
        <f t="shared" si="49"/>
        <v>5382.7115536395249</v>
      </c>
      <c r="AY115" s="2258">
        <f t="shared" si="49"/>
        <v>8953.9115325993735</v>
      </c>
      <c r="AZ115" s="2258">
        <f t="shared" si="49"/>
        <v>9531.8978522833677</v>
      </c>
      <c r="BA115" s="2258">
        <f t="shared" si="49"/>
        <v>3979.9572256850975</v>
      </c>
      <c r="BB115" s="2258">
        <f t="shared" si="49"/>
        <v>7959.9144513701949</v>
      </c>
      <c r="BC115" s="2258">
        <f t="shared" si="49"/>
        <v>8643.4716481173891</v>
      </c>
      <c r="BD115" s="2258">
        <f t="shared" si="49"/>
        <v>0</v>
      </c>
      <c r="BE115" s="2258">
        <f t="shared" si="49"/>
        <v>0</v>
      </c>
      <c r="BF115" s="2258">
        <f t="shared" si="49"/>
        <v>4789.4881068711211</v>
      </c>
      <c r="BG115" s="2258">
        <f t="shared" si="49"/>
        <v>6633.2620428084965</v>
      </c>
      <c r="BH115" s="2258">
        <f t="shared" si="49"/>
        <v>11524.628864156517</v>
      </c>
      <c r="BI115" s="2258">
        <f t="shared" si="49"/>
        <v>21931.451971666189</v>
      </c>
      <c r="BJ115" s="2258">
        <f t="shared" si="49"/>
        <v>6633.2620428084965</v>
      </c>
      <c r="BK115" s="2258">
        <f t="shared" si="49"/>
        <v>1279.1302189427677</v>
      </c>
      <c r="BL115" s="2258">
        <f t="shared" si="49"/>
        <v>12771.968284989658</v>
      </c>
      <c r="BM115" s="2258">
        <f t="shared" si="49"/>
        <v>1279.1302189427677</v>
      </c>
      <c r="BN115" s="2258">
        <f t="shared" si="49"/>
        <v>24855.645567888347</v>
      </c>
      <c r="BO115" s="2258">
        <f t="shared" ref="BO115:CT115" si="50">BO50*$C$95/100</f>
        <v>13974.185855386748</v>
      </c>
      <c r="BP115" s="2258">
        <f t="shared" si="50"/>
        <v>4660.8917820412407</v>
      </c>
      <c r="BQ115" s="2258">
        <f t="shared" si="50"/>
        <v>3588.0045842734216</v>
      </c>
      <c r="BR115" s="2258">
        <f t="shared" si="50"/>
        <v>7310.4839905553963</v>
      </c>
      <c r="BS115" s="2258">
        <f t="shared" si="50"/>
        <v>0</v>
      </c>
      <c r="BT115" s="2258">
        <f t="shared" si="50"/>
        <v>10875.41415809623</v>
      </c>
      <c r="BU115" s="2258">
        <f t="shared" si="50"/>
        <v>0</v>
      </c>
      <c r="BV115" s="2258">
        <f t="shared" si="50"/>
        <v>14978.696625016719</v>
      </c>
      <c r="BW115" s="2258">
        <f t="shared" si="50"/>
        <v>13982.675346123722</v>
      </c>
      <c r="BX115" s="2258">
        <f t="shared" si="50"/>
        <v>0</v>
      </c>
      <c r="BY115" s="2258">
        <f t="shared" si="50"/>
        <v>48184.011433990796</v>
      </c>
      <c r="BZ115" s="2258">
        <f t="shared" si="50"/>
        <v>12972.618462997521</v>
      </c>
      <c r="CA115" s="2258">
        <f t="shared" si="50"/>
        <v>13974.185855386748</v>
      </c>
      <c r="CB115" s="2258">
        <f t="shared" si="50"/>
        <v>5382.7115536395249</v>
      </c>
      <c r="CC115" s="2258">
        <f t="shared" si="50"/>
        <v>25945.236925995043</v>
      </c>
      <c r="CD115" s="2258">
        <f t="shared" si="50"/>
        <v>12965.207472176082</v>
      </c>
      <c r="CE115" s="2258">
        <f t="shared" si="50"/>
        <v>7982.480178118537</v>
      </c>
      <c r="CF115" s="2258">
        <f t="shared" si="50"/>
        <v>2558.2604378855353</v>
      </c>
      <c r="CG115" s="2258">
        <f t="shared" si="50"/>
        <v>15846.364688215213</v>
      </c>
      <c r="CH115" s="2258">
        <f t="shared" si="50"/>
        <v>0</v>
      </c>
      <c r="CI115" s="2258">
        <f t="shared" si="50"/>
        <v>14620.967981110793</v>
      </c>
      <c r="CJ115" s="2258">
        <f t="shared" si="50"/>
        <v>10084.050256136954</v>
      </c>
      <c r="CK115" s="2258">
        <f t="shared" si="50"/>
        <v>1794.2371845465084</v>
      </c>
      <c r="CL115" s="2258">
        <f t="shared" si="50"/>
        <v>27948.371710773496</v>
      </c>
      <c r="CM115" s="2258">
        <f t="shared" si="50"/>
        <v>3588.4743690930168</v>
      </c>
      <c r="CN115" s="2258">
        <f t="shared" si="50"/>
        <v>20385.543298996105</v>
      </c>
      <c r="CO115" s="2258">
        <f t="shared" si="50"/>
        <v>3837.3906568283037</v>
      </c>
      <c r="CP115" s="2258">
        <f t="shared" si="50"/>
        <v>0</v>
      </c>
      <c r="CQ115" s="2258">
        <f t="shared" si="50"/>
        <v>0</v>
      </c>
      <c r="CR115" s="2258">
        <f t="shared" si="50"/>
        <v>5382.7115536395249</v>
      </c>
      <c r="CS115" s="2258">
        <f t="shared" si="50"/>
        <v>5382.7115536395249</v>
      </c>
      <c r="CT115" s="2258">
        <f t="shared" si="50"/>
        <v>2024.0104768628444</v>
      </c>
      <c r="CU115" s="2258">
        <f t="shared" ref="CU115:CZ115" si="51">CU50*$C$95/100</f>
        <v>5060.02619215711</v>
      </c>
      <c r="CV115" s="2258">
        <f t="shared" si="51"/>
        <v>10234.677586777554</v>
      </c>
      <c r="CW115" s="2258">
        <f t="shared" si="51"/>
        <v>7982.480178118537</v>
      </c>
      <c r="CX115" s="2258">
        <f t="shared" si="51"/>
        <v>3107.261188027494</v>
      </c>
      <c r="CY115" s="2258">
        <f t="shared" si="51"/>
        <v>0</v>
      </c>
      <c r="CZ115" s="2259">
        <f t="shared" si="51"/>
        <v>3588.4743690930168</v>
      </c>
    </row>
    <row r="116" spans="1:104" s="115" customFormat="1" ht="43.5" hidden="1" outlineLevel="1">
      <c r="A116" s="192"/>
      <c r="B116" s="1351" t="s">
        <v>1820</v>
      </c>
      <c r="C116" s="2258">
        <f t="shared" ref="C116:AH116" si="52">C51*$C$95/100</f>
        <v>201727.33064086319</v>
      </c>
      <c r="D116" s="2258">
        <f t="shared" si="52"/>
        <v>1658.4484599419241</v>
      </c>
      <c r="E116" s="2258">
        <f t="shared" si="52"/>
        <v>2329.8833372126815</v>
      </c>
      <c r="F116" s="2258">
        <f t="shared" si="52"/>
        <v>878.00212585160682</v>
      </c>
      <c r="G116" s="2258">
        <f t="shared" si="52"/>
        <v>598.37144233687764</v>
      </c>
      <c r="H116" s="2258">
        <f t="shared" si="52"/>
        <v>1595.6571795650068</v>
      </c>
      <c r="I116" s="2258">
        <f t="shared" si="52"/>
        <v>1170.6695011354759</v>
      </c>
      <c r="J116" s="2258">
        <f t="shared" si="52"/>
        <v>635.54469833481892</v>
      </c>
      <c r="K116" s="2258">
        <f t="shared" si="52"/>
        <v>1234.1815538731973</v>
      </c>
      <c r="L116" s="2258">
        <f t="shared" si="52"/>
        <v>635.54469833481892</v>
      </c>
      <c r="M116" s="2258">
        <f t="shared" si="52"/>
        <v>1234.1815538731973</v>
      </c>
      <c r="N116" s="2258">
        <f t="shared" si="52"/>
        <v>925.63616540489807</v>
      </c>
      <c r="O116" s="2258">
        <f t="shared" si="52"/>
        <v>1747.7479204207523</v>
      </c>
      <c r="P116" s="2258">
        <f t="shared" si="52"/>
        <v>1861.6000428258412</v>
      </c>
      <c r="Q116" s="2258">
        <f t="shared" si="52"/>
        <v>4230.4588364350757</v>
      </c>
      <c r="R116" s="2258">
        <f t="shared" si="52"/>
        <v>682.89054232902754</v>
      </c>
      <c r="S116" s="2258">
        <f t="shared" si="52"/>
        <v>1356.2717516693922</v>
      </c>
      <c r="T116" s="2258">
        <f t="shared" si="52"/>
        <v>2486.4982113938854</v>
      </c>
      <c r="U116" s="2258">
        <f t="shared" si="52"/>
        <v>440.88044385535301</v>
      </c>
      <c r="V116" s="2258">
        <f t="shared" si="52"/>
        <v>565.11322986224673</v>
      </c>
      <c r="W116" s="2258">
        <f t="shared" si="52"/>
        <v>314.91460275382354</v>
      </c>
      <c r="X116" s="2258">
        <f t="shared" si="52"/>
        <v>706.92497333475956</v>
      </c>
      <c r="Y116" s="2258">
        <f t="shared" si="52"/>
        <v>6952.4134962010376</v>
      </c>
      <c r="Z116" s="2258">
        <f t="shared" si="52"/>
        <v>565.11322986224673</v>
      </c>
      <c r="AA116" s="2258">
        <f t="shared" si="52"/>
        <v>1921.3849815316387</v>
      </c>
      <c r="AB116" s="2258">
        <f t="shared" si="52"/>
        <v>1243.2491056969427</v>
      </c>
      <c r="AC116" s="2258">
        <f t="shared" si="52"/>
        <v>1531.6707755586456</v>
      </c>
      <c r="AD116" s="2258">
        <f t="shared" si="52"/>
        <v>1170.6695011354759</v>
      </c>
      <c r="AE116" s="2258">
        <f t="shared" si="52"/>
        <v>2295.1734132484348</v>
      </c>
      <c r="AF116" s="2258">
        <f t="shared" si="52"/>
        <v>1983.0275795789419</v>
      </c>
      <c r="AG116" s="2258">
        <f t="shared" si="52"/>
        <v>1007.7267288122354</v>
      </c>
      <c r="AH116" s="2258">
        <f t="shared" si="52"/>
        <v>9370.6442774883526</v>
      </c>
      <c r="AI116" s="2258">
        <f t="shared" ref="AI116:BN116" si="53">AI51*$C$95/100</f>
        <v>4011.0900500878911</v>
      </c>
      <c r="AJ116" s="2258">
        <f t="shared" si="53"/>
        <v>1234.1815538731973</v>
      </c>
      <c r="AK116" s="2258">
        <f t="shared" si="53"/>
        <v>2938.5887952836829</v>
      </c>
      <c r="AL116" s="2258">
        <f t="shared" si="53"/>
        <v>3155.4085740941373</v>
      </c>
      <c r="AM116" s="2258">
        <f t="shared" si="53"/>
        <v>658.24968628919157</v>
      </c>
      <c r="AN116" s="2258">
        <f t="shared" si="53"/>
        <v>1509.4186585451953</v>
      </c>
      <c r="AO116" s="2258">
        <f t="shared" si="53"/>
        <v>188.94876165229417</v>
      </c>
      <c r="AP116" s="2258">
        <f t="shared" si="53"/>
        <v>3239.7265789171429</v>
      </c>
      <c r="AQ116" s="2258">
        <f t="shared" si="53"/>
        <v>975.5579176128964</v>
      </c>
      <c r="AR116" s="2258">
        <f t="shared" si="53"/>
        <v>476.65852375111427</v>
      </c>
      <c r="AS116" s="2258">
        <f t="shared" si="53"/>
        <v>1531.6707755586456</v>
      </c>
      <c r="AT116" s="2258">
        <f t="shared" si="53"/>
        <v>1853.5600434645032</v>
      </c>
      <c r="AU116" s="2258">
        <f t="shared" si="53"/>
        <v>1469.2943976418414</v>
      </c>
      <c r="AV116" s="2258">
        <f t="shared" si="53"/>
        <v>731.34287396729474</v>
      </c>
      <c r="AW116" s="2258">
        <f t="shared" si="53"/>
        <v>2005.5450250439455</v>
      </c>
      <c r="AX116" s="2258">
        <f t="shared" si="53"/>
        <v>2725.5184282325163</v>
      </c>
      <c r="AY116" s="2258">
        <f t="shared" si="53"/>
        <v>3548.2719673854426</v>
      </c>
      <c r="AZ116" s="2258">
        <f t="shared" si="53"/>
        <v>8766.0865821665247</v>
      </c>
      <c r="BA116" s="2258">
        <f t="shared" si="53"/>
        <v>503.86336440611768</v>
      </c>
      <c r="BB116" s="2258">
        <f t="shared" si="53"/>
        <v>944.74380826147069</v>
      </c>
      <c r="BC116" s="2258">
        <f t="shared" si="53"/>
        <v>1073.1137093741861</v>
      </c>
      <c r="BD116" s="2258">
        <f t="shared" si="53"/>
        <v>1178.2082888912657</v>
      </c>
      <c r="BE116" s="2258">
        <f t="shared" si="53"/>
        <v>1235.5469817105168</v>
      </c>
      <c r="BF116" s="2258">
        <f t="shared" si="53"/>
        <v>1582.3170436142907</v>
      </c>
      <c r="BG116" s="2258">
        <f t="shared" si="53"/>
        <v>881.76088771070602</v>
      </c>
      <c r="BH116" s="2258">
        <f t="shared" si="53"/>
        <v>3512.0085034064273</v>
      </c>
      <c r="BI116" s="2258">
        <f t="shared" si="53"/>
        <v>5087.5861111394561</v>
      </c>
      <c r="BJ116" s="2258">
        <f t="shared" si="53"/>
        <v>1133.6925699137648</v>
      </c>
      <c r="BK116" s="2258">
        <f t="shared" si="53"/>
        <v>925.63616540489807</v>
      </c>
      <c r="BL116" s="2258">
        <f t="shared" si="53"/>
        <v>1356.2717516693922</v>
      </c>
      <c r="BM116" s="2258">
        <f t="shared" si="53"/>
        <v>308.54538846829934</v>
      </c>
      <c r="BN116" s="2258">
        <f t="shared" si="53"/>
        <v>2826.4367284108089</v>
      </c>
      <c r="BO116" s="2258">
        <f t="shared" ref="BO116:CT116" si="54">BO51*$C$95/100</f>
        <v>1454.2202250245575</v>
      </c>
      <c r="BP116" s="2258">
        <f t="shared" si="54"/>
        <v>1668.3048331288996</v>
      </c>
      <c r="BQ116" s="2258">
        <f t="shared" si="54"/>
        <v>463.90028166956751</v>
      </c>
      <c r="BR116" s="2258">
        <f t="shared" si="54"/>
        <v>1130.5746913643234</v>
      </c>
      <c r="BS116" s="2258">
        <f t="shared" si="54"/>
        <v>242.860386482884</v>
      </c>
      <c r="BT116" s="2258">
        <f t="shared" si="54"/>
        <v>1271.0893966696378</v>
      </c>
      <c r="BU116" s="2258">
        <f t="shared" si="54"/>
        <v>714.98778562667144</v>
      </c>
      <c r="BV116" s="2258">
        <f t="shared" si="54"/>
        <v>6045.5769532182931</v>
      </c>
      <c r="BW116" s="2258">
        <f t="shared" si="54"/>
        <v>317.77234916740946</v>
      </c>
      <c r="BX116" s="2258">
        <f t="shared" si="54"/>
        <v>1178.2082888912657</v>
      </c>
      <c r="BY116" s="2258">
        <f t="shared" si="54"/>
        <v>8413.467606601349</v>
      </c>
      <c r="BZ116" s="2258">
        <f t="shared" si="54"/>
        <v>1423.8175949633055</v>
      </c>
      <c r="CA116" s="2258">
        <f t="shared" si="54"/>
        <v>793.21103183157675</v>
      </c>
      <c r="CB116" s="2258">
        <f t="shared" si="54"/>
        <v>4877.2435031529239</v>
      </c>
      <c r="CC116" s="2258">
        <f t="shared" si="54"/>
        <v>3494.8250058190229</v>
      </c>
      <c r="CD116" s="2258">
        <f t="shared" si="54"/>
        <v>2146.2274187483722</v>
      </c>
      <c r="CE116" s="2258">
        <f t="shared" si="54"/>
        <v>1356.2717516693922</v>
      </c>
      <c r="CF116" s="2258">
        <f t="shared" si="54"/>
        <v>2005.5450250439455</v>
      </c>
      <c r="CG116" s="2258">
        <f t="shared" si="54"/>
        <v>3121.7853363612689</v>
      </c>
      <c r="CH116" s="2258">
        <f t="shared" si="54"/>
        <v>3416.804037784671</v>
      </c>
      <c r="CI116" s="2258">
        <f t="shared" si="54"/>
        <v>2261.1493827286467</v>
      </c>
      <c r="CJ116" s="2258">
        <f t="shared" si="54"/>
        <v>1073.1137093741861</v>
      </c>
      <c r="CK116" s="2258">
        <f t="shared" si="54"/>
        <v>3012.415104888571</v>
      </c>
      <c r="CL116" s="2258">
        <f t="shared" si="54"/>
        <v>3966.0551591578837</v>
      </c>
      <c r="CM116" s="2258">
        <f t="shared" si="54"/>
        <v>2438.621751576462</v>
      </c>
      <c r="CN116" s="2258">
        <f t="shared" si="54"/>
        <v>2588.7592635696465</v>
      </c>
      <c r="CO116" s="2258">
        <f t="shared" si="54"/>
        <v>1851.2723308097961</v>
      </c>
      <c r="CP116" s="2258">
        <f t="shared" si="54"/>
        <v>1542.7269423414969</v>
      </c>
      <c r="CQ116" s="2258">
        <f t="shared" si="54"/>
        <v>353.46248666737978</v>
      </c>
      <c r="CR116" s="2258">
        <f t="shared" si="54"/>
        <v>2582.0700899044891</v>
      </c>
      <c r="CS116" s="2258">
        <f t="shared" si="54"/>
        <v>3155.8634432165977</v>
      </c>
      <c r="CT116" s="2258">
        <f t="shared" si="54"/>
        <v>1462.6857479345895</v>
      </c>
      <c r="CU116" s="2258">
        <f t="shared" ref="CU116:CZ116" si="55">CU51*$C$95/100</f>
        <v>1595.6571795650068</v>
      </c>
      <c r="CV116" s="2258">
        <f t="shared" si="55"/>
        <v>2713.3792592743762</v>
      </c>
      <c r="CW116" s="2258">
        <f t="shared" si="55"/>
        <v>2034.4076275040879</v>
      </c>
      <c r="CX116" s="2258">
        <f t="shared" si="55"/>
        <v>714.98778562667144</v>
      </c>
      <c r="CY116" s="2258">
        <f t="shared" si="55"/>
        <v>1649.4916044477723</v>
      </c>
      <c r="CZ116" s="2259">
        <f t="shared" si="55"/>
        <v>2295.1734132484348</v>
      </c>
    </row>
    <row r="117" spans="1:104" ht="15.5" hidden="1" outlineLevel="1">
      <c r="B117" s="1347" t="s">
        <v>1113</v>
      </c>
      <c r="C117" s="2260"/>
      <c r="D117" s="2260"/>
      <c r="E117" s="2256"/>
      <c r="F117" s="2256"/>
      <c r="G117" s="2256"/>
      <c r="H117" s="2256"/>
      <c r="I117" s="2256"/>
      <c r="J117" s="2256"/>
      <c r="K117" s="2256"/>
      <c r="L117" s="2256"/>
      <c r="M117" s="2256"/>
      <c r="N117" s="2256"/>
      <c r="O117" s="2256"/>
      <c r="P117" s="2256"/>
      <c r="Q117" s="2256"/>
      <c r="R117" s="2256"/>
      <c r="S117" s="2256"/>
      <c r="T117" s="2256"/>
      <c r="U117" s="2256"/>
      <c r="V117" s="1759"/>
      <c r="W117" s="1759"/>
      <c r="X117" s="1759"/>
      <c r="Y117" s="1759"/>
      <c r="Z117" s="1759"/>
      <c r="AA117" s="1759"/>
      <c r="AB117" s="1759"/>
      <c r="AC117" s="1759"/>
      <c r="AD117" s="1759"/>
      <c r="AE117" s="1759"/>
      <c r="AF117" s="1759"/>
      <c r="AG117" s="1759"/>
      <c r="AH117" s="1759"/>
      <c r="AI117" s="1759"/>
      <c r="AJ117" s="1759"/>
      <c r="AK117" s="1759"/>
      <c r="AL117" s="1759"/>
      <c r="AM117" s="1759"/>
      <c r="AN117" s="1759"/>
      <c r="AO117" s="1759"/>
      <c r="AP117" s="1759"/>
      <c r="AQ117" s="1759"/>
      <c r="AR117" s="1759"/>
      <c r="AS117" s="1759"/>
      <c r="AT117" s="1759"/>
      <c r="AU117" s="1759"/>
      <c r="AV117" s="1759"/>
      <c r="AW117" s="1759"/>
      <c r="AX117" s="1759"/>
      <c r="AY117" s="1759"/>
      <c r="AZ117" s="1759"/>
      <c r="BA117" s="1759"/>
      <c r="BB117" s="1759"/>
      <c r="BC117" s="1759"/>
      <c r="BD117" s="1759"/>
      <c r="BE117" s="1759"/>
      <c r="BF117" s="1759"/>
      <c r="BG117" s="1759"/>
      <c r="BH117" s="1759"/>
      <c r="BI117" s="1759"/>
      <c r="BJ117" s="1759"/>
      <c r="BK117" s="1759"/>
      <c r="BL117" s="1759"/>
      <c r="BM117" s="1759"/>
      <c r="BN117" s="1759"/>
      <c r="BO117" s="1759"/>
      <c r="BP117" s="1759"/>
      <c r="BQ117" s="1759"/>
      <c r="BR117" s="1759"/>
      <c r="BS117" s="1759"/>
      <c r="BT117" s="1759"/>
      <c r="BU117" s="1759"/>
      <c r="BV117" s="1759"/>
      <c r="BW117" s="1759"/>
      <c r="BX117" s="1759"/>
      <c r="BY117" s="1759"/>
      <c r="BZ117" s="1759"/>
      <c r="CA117" s="1759"/>
      <c r="CB117" s="1759"/>
      <c r="CC117" s="1759"/>
      <c r="CD117" s="1759"/>
      <c r="CE117" s="1759"/>
      <c r="CF117" s="1759"/>
      <c r="CG117" s="1759"/>
      <c r="CH117" s="1759"/>
      <c r="CI117" s="1759"/>
      <c r="CJ117" s="1759"/>
      <c r="CK117" s="1759"/>
      <c r="CL117" s="1759"/>
      <c r="CM117" s="1759"/>
      <c r="CN117" s="1759"/>
      <c r="CO117" s="1759"/>
      <c r="CP117" s="1759"/>
      <c r="CQ117" s="1759"/>
      <c r="CR117" s="1759"/>
      <c r="CS117" s="1759"/>
      <c r="CT117" s="1759"/>
      <c r="CU117" s="1759"/>
      <c r="CV117" s="1759"/>
      <c r="CW117" s="1759"/>
      <c r="CX117" s="1759"/>
      <c r="CY117" s="1759"/>
      <c r="CZ117" s="2257"/>
    </row>
    <row r="118" spans="1:104" ht="15.5" hidden="1" outlineLevel="1">
      <c r="B118" s="1349" t="s">
        <v>936</v>
      </c>
      <c r="C118" s="2258">
        <f t="shared" ref="C118:AH118" si="56">C53*$C$95/100</f>
        <v>1618853.8692034113</v>
      </c>
      <c r="D118" s="2258">
        <f t="shared" si="56"/>
        <v>15237.295977176707</v>
      </c>
      <c r="E118" s="2258">
        <f t="shared" si="56"/>
        <v>18541.777317745949</v>
      </c>
      <c r="F118" s="2258">
        <f t="shared" si="56"/>
        <v>11427.971982882527</v>
      </c>
      <c r="G118" s="2258">
        <f t="shared" si="56"/>
        <v>1771.8697087048877</v>
      </c>
      <c r="H118" s="2258">
        <f t="shared" si="56"/>
        <v>20376.501650106205</v>
      </c>
      <c r="I118" s="2258">
        <f t="shared" si="56"/>
        <v>8888.42265335308</v>
      </c>
      <c r="J118" s="2258">
        <f t="shared" si="56"/>
        <v>13013.414556259264</v>
      </c>
      <c r="K118" s="2258">
        <f t="shared" si="56"/>
        <v>6635.3956243755129</v>
      </c>
      <c r="L118" s="2258">
        <f t="shared" si="56"/>
        <v>7808.0487337555587</v>
      </c>
      <c r="M118" s="2258">
        <f t="shared" si="56"/>
        <v>11058.992707292524</v>
      </c>
      <c r="N118" s="2258">
        <f t="shared" si="56"/>
        <v>11058.992707292524</v>
      </c>
      <c r="O118" s="2258">
        <f t="shared" si="56"/>
        <v>24725.487656892605</v>
      </c>
      <c r="P118" s="2258">
        <f t="shared" si="56"/>
        <v>25692.110776220867</v>
      </c>
      <c r="Q118" s="2258">
        <f t="shared" si="56"/>
        <v>19897.384395941324</v>
      </c>
      <c r="R118" s="2258">
        <f t="shared" si="56"/>
        <v>3809.3239942941768</v>
      </c>
      <c r="S118" s="2258">
        <f t="shared" si="56"/>
        <v>13666.237927244145</v>
      </c>
      <c r="T118" s="2258">
        <f t="shared" si="56"/>
        <v>32798.971025385952</v>
      </c>
      <c r="U118" s="2258">
        <f t="shared" si="56"/>
        <v>13876.508647412786</v>
      </c>
      <c r="V118" s="2258">
        <f t="shared" si="56"/>
        <v>5466.4951708976578</v>
      </c>
      <c r="W118" s="2258">
        <f t="shared" si="56"/>
        <v>4162.9525942238351</v>
      </c>
      <c r="X118" s="2258">
        <f t="shared" si="56"/>
        <v>14631.745747849129</v>
      </c>
      <c r="Y118" s="2258">
        <f t="shared" si="56"/>
        <v>28989.184879245175</v>
      </c>
      <c r="Z118" s="2258">
        <f t="shared" si="56"/>
        <v>5466.4951708976578</v>
      </c>
      <c r="AA118" s="2258">
        <f t="shared" si="56"/>
        <v>8199.742756346488</v>
      </c>
      <c r="AB118" s="2258">
        <f t="shared" si="56"/>
        <v>10932.990341795316</v>
      </c>
      <c r="AC118" s="2258">
        <f t="shared" si="56"/>
        <v>23635.896977294746</v>
      </c>
      <c r="AD118" s="2258">
        <f t="shared" si="56"/>
        <v>13967.521312411982</v>
      </c>
      <c r="AE118" s="2258">
        <f t="shared" si="56"/>
        <v>13539.184676592116</v>
      </c>
      <c r="AF118" s="2258">
        <f t="shared" si="56"/>
        <v>14370.333174846512</v>
      </c>
      <c r="AG118" s="2258">
        <f t="shared" si="56"/>
        <v>18039.461241636618</v>
      </c>
      <c r="AH118" s="2258">
        <f t="shared" si="56"/>
        <v>27056.572553962164</v>
      </c>
      <c r="AI118" s="2258">
        <f t="shared" ref="AI118:BN118" si="57">AI53*$C$95/100</f>
        <v>27647.481768231304</v>
      </c>
      <c r="AJ118" s="2258">
        <f t="shared" si="57"/>
        <v>11058.992707292524</v>
      </c>
      <c r="AK118" s="2258">
        <f t="shared" si="57"/>
        <v>27332.47585448829</v>
      </c>
      <c r="AL118" s="2258">
        <f t="shared" si="57"/>
        <v>3944.2607176176716</v>
      </c>
      <c r="AM118" s="2258">
        <f t="shared" si="57"/>
        <v>493.68726471689371</v>
      </c>
      <c r="AN118" s="2258">
        <f t="shared" si="57"/>
        <v>26026.829112518528</v>
      </c>
      <c r="AO118" s="2258">
        <f t="shared" si="57"/>
        <v>2775.3017294825568</v>
      </c>
      <c r="AP118" s="2258">
        <f t="shared" si="57"/>
        <v>36494.675934065323</v>
      </c>
      <c r="AQ118" s="2258">
        <f t="shared" si="57"/>
        <v>11427.971982882527</v>
      </c>
      <c r="AR118" s="2258">
        <f t="shared" si="57"/>
        <v>9109.3901893814855</v>
      </c>
      <c r="AS118" s="2258">
        <f t="shared" si="57"/>
        <v>9004.151229445617</v>
      </c>
      <c r="AT118" s="2258">
        <f t="shared" si="57"/>
        <v>16507.070641941431</v>
      </c>
      <c r="AU118" s="2258">
        <f t="shared" si="57"/>
        <v>5466.4951708976578</v>
      </c>
      <c r="AV118" s="2258">
        <f t="shared" si="57"/>
        <v>2657.8045630573311</v>
      </c>
      <c r="AW118" s="2258">
        <f t="shared" si="57"/>
        <v>12164.891978021777</v>
      </c>
      <c r="AX118" s="2258">
        <f t="shared" si="57"/>
        <v>23096.256213010085</v>
      </c>
      <c r="AY118" s="2258">
        <f t="shared" si="57"/>
        <v>17694.388331668037</v>
      </c>
      <c r="AZ118" s="2258">
        <f t="shared" si="57"/>
        <v>40584.858830943245</v>
      </c>
      <c r="BA118" s="2258">
        <f t="shared" si="57"/>
        <v>13876.508647412786</v>
      </c>
      <c r="BB118" s="2258">
        <f t="shared" si="57"/>
        <v>20814.762971119177</v>
      </c>
      <c r="BC118" s="2258">
        <f t="shared" si="57"/>
        <v>33014.141283882862</v>
      </c>
      <c r="BD118" s="2258">
        <f t="shared" si="57"/>
        <v>5627.5945184035108</v>
      </c>
      <c r="BE118" s="2258">
        <f t="shared" si="57"/>
        <v>11364.476808816979</v>
      </c>
      <c r="BF118" s="2258">
        <f t="shared" si="57"/>
        <v>6833.1189636220724</v>
      </c>
      <c r="BG118" s="2258">
        <f t="shared" si="57"/>
        <v>11101.206917930227</v>
      </c>
      <c r="BH118" s="2258">
        <f t="shared" si="57"/>
        <v>26665.267960059235</v>
      </c>
      <c r="BI118" s="2258">
        <f t="shared" si="57"/>
        <v>26920.664941396924</v>
      </c>
      <c r="BJ118" s="2258">
        <f t="shared" si="57"/>
        <v>24977.715565343009</v>
      </c>
      <c r="BK118" s="2258">
        <f t="shared" si="57"/>
        <v>6635.3956243755129</v>
      </c>
      <c r="BL118" s="2258">
        <f t="shared" si="57"/>
        <v>10932.990341795316</v>
      </c>
      <c r="BM118" s="2258">
        <f t="shared" si="57"/>
        <v>3317.6978121877564</v>
      </c>
      <c r="BN118" s="2258">
        <f t="shared" si="57"/>
        <v>19229.046386712089</v>
      </c>
      <c r="BO118" s="2258">
        <f t="shared" ref="BO118:CT118" si="58">BO53*$C$95/100</f>
        <v>12159.512686408585</v>
      </c>
      <c r="BP118" s="2258">
        <f t="shared" si="58"/>
        <v>11712.073100633337</v>
      </c>
      <c r="BQ118" s="2258">
        <f t="shared" si="58"/>
        <v>6023.0899616451197</v>
      </c>
      <c r="BR118" s="2258">
        <f t="shared" si="58"/>
        <v>5768.7139160136276</v>
      </c>
      <c r="BS118" s="2258">
        <f t="shared" si="58"/>
        <v>3435.9348487077541</v>
      </c>
      <c r="BT118" s="2258">
        <f t="shared" si="58"/>
        <v>16917.438923137044</v>
      </c>
      <c r="BU118" s="2258">
        <f t="shared" si="58"/>
        <v>7808.0487337555587</v>
      </c>
      <c r="BV118" s="2258">
        <f t="shared" si="58"/>
        <v>46382.695806792275</v>
      </c>
      <c r="BW118" s="2258">
        <f t="shared" si="58"/>
        <v>26026.829112518528</v>
      </c>
      <c r="BX118" s="2258">
        <f t="shared" si="58"/>
        <v>11255.189036807022</v>
      </c>
      <c r="BY118" s="2258">
        <f t="shared" si="58"/>
        <v>51916.976489688663</v>
      </c>
      <c r="BZ118" s="2258">
        <f t="shared" si="58"/>
        <v>23486.251269144868</v>
      </c>
      <c r="CA118" s="2258">
        <f t="shared" si="58"/>
        <v>11054.102442189625</v>
      </c>
      <c r="CB118" s="2258">
        <f t="shared" si="58"/>
        <v>20706.988328905591</v>
      </c>
      <c r="CC118" s="2258">
        <f t="shared" si="58"/>
        <v>44500.265562590277</v>
      </c>
      <c r="CD118" s="2258">
        <f t="shared" si="58"/>
        <v>15237.295977176707</v>
      </c>
      <c r="CE118" s="2258">
        <f t="shared" si="58"/>
        <v>16399.485512692976</v>
      </c>
      <c r="CF118" s="2258">
        <f t="shared" si="58"/>
        <v>8847.1941658340183</v>
      </c>
      <c r="CG118" s="2258">
        <f t="shared" si="58"/>
        <v>30474.591954353415</v>
      </c>
      <c r="CH118" s="2258">
        <f t="shared" si="58"/>
        <v>16882.783555210532</v>
      </c>
      <c r="CI118" s="2258">
        <f t="shared" si="58"/>
        <v>11537.427832027255</v>
      </c>
      <c r="CJ118" s="2258">
        <f t="shared" si="58"/>
        <v>8888.42265335308</v>
      </c>
      <c r="CK118" s="2258">
        <f t="shared" si="58"/>
        <v>23892.678841044912</v>
      </c>
      <c r="CL118" s="2258">
        <f t="shared" si="58"/>
        <v>35373.127815006796</v>
      </c>
      <c r="CM118" s="2258">
        <f t="shared" si="58"/>
        <v>22299.833584975251</v>
      </c>
      <c r="CN118" s="2258">
        <f t="shared" si="58"/>
        <v>23486.251269144868</v>
      </c>
      <c r="CO118" s="2258">
        <f t="shared" si="58"/>
        <v>7741.2948951047656</v>
      </c>
      <c r="CP118" s="2258">
        <f t="shared" si="58"/>
        <v>8847.1941658340183</v>
      </c>
      <c r="CQ118" s="2258">
        <f t="shared" si="58"/>
        <v>4502.0756147228085</v>
      </c>
      <c r="CR118" s="2258">
        <f t="shared" si="58"/>
        <v>14335.607304626948</v>
      </c>
      <c r="CS118" s="2258">
        <f t="shared" si="58"/>
        <v>20706.988328905591</v>
      </c>
      <c r="CT118" s="2258">
        <f t="shared" si="58"/>
        <v>19490.566795753759</v>
      </c>
      <c r="CU118" s="2258">
        <f t="shared" ref="CU118:CZ118" si="59">CU53*$C$95/100</f>
        <v>11517.153106581769</v>
      </c>
      <c r="CV118" s="2258">
        <f t="shared" si="59"/>
        <v>9614.5231933560444</v>
      </c>
      <c r="CW118" s="2258">
        <f t="shared" si="59"/>
        <v>10932.990341795316</v>
      </c>
      <c r="CX118" s="2258">
        <f t="shared" si="59"/>
        <v>14314.756011885191</v>
      </c>
      <c r="CY118" s="2258">
        <f t="shared" si="59"/>
        <v>10129.670133126319</v>
      </c>
      <c r="CZ118" s="2259">
        <f t="shared" si="59"/>
        <v>20706.988328905591</v>
      </c>
    </row>
    <row r="119" spans="1:104" ht="29" hidden="1" outlineLevel="1">
      <c r="B119" s="1349" t="s">
        <v>937</v>
      </c>
      <c r="C119" s="2258">
        <f t="shared" ref="C119:AH119" si="60">C54*$C$95/100</f>
        <v>171164.3200151714</v>
      </c>
      <c r="D119" s="2258">
        <f t="shared" si="60"/>
        <v>0</v>
      </c>
      <c r="E119" s="2258">
        <f t="shared" si="60"/>
        <v>1758.386511096187</v>
      </c>
      <c r="F119" s="2258">
        <f t="shared" si="60"/>
        <v>1250.368434645203</v>
      </c>
      <c r="G119" s="2258">
        <f t="shared" si="60"/>
        <v>812.1228954748824</v>
      </c>
      <c r="H119" s="2258">
        <f t="shared" si="60"/>
        <v>2436.368686424647</v>
      </c>
      <c r="I119" s="2258">
        <f t="shared" si="60"/>
        <v>0</v>
      </c>
      <c r="J119" s="2258">
        <f t="shared" si="60"/>
        <v>1933.7582167450105</v>
      </c>
      <c r="K119" s="2258">
        <f t="shared" si="60"/>
        <v>0</v>
      </c>
      <c r="L119" s="2258">
        <f t="shared" si="60"/>
        <v>966.87910837250524</v>
      </c>
      <c r="M119" s="2258">
        <f t="shared" si="60"/>
        <v>0</v>
      </c>
      <c r="N119" s="2258">
        <f t="shared" si="60"/>
        <v>0</v>
      </c>
      <c r="O119" s="2258">
        <f t="shared" si="60"/>
        <v>966.87910837250524</v>
      </c>
      <c r="P119" s="2258">
        <f t="shared" si="60"/>
        <v>8121.2289547488244</v>
      </c>
      <c r="Q119" s="2258">
        <f t="shared" si="60"/>
        <v>0</v>
      </c>
      <c r="R119" s="2258">
        <f t="shared" si="60"/>
        <v>0</v>
      </c>
      <c r="S119" s="2258">
        <f t="shared" si="60"/>
        <v>3373.1582541010998</v>
      </c>
      <c r="T119" s="2258">
        <f t="shared" si="60"/>
        <v>2248.7721694007332</v>
      </c>
      <c r="U119" s="2258">
        <f t="shared" si="60"/>
        <v>847.50601134290127</v>
      </c>
      <c r="V119" s="2258">
        <f t="shared" si="60"/>
        <v>1124.3860847003666</v>
      </c>
      <c r="W119" s="2258">
        <f t="shared" si="60"/>
        <v>0</v>
      </c>
      <c r="X119" s="2258">
        <f t="shared" si="60"/>
        <v>896.95344484051975</v>
      </c>
      <c r="Y119" s="2258">
        <f t="shared" si="60"/>
        <v>3007.9372104070626</v>
      </c>
      <c r="Z119" s="2258">
        <f t="shared" si="60"/>
        <v>0</v>
      </c>
      <c r="AA119" s="2258">
        <f t="shared" si="60"/>
        <v>1124.3860847003666</v>
      </c>
      <c r="AB119" s="2258">
        <f t="shared" si="60"/>
        <v>1124.3860847003666</v>
      </c>
      <c r="AC119" s="2258">
        <f t="shared" si="60"/>
        <v>448.47672242025988</v>
      </c>
      <c r="AD119" s="2258">
        <f t="shared" si="60"/>
        <v>3751.1053039356093</v>
      </c>
      <c r="AE119" s="2258">
        <f t="shared" si="60"/>
        <v>1643.3245054567108</v>
      </c>
      <c r="AF119" s="2258">
        <f t="shared" si="60"/>
        <v>1465.5350444901371</v>
      </c>
      <c r="AG119" s="2258">
        <f t="shared" si="60"/>
        <v>1695.0120226858025</v>
      </c>
      <c r="AH119" s="2258">
        <f t="shared" si="60"/>
        <v>3007.9372104070626</v>
      </c>
      <c r="AI119" s="2258">
        <f t="shared" ref="AI119:BN119" si="61">AI54*$C$95/100</f>
        <v>1103.9631447255363</v>
      </c>
      <c r="AJ119" s="2258">
        <f t="shared" si="61"/>
        <v>0</v>
      </c>
      <c r="AK119" s="2258">
        <f t="shared" si="61"/>
        <v>2248.7721694007332</v>
      </c>
      <c r="AL119" s="2258">
        <f t="shared" si="61"/>
        <v>394.42607176176716</v>
      </c>
      <c r="AM119" s="2258">
        <f t="shared" si="61"/>
        <v>0</v>
      </c>
      <c r="AN119" s="2258">
        <f t="shared" si="61"/>
        <v>1933.7582167450105</v>
      </c>
      <c r="AO119" s="2258">
        <f t="shared" si="61"/>
        <v>0</v>
      </c>
      <c r="AP119" s="2258">
        <f t="shared" si="61"/>
        <v>2207.9262894510725</v>
      </c>
      <c r="AQ119" s="2258">
        <f t="shared" si="61"/>
        <v>1250.368434645203</v>
      </c>
      <c r="AR119" s="2258">
        <f t="shared" si="61"/>
        <v>2900.637325117516</v>
      </c>
      <c r="AS119" s="2258">
        <f t="shared" si="61"/>
        <v>0</v>
      </c>
      <c r="AT119" s="2258">
        <f t="shared" si="61"/>
        <v>2500.736869290406</v>
      </c>
      <c r="AU119" s="2258">
        <f t="shared" si="61"/>
        <v>1124.3860847003666</v>
      </c>
      <c r="AV119" s="2258">
        <f t="shared" si="61"/>
        <v>812.1228954748824</v>
      </c>
      <c r="AW119" s="2258">
        <f t="shared" si="61"/>
        <v>0</v>
      </c>
      <c r="AX119" s="2258">
        <f t="shared" si="61"/>
        <v>4929.9735163701316</v>
      </c>
      <c r="AY119" s="2258">
        <f t="shared" si="61"/>
        <v>2207.9262894510725</v>
      </c>
      <c r="AZ119" s="2258">
        <f t="shared" si="61"/>
        <v>5013.2286840117713</v>
      </c>
      <c r="BA119" s="2258">
        <f t="shared" si="61"/>
        <v>847.50601134290127</v>
      </c>
      <c r="BB119" s="2258">
        <f t="shared" si="61"/>
        <v>847.50601134290127</v>
      </c>
      <c r="BC119" s="2258">
        <f t="shared" si="61"/>
        <v>1250.368434645203</v>
      </c>
      <c r="BD119" s="2258">
        <f t="shared" si="61"/>
        <v>896.95344484051975</v>
      </c>
      <c r="BE119" s="2258">
        <f t="shared" si="61"/>
        <v>3301.6064123474398</v>
      </c>
      <c r="BF119" s="2258">
        <f t="shared" si="61"/>
        <v>0</v>
      </c>
      <c r="BG119" s="2258">
        <f t="shared" si="61"/>
        <v>1695.0120226858025</v>
      </c>
      <c r="BH119" s="2258">
        <f t="shared" si="61"/>
        <v>5001.4737385808121</v>
      </c>
      <c r="BI119" s="2258">
        <f t="shared" si="61"/>
        <v>2913.2383478460938</v>
      </c>
      <c r="BJ119" s="2258">
        <f t="shared" si="61"/>
        <v>1695.0120226858025</v>
      </c>
      <c r="BK119" s="2258">
        <f t="shared" si="61"/>
        <v>2207.9262894510725</v>
      </c>
      <c r="BL119" s="2258">
        <f t="shared" si="61"/>
        <v>2248.7721694007332</v>
      </c>
      <c r="BM119" s="2258">
        <f t="shared" si="61"/>
        <v>1103.9631447255363</v>
      </c>
      <c r="BN119" s="2258">
        <f t="shared" si="61"/>
        <v>2184.9287608845702</v>
      </c>
      <c r="BO119" s="2258">
        <f t="shared" ref="BO119:CT119" si="62">BO54*$C$95/100</f>
        <v>0</v>
      </c>
      <c r="BP119" s="2258">
        <f t="shared" si="62"/>
        <v>1933.7582167450105</v>
      </c>
      <c r="BQ119" s="2258">
        <f t="shared" si="62"/>
        <v>547.55363287682906</v>
      </c>
      <c r="BR119" s="2258">
        <f t="shared" si="62"/>
        <v>728.30958696152345</v>
      </c>
      <c r="BS119" s="2258">
        <f t="shared" si="62"/>
        <v>2764.3614865763066</v>
      </c>
      <c r="BT119" s="2258">
        <f t="shared" si="62"/>
        <v>1933.7582167450105</v>
      </c>
      <c r="BU119" s="2258">
        <f t="shared" si="62"/>
        <v>966.87910837250524</v>
      </c>
      <c r="BV119" s="2258">
        <f t="shared" si="62"/>
        <v>1002.6457368023542</v>
      </c>
      <c r="BW119" s="2258">
        <f t="shared" si="62"/>
        <v>2900.637325117516</v>
      </c>
      <c r="BX119" s="2258">
        <f t="shared" si="62"/>
        <v>448.47672242025988</v>
      </c>
      <c r="BY119" s="2258">
        <f t="shared" si="62"/>
        <v>3516.7730221923739</v>
      </c>
      <c r="BZ119" s="2258">
        <f t="shared" si="62"/>
        <v>0</v>
      </c>
      <c r="CA119" s="2258">
        <f t="shared" si="62"/>
        <v>0</v>
      </c>
      <c r="CB119" s="2258">
        <f t="shared" si="62"/>
        <v>5751.6357690984869</v>
      </c>
      <c r="CC119" s="2258">
        <f t="shared" si="62"/>
        <v>0</v>
      </c>
      <c r="CD119" s="2258">
        <f t="shared" si="62"/>
        <v>1250.368434645203</v>
      </c>
      <c r="CE119" s="2258">
        <f t="shared" si="62"/>
        <v>3373.1582541010998</v>
      </c>
      <c r="CF119" s="2258">
        <f t="shared" si="62"/>
        <v>2207.9262894510725</v>
      </c>
      <c r="CG119" s="2258">
        <f t="shared" si="62"/>
        <v>2500.736869290406</v>
      </c>
      <c r="CH119" s="2258">
        <f t="shared" si="62"/>
        <v>1345.4301672607796</v>
      </c>
      <c r="CI119" s="2258">
        <f t="shared" si="62"/>
        <v>728.30958696152345</v>
      </c>
      <c r="CJ119" s="2258">
        <f t="shared" si="62"/>
        <v>1250.368434645203</v>
      </c>
      <c r="CK119" s="2258">
        <f t="shared" si="62"/>
        <v>4108.3112636417763</v>
      </c>
      <c r="CL119" s="2258">
        <f t="shared" si="62"/>
        <v>5129.3726557154787</v>
      </c>
      <c r="CM119" s="2258">
        <f t="shared" si="62"/>
        <v>4108.3112636417763</v>
      </c>
      <c r="CN119" s="2258">
        <f t="shared" si="62"/>
        <v>1758.386511096187</v>
      </c>
      <c r="CO119" s="2258">
        <f t="shared" si="62"/>
        <v>0</v>
      </c>
      <c r="CP119" s="2258">
        <f t="shared" si="62"/>
        <v>0</v>
      </c>
      <c r="CQ119" s="2258">
        <f t="shared" si="62"/>
        <v>0</v>
      </c>
      <c r="CR119" s="2258">
        <f t="shared" si="62"/>
        <v>1643.3245054567108</v>
      </c>
      <c r="CS119" s="2258">
        <f t="shared" si="62"/>
        <v>3286.6490109134215</v>
      </c>
      <c r="CT119" s="2258">
        <f t="shared" si="62"/>
        <v>4872.7373728492939</v>
      </c>
      <c r="CU119" s="2258">
        <f t="shared" ref="CU119:CZ119" si="63">CU54*$C$95/100</f>
        <v>3248.4915818995296</v>
      </c>
      <c r="CV119" s="2258">
        <f t="shared" si="63"/>
        <v>0</v>
      </c>
      <c r="CW119" s="2258">
        <f t="shared" si="63"/>
        <v>1124.3860847003666</v>
      </c>
      <c r="CX119" s="2258">
        <f t="shared" si="63"/>
        <v>2900.637325117516</v>
      </c>
      <c r="CY119" s="2258">
        <f t="shared" si="63"/>
        <v>896.95344484051975</v>
      </c>
      <c r="CZ119" s="2259">
        <f t="shared" si="63"/>
        <v>4108.3112636417763</v>
      </c>
    </row>
    <row r="120" spans="1:104" ht="29" hidden="1" outlineLevel="1">
      <c r="B120" s="1349" t="s">
        <v>938</v>
      </c>
      <c r="C120" s="2258">
        <f t="shared" ref="C120:AH120" si="64">C55*$C$95/100</f>
        <v>609931.70291938656</v>
      </c>
      <c r="D120" s="2258">
        <f t="shared" si="64"/>
        <v>10623.487571086745</v>
      </c>
      <c r="E120" s="2258">
        <f t="shared" si="64"/>
        <v>4213.5058869899858</v>
      </c>
      <c r="F120" s="2258">
        <f t="shared" si="64"/>
        <v>1327.9359463858432</v>
      </c>
      <c r="G120" s="2258">
        <f t="shared" si="64"/>
        <v>756.49036501696639</v>
      </c>
      <c r="H120" s="2258">
        <f t="shared" si="64"/>
        <v>3782.4518250848323</v>
      </c>
      <c r="I120" s="2258">
        <f t="shared" si="64"/>
        <v>3983.80783915753</v>
      </c>
      <c r="J120" s="2258">
        <f t="shared" si="64"/>
        <v>6308.2318389890179</v>
      </c>
      <c r="K120" s="2258">
        <f t="shared" si="64"/>
        <v>4032.9428977574357</v>
      </c>
      <c r="L120" s="2258">
        <f t="shared" si="64"/>
        <v>4205.4878926593456</v>
      </c>
      <c r="M120" s="2258">
        <f t="shared" si="64"/>
        <v>5377.2571970099152</v>
      </c>
      <c r="N120" s="2258">
        <f t="shared" si="64"/>
        <v>2688.6285985049576</v>
      </c>
      <c r="O120" s="2258">
        <f t="shared" si="64"/>
        <v>7359.603812153855</v>
      </c>
      <c r="P120" s="2258">
        <f t="shared" si="64"/>
        <v>9834.3747452205625</v>
      </c>
      <c r="Q120" s="2258">
        <f t="shared" si="64"/>
        <v>18021.573281198205</v>
      </c>
      <c r="R120" s="2258">
        <f t="shared" si="64"/>
        <v>3983.80783915753</v>
      </c>
      <c r="S120" s="2258">
        <f t="shared" si="64"/>
        <v>3280.8003555056371</v>
      </c>
      <c r="T120" s="2258">
        <f t="shared" si="64"/>
        <v>12029.601303520671</v>
      </c>
      <c r="U120" s="2258">
        <f t="shared" si="64"/>
        <v>3206.5804556527401</v>
      </c>
      <c r="V120" s="2258">
        <f t="shared" si="64"/>
        <v>2187.2002370037585</v>
      </c>
      <c r="W120" s="2258">
        <f t="shared" si="64"/>
        <v>1603.29022782637</v>
      </c>
      <c r="X120" s="2258">
        <f t="shared" si="64"/>
        <v>3376.4905255884846</v>
      </c>
      <c r="Y120" s="2258">
        <f t="shared" si="64"/>
        <v>7160.9338769354599</v>
      </c>
      <c r="Z120" s="2258">
        <f t="shared" si="64"/>
        <v>2187.2002370037585</v>
      </c>
      <c r="AA120" s="2258">
        <f t="shared" si="64"/>
        <v>2187.2002370037585</v>
      </c>
      <c r="AB120" s="2258">
        <f t="shared" si="64"/>
        <v>6561.6007110112741</v>
      </c>
      <c r="AC120" s="2258">
        <f t="shared" si="64"/>
        <v>5627.4842093141424</v>
      </c>
      <c r="AD120" s="2258">
        <f t="shared" si="64"/>
        <v>7967.61567831506</v>
      </c>
      <c r="AE120" s="2258">
        <f t="shared" si="64"/>
        <v>5579.3400415056085</v>
      </c>
      <c r="AF120" s="2258">
        <f t="shared" si="64"/>
        <v>10011.985156221224</v>
      </c>
      <c r="AG120" s="2258">
        <f t="shared" si="64"/>
        <v>4809.870683479111</v>
      </c>
      <c r="AH120" s="2258">
        <f t="shared" si="64"/>
        <v>5728.7471015483679</v>
      </c>
      <c r="AI120" s="2258">
        <f t="shared" ref="AI120:BN120" si="65">AI55*$C$95/100</f>
        <v>13443.142992524787</v>
      </c>
      <c r="AJ120" s="2258">
        <f t="shared" si="65"/>
        <v>5377.2571970099152</v>
      </c>
      <c r="AK120" s="2258">
        <f t="shared" si="65"/>
        <v>22965.602488539462</v>
      </c>
      <c r="AL120" s="2258">
        <f t="shared" si="65"/>
        <v>394.42607176176716</v>
      </c>
      <c r="AM120" s="2258">
        <f t="shared" si="65"/>
        <v>164.56242157229789</v>
      </c>
      <c r="AN120" s="2258">
        <f t="shared" si="65"/>
        <v>2102.7439463296728</v>
      </c>
      <c r="AO120" s="2258">
        <f t="shared" si="65"/>
        <v>1603.29022782637</v>
      </c>
      <c r="AP120" s="2258">
        <f t="shared" si="65"/>
        <v>20164.71448878718</v>
      </c>
      <c r="AQ120" s="2258">
        <f t="shared" si="65"/>
        <v>10623.487571086745</v>
      </c>
      <c r="AR120" s="2258">
        <f t="shared" si="65"/>
        <v>7359.603812153855</v>
      </c>
      <c r="AS120" s="2258">
        <f t="shared" si="65"/>
        <v>1125.4968418628282</v>
      </c>
      <c r="AT120" s="2258">
        <f t="shared" si="65"/>
        <v>5311.7437855433727</v>
      </c>
      <c r="AU120" s="2258">
        <f t="shared" si="65"/>
        <v>1093.6001185018793</v>
      </c>
      <c r="AV120" s="2258">
        <f t="shared" si="65"/>
        <v>1512.9807300339328</v>
      </c>
      <c r="AW120" s="2258">
        <f t="shared" si="65"/>
        <v>8065.8857955148715</v>
      </c>
      <c r="AX120" s="2258">
        <f t="shared" si="65"/>
        <v>1115.8680083011213</v>
      </c>
      <c r="AY120" s="2258">
        <f t="shared" si="65"/>
        <v>8065.8857955148715</v>
      </c>
      <c r="AZ120" s="2258">
        <f t="shared" si="65"/>
        <v>11457.494203096736</v>
      </c>
      <c r="BA120" s="2258">
        <f t="shared" si="65"/>
        <v>3206.5804556527401</v>
      </c>
      <c r="BB120" s="2258">
        <f t="shared" si="65"/>
        <v>11223.03159478459</v>
      </c>
      <c r="BC120" s="2258">
        <f t="shared" si="65"/>
        <v>13279.359463858433</v>
      </c>
      <c r="BD120" s="2258">
        <f t="shared" si="65"/>
        <v>2250.9936837256564</v>
      </c>
      <c r="BE120" s="2258">
        <f t="shared" si="65"/>
        <v>1695.737088837325</v>
      </c>
      <c r="BF120" s="2258">
        <f t="shared" si="65"/>
        <v>5468.0005925093956</v>
      </c>
      <c r="BG120" s="2258">
        <f t="shared" si="65"/>
        <v>9619.741366958222</v>
      </c>
      <c r="BH120" s="2258">
        <f t="shared" si="65"/>
        <v>9295.5516247009036</v>
      </c>
      <c r="BI120" s="2258">
        <f t="shared" si="65"/>
        <v>13841.995835579159</v>
      </c>
      <c r="BJ120" s="2258">
        <f t="shared" si="65"/>
        <v>4809.870683479111</v>
      </c>
      <c r="BK120" s="2258">
        <f t="shared" si="65"/>
        <v>2688.6285985049576</v>
      </c>
      <c r="BL120" s="2258">
        <f t="shared" si="65"/>
        <v>3280.8003555056371</v>
      </c>
      <c r="BM120" s="2258">
        <f t="shared" si="65"/>
        <v>5377.2571970099152</v>
      </c>
      <c r="BN120" s="2258">
        <f t="shared" si="65"/>
        <v>4613.9986118597189</v>
      </c>
      <c r="BO120" s="2258">
        <f t="shared" ref="BO120:CT120" si="66">BO55*$C$95/100</f>
        <v>10011.985156221224</v>
      </c>
      <c r="BP120" s="2258">
        <f t="shared" si="66"/>
        <v>6308.2318389890179</v>
      </c>
      <c r="BQ120" s="2258">
        <f t="shared" si="66"/>
        <v>547.55363287682906</v>
      </c>
      <c r="BR120" s="2258">
        <f t="shared" si="66"/>
        <v>1845.5994447438875</v>
      </c>
      <c r="BS120" s="2258">
        <f t="shared" si="66"/>
        <v>1198.2413207883371</v>
      </c>
      <c r="BT120" s="2258">
        <f t="shared" si="66"/>
        <v>11565.0917048132</v>
      </c>
      <c r="BU120" s="2258">
        <f t="shared" si="66"/>
        <v>6308.2318389890179</v>
      </c>
      <c r="BV120" s="2258">
        <f t="shared" si="66"/>
        <v>5728.7471015483679</v>
      </c>
      <c r="BW120" s="2258">
        <f t="shared" si="66"/>
        <v>6308.2318389890179</v>
      </c>
      <c r="BX120" s="2258">
        <f t="shared" si="66"/>
        <v>3376.4905255884846</v>
      </c>
      <c r="BY120" s="2258">
        <f t="shared" si="66"/>
        <v>11797.81648357196</v>
      </c>
      <c r="BZ120" s="2258">
        <f t="shared" si="66"/>
        <v>7584.3105965819741</v>
      </c>
      <c r="CA120" s="2258">
        <f t="shared" si="66"/>
        <v>6007.1910937327348</v>
      </c>
      <c r="CB120" s="2258">
        <f t="shared" si="66"/>
        <v>2231.7360166022427</v>
      </c>
      <c r="CC120" s="2258">
        <f t="shared" si="66"/>
        <v>5056.2070643879824</v>
      </c>
      <c r="CD120" s="2258">
        <f t="shared" si="66"/>
        <v>5311.7437855433727</v>
      </c>
      <c r="CE120" s="2258">
        <f t="shared" si="66"/>
        <v>12029.601303520671</v>
      </c>
      <c r="CF120" s="2258">
        <f t="shared" si="66"/>
        <v>2688.6285985049576</v>
      </c>
      <c r="CG120" s="2258">
        <f t="shared" si="66"/>
        <v>19919.039195787649</v>
      </c>
      <c r="CH120" s="2258">
        <f t="shared" si="66"/>
        <v>4501.9873674513128</v>
      </c>
      <c r="CI120" s="2258">
        <f t="shared" si="66"/>
        <v>1845.5994447438875</v>
      </c>
      <c r="CJ120" s="2258">
        <f t="shared" si="66"/>
        <v>3983.80783915753</v>
      </c>
      <c r="CK120" s="2258">
        <f t="shared" si="66"/>
        <v>12274.548091312337</v>
      </c>
      <c r="CL120" s="2258">
        <f t="shared" si="66"/>
        <v>24028.764374930939</v>
      </c>
      <c r="CM120" s="2258">
        <f t="shared" si="66"/>
        <v>3347.6040249033645</v>
      </c>
      <c r="CN120" s="2258">
        <f t="shared" si="66"/>
        <v>5056.2070643879824</v>
      </c>
      <c r="CO120" s="2258">
        <f t="shared" si="66"/>
        <v>13443.142992524787</v>
      </c>
      <c r="CP120" s="2258">
        <f t="shared" si="66"/>
        <v>1344.3142992524788</v>
      </c>
      <c r="CQ120" s="2258">
        <f t="shared" si="66"/>
        <v>2250.9936837256564</v>
      </c>
      <c r="CR120" s="2258">
        <f t="shared" si="66"/>
        <v>4463.4720332044853</v>
      </c>
      <c r="CS120" s="2258">
        <f t="shared" si="66"/>
        <v>4463.4720332044853</v>
      </c>
      <c r="CT120" s="2258">
        <f t="shared" si="66"/>
        <v>3025.9614600678656</v>
      </c>
      <c r="CU120" s="2258">
        <f t="shared" ref="CU120:CZ120" si="67">CU55*$C$95/100</f>
        <v>1512.9807300339328</v>
      </c>
      <c r="CV120" s="2258">
        <f t="shared" si="67"/>
        <v>2768.3991671158315</v>
      </c>
      <c r="CW120" s="2258">
        <f t="shared" si="67"/>
        <v>2187.2002370037585</v>
      </c>
      <c r="CX120" s="2258">
        <f t="shared" si="67"/>
        <v>3154.1159194945089</v>
      </c>
      <c r="CY120" s="2258">
        <f t="shared" si="67"/>
        <v>4501.9873674513128</v>
      </c>
      <c r="CZ120" s="2259">
        <f t="shared" si="67"/>
        <v>3347.6040249033645</v>
      </c>
    </row>
    <row r="121" spans="1:104" ht="15.5" hidden="1" outlineLevel="1">
      <c r="B121" s="1349" t="s">
        <v>939</v>
      </c>
      <c r="C121" s="2258">
        <f t="shared" ref="C121:AH121" si="68">C56*$C$95/100</f>
        <v>171460.53421759923</v>
      </c>
      <c r="D121" s="2258">
        <f t="shared" si="68"/>
        <v>938.09575384887398</v>
      </c>
      <c r="E121" s="2258">
        <f t="shared" si="68"/>
        <v>0</v>
      </c>
      <c r="F121" s="2258">
        <f t="shared" si="68"/>
        <v>938.09575384887398</v>
      </c>
      <c r="G121" s="2258">
        <f t="shared" si="68"/>
        <v>0</v>
      </c>
      <c r="H121" s="2258">
        <f t="shared" si="68"/>
        <v>1863.925477682835</v>
      </c>
      <c r="I121" s="2258">
        <f t="shared" si="68"/>
        <v>0</v>
      </c>
      <c r="J121" s="2258">
        <f t="shared" si="68"/>
        <v>0</v>
      </c>
      <c r="K121" s="2258">
        <f t="shared" si="68"/>
        <v>0</v>
      </c>
      <c r="L121" s="2258">
        <f t="shared" si="68"/>
        <v>1668.0097205001955</v>
      </c>
      <c r="M121" s="2258">
        <f t="shared" si="68"/>
        <v>0</v>
      </c>
      <c r="N121" s="2258">
        <f t="shared" si="68"/>
        <v>1182.0349655287896</v>
      </c>
      <c r="O121" s="2258">
        <f t="shared" si="68"/>
        <v>3336.019441000391</v>
      </c>
      <c r="P121" s="2258">
        <f t="shared" si="68"/>
        <v>3727.85095536567</v>
      </c>
      <c r="Q121" s="2258">
        <f t="shared" si="68"/>
        <v>788.47574189613215</v>
      </c>
      <c r="R121" s="2258">
        <f t="shared" si="68"/>
        <v>0</v>
      </c>
      <c r="S121" s="2258">
        <f t="shared" si="68"/>
        <v>1604.8055936177959</v>
      </c>
      <c r="T121" s="2258">
        <f t="shared" si="68"/>
        <v>0</v>
      </c>
      <c r="U121" s="2258">
        <f t="shared" si="68"/>
        <v>1584.3622102596075</v>
      </c>
      <c r="V121" s="2258">
        <f t="shared" si="68"/>
        <v>0</v>
      </c>
      <c r="W121" s="2258">
        <f t="shared" si="68"/>
        <v>1584.3622102596075</v>
      </c>
      <c r="X121" s="2258">
        <f t="shared" si="68"/>
        <v>596.435709475149</v>
      </c>
      <c r="Y121" s="2258">
        <f t="shared" si="68"/>
        <v>1214.8480560603507</v>
      </c>
      <c r="Z121" s="2258">
        <f t="shared" si="68"/>
        <v>0</v>
      </c>
      <c r="AA121" s="2258">
        <f t="shared" si="68"/>
        <v>0</v>
      </c>
      <c r="AB121" s="2258">
        <f t="shared" si="68"/>
        <v>1604.8055936177959</v>
      </c>
      <c r="AC121" s="2258">
        <f t="shared" si="68"/>
        <v>0</v>
      </c>
      <c r="AD121" s="2258">
        <f t="shared" si="68"/>
        <v>1876.191507697748</v>
      </c>
      <c r="AE121" s="2258">
        <f t="shared" si="68"/>
        <v>2884.8169341323724</v>
      </c>
      <c r="AF121" s="2258">
        <f t="shared" si="68"/>
        <v>788.47574189613215</v>
      </c>
      <c r="AG121" s="2258">
        <f t="shared" si="68"/>
        <v>0</v>
      </c>
      <c r="AH121" s="2258">
        <f t="shared" si="68"/>
        <v>1214.8480560603507</v>
      </c>
      <c r="AI121" s="2258">
        <f t="shared" ref="AI121:BN121" si="69">AI56*$C$95/100</f>
        <v>1182.0349655287896</v>
      </c>
      <c r="AJ121" s="2258">
        <f t="shared" si="69"/>
        <v>0</v>
      </c>
      <c r="AK121" s="2258">
        <f t="shared" si="69"/>
        <v>6419.2223744711837</v>
      </c>
      <c r="AL121" s="2258">
        <f t="shared" si="69"/>
        <v>0</v>
      </c>
      <c r="AM121" s="2258">
        <f t="shared" si="69"/>
        <v>164.56242157229789</v>
      </c>
      <c r="AN121" s="2258">
        <f t="shared" si="69"/>
        <v>3336.019441000391</v>
      </c>
      <c r="AO121" s="2258">
        <f t="shared" si="69"/>
        <v>0</v>
      </c>
      <c r="AP121" s="2258">
        <f t="shared" si="69"/>
        <v>1182.0349655287896</v>
      </c>
      <c r="AQ121" s="2258">
        <f t="shared" si="69"/>
        <v>0</v>
      </c>
      <c r="AR121" s="2258">
        <f t="shared" si="69"/>
        <v>0</v>
      </c>
      <c r="AS121" s="2258">
        <f t="shared" si="69"/>
        <v>0</v>
      </c>
      <c r="AT121" s="2258">
        <f t="shared" si="69"/>
        <v>938.09575384887398</v>
      </c>
      <c r="AU121" s="2258">
        <f t="shared" si="69"/>
        <v>3209.6111872355918</v>
      </c>
      <c r="AV121" s="2258">
        <f t="shared" si="69"/>
        <v>0</v>
      </c>
      <c r="AW121" s="2258">
        <f t="shared" si="69"/>
        <v>3546.1048965863693</v>
      </c>
      <c r="AX121" s="2258">
        <f t="shared" si="69"/>
        <v>5769.6338682647447</v>
      </c>
      <c r="AY121" s="2258">
        <f t="shared" si="69"/>
        <v>2364.0699310575792</v>
      </c>
      <c r="AZ121" s="2258">
        <f t="shared" si="69"/>
        <v>2429.6961121207014</v>
      </c>
      <c r="BA121" s="2258">
        <f t="shared" si="69"/>
        <v>1584.3622102596075</v>
      </c>
      <c r="BB121" s="2258">
        <f t="shared" si="69"/>
        <v>1584.3622102596075</v>
      </c>
      <c r="BC121" s="2258">
        <f t="shared" si="69"/>
        <v>938.09575384887398</v>
      </c>
      <c r="BD121" s="2258">
        <f t="shared" si="69"/>
        <v>596.435709475149</v>
      </c>
      <c r="BE121" s="2258">
        <f t="shared" si="69"/>
        <v>6235.2319242474878</v>
      </c>
      <c r="BF121" s="2258">
        <f t="shared" si="69"/>
        <v>1604.8055936177959</v>
      </c>
      <c r="BG121" s="2258">
        <f t="shared" si="69"/>
        <v>0</v>
      </c>
      <c r="BH121" s="2258">
        <f t="shared" si="69"/>
        <v>3752.3830153954959</v>
      </c>
      <c r="BI121" s="2258">
        <f t="shared" si="69"/>
        <v>6425.0551272855691</v>
      </c>
      <c r="BJ121" s="2258">
        <f t="shared" si="69"/>
        <v>3168.7244205192151</v>
      </c>
      <c r="BK121" s="2258">
        <f t="shared" si="69"/>
        <v>0</v>
      </c>
      <c r="BL121" s="2258">
        <f t="shared" si="69"/>
        <v>0</v>
      </c>
      <c r="BM121" s="2258">
        <f t="shared" si="69"/>
        <v>1182.0349655287896</v>
      </c>
      <c r="BN121" s="2258">
        <f t="shared" si="69"/>
        <v>2570.0220509142273</v>
      </c>
      <c r="BO121" s="2258">
        <f t="shared" ref="BO121:CT121" si="70">BO56*$C$95/100</f>
        <v>2365.4272256883964</v>
      </c>
      <c r="BP121" s="2258">
        <f t="shared" si="70"/>
        <v>3336.019441000391</v>
      </c>
      <c r="BQ121" s="2258">
        <f t="shared" si="70"/>
        <v>0</v>
      </c>
      <c r="BR121" s="2258">
        <f t="shared" si="70"/>
        <v>1285.0110254571136</v>
      </c>
      <c r="BS121" s="2258">
        <f t="shared" si="70"/>
        <v>0</v>
      </c>
      <c r="BT121" s="2258">
        <f t="shared" si="70"/>
        <v>3336.019441000391</v>
      </c>
      <c r="BU121" s="2258">
        <f t="shared" si="70"/>
        <v>0</v>
      </c>
      <c r="BV121" s="2258">
        <f t="shared" si="70"/>
        <v>1214.8480560603507</v>
      </c>
      <c r="BW121" s="2258">
        <f t="shared" si="70"/>
        <v>5004.0291615005863</v>
      </c>
      <c r="BX121" s="2258">
        <f t="shared" si="70"/>
        <v>0</v>
      </c>
      <c r="BY121" s="2258">
        <f t="shared" si="70"/>
        <v>8896.4493528996736</v>
      </c>
      <c r="BZ121" s="2258">
        <f t="shared" si="70"/>
        <v>1368.684515830719</v>
      </c>
      <c r="CA121" s="2258">
        <f t="shared" si="70"/>
        <v>788.47574189613215</v>
      </c>
      <c r="CB121" s="2258">
        <f t="shared" si="70"/>
        <v>2884.8169341323724</v>
      </c>
      <c r="CC121" s="2258">
        <f t="shared" si="70"/>
        <v>5474.7380633228759</v>
      </c>
      <c r="CD121" s="2258">
        <f t="shared" si="70"/>
        <v>938.09575384887398</v>
      </c>
      <c r="CE121" s="2258">
        <f t="shared" si="70"/>
        <v>6419.2223744711837</v>
      </c>
      <c r="CF121" s="2258">
        <f t="shared" si="70"/>
        <v>1182.0349655287896</v>
      </c>
      <c r="CG121" s="2258">
        <f t="shared" si="70"/>
        <v>3752.3830153954959</v>
      </c>
      <c r="CH121" s="2258">
        <f t="shared" si="70"/>
        <v>0</v>
      </c>
      <c r="CI121" s="2258">
        <f t="shared" si="70"/>
        <v>1285.0110254571136</v>
      </c>
      <c r="CJ121" s="2258">
        <f t="shared" si="70"/>
        <v>938.09575384887398</v>
      </c>
      <c r="CK121" s="2258">
        <f t="shared" si="70"/>
        <v>5769.6338682647447</v>
      </c>
      <c r="CL121" s="2258">
        <f t="shared" si="70"/>
        <v>3153.9029675845286</v>
      </c>
      <c r="CM121" s="2258">
        <f t="shared" si="70"/>
        <v>2884.8169341323724</v>
      </c>
      <c r="CN121" s="2258">
        <f t="shared" si="70"/>
        <v>2053.0267737460786</v>
      </c>
      <c r="CO121" s="2258">
        <f t="shared" si="70"/>
        <v>2364.0699310575792</v>
      </c>
      <c r="CP121" s="2258">
        <f t="shared" si="70"/>
        <v>1182.0349655287896</v>
      </c>
      <c r="CQ121" s="2258">
        <f t="shared" si="70"/>
        <v>596.435709475149</v>
      </c>
      <c r="CR121" s="2258">
        <f t="shared" si="70"/>
        <v>1442.4084670661862</v>
      </c>
      <c r="CS121" s="2258">
        <f t="shared" si="70"/>
        <v>1442.4084670661862</v>
      </c>
      <c r="CT121" s="2258">
        <f t="shared" si="70"/>
        <v>1863.925477682835</v>
      </c>
      <c r="CU121" s="2258">
        <f t="shared" ref="CU121:CZ121" si="71">CU56*$C$95/100</f>
        <v>0</v>
      </c>
      <c r="CV121" s="2258">
        <f t="shared" si="71"/>
        <v>1285.0110254571136</v>
      </c>
      <c r="CW121" s="2258">
        <f t="shared" si="71"/>
        <v>1604.8055936177959</v>
      </c>
      <c r="CX121" s="2258">
        <f t="shared" si="71"/>
        <v>0</v>
      </c>
      <c r="CY121" s="2258">
        <f t="shared" si="71"/>
        <v>0</v>
      </c>
      <c r="CZ121" s="2259">
        <f t="shared" si="71"/>
        <v>5769.6338682647447</v>
      </c>
    </row>
    <row r="122" spans="1:104" ht="15.5" hidden="1" outlineLevel="1">
      <c r="B122" s="1349" t="s">
        <v>940</v>
      </c>
      <c r="C122" s="2258">
        <f t="shared" ref="C122:AH122" si="72">C57*$C$95/100</f>
        <v>6561.9472531705469</v>
      </c>
      <c r="D122" s="2258">
        <f t="shared" si="72"/>
        <v>0</v>
      </c>
      <c r="E122" s="2258">
        <f t="shared" si="72"/>
        <v>0</v>
      </c>
      <c r="F122" s="2258">
        <f t="shared" si="72"/>
        <v>0</v>
      </c>
      <c r="G122" s="2258">
        <f t="shared" si="72"/>
        <v>0</v>
      </c>
      <c r="H122" s="2258">
        <f t="shared" si="72"/>
        <v>0</v>
      </c>
      <c r="I122" s="2258">
        <f t="shared" si="72"/>
        <v>0</v>
      </c>
      <c r="J122" s="2258">
        <f t="shared" si="72"/>
        <v>0</v>
      </c>
      <c r="K122" s="2258">
        <f t="shared" si="72"/>
        <v>0</v>
      </c>
      <c r="L122" s="2258">
        <f t="shared" si="72"/>
        <v>0</v>
      </c>
      <c r="M122" s="2258">
        <f t="shared" si="72"/>
        <v>0</v>
      </c>
      <c r="N122" s="2258">
        <f t="shared" si="72"/>
        <v>0</v>
      </c>
      <c r="O122" s="2258">
        <f t="shared" si="72"/>
        <v>0</v>
      </c>
      <c r="P122" s="2258">
        <f t="shared" si="72"/>
        <v>0</v>
      </c>
      <c r="Q122" s="2258">
        <f t="shared" si="72"/>
        <v>0</v>
      </c>
      <c r="R122" s="2258">
        <f t="shared" si="72"/>
        <v>0</v>
      </c>
      <c r="S122" s="2258">
        <f t="shared" si="72"/>
        <v>0</v>
      </c>
      <c r="T122" s="2258">
        <f t="shared" si="72"/>
        <v>0</v>
      </c>
      <c r="U122" s="2258">
        <f t="shared" si="72"/>
        <v>0</v>
      </c>
      <c r="V122" s="2258">
        <f t="shared" si="72"/>
        <v>0</v>
      </c>
      <c r="W122" s="2258">
        <f t="shared" si="72"/>
        <v>0</v>
      </c>
      <c r="X122" s="2258">
        <f t="shared" si="72"/>
        <v>0</v>
      </c>
      <c r="Y122" s="2258">
        <f t="shared" si="72"/>
        <v>0</v>
      </c>
      <c r="Z122" s="2258">
        <f t="shared" si="72"/>
        <v>0</v>
      </c>
      <c r="AA122" s="2258">
        <f t="shared" si="72"/>
        <v>0</v>
      </c>
      <c r="AB122" s="2258">
        <f t="shared" si="72"/>
        <v>0</v>
      </c>
      <c r="AC122" s="2258">
        <f t="shared" si="72"/>
        <v>0</v>
      </c>
      <c r="AD122" s="2258">
        <f t="shared" si="72"/>
        <v>0</v>
      </c>
      <c r="AE122" s="2258">
        <f t="shared" si="72"/>
        <v>0</v>
      </c>
      <c r="AF122" s="2258">
        <f t="shared" si="72"/>
        <v>0</v>
      </c>
      <c r="AG122" s="2258">
        <f t="shared" si="72"/>
        <v>2265.8080711262764</v>
      </c>
      <c r="AH122" s="2258">
        <f t="shared" si="72"/>
        <v>0</v>
      </c>
      <c r="AI122" s="2258">
        <f t="shared" ref="AI122:BN122" si="73">AI57*$C$95/100</f>
        <v>0</v>
      </c>
      <c r="AJ122" s="2258">
        <f t="shared" si="73"/>
        <v>0</v>
      </c>
      <c r="AK122" s="2258">
        <f t="shared" si="73"/>
        <v>897.42707535485476</v>
      </c>
      <c r="AL122" s="2258">
        <f t="shared" si="73"/>
        <v>0</v>
      </c>
      <c r="AM122" s="2258">
        <f t="shared" si="73"/>
        <v>0</v>
      </c>
      <c r="AN122" s="2258">
        <f t="shared" si="73"/>
        <v>0</v>
      </c>
      <c r="AO122" s="2258">
        <f t="shared" si="73"/>
        <v>0</v>
      </c>
      <c r="AP122" s="2258">
        <f t="shared" si="73"/>
        <v>0</v>
      </c>
      <c r="AQ122" s="2258">
        <f t="shared" si="73"/>
        <v>0</v>
      </c>
      <c r="AR122" s="2258">
        <f t="shared" si="73"/>
        <v>0</v>
      </c>
      <c r="AS122" s="2258">
        <f t="shared" si="73"/>
        <v>0</v>
      </c>
      <c r="AT122" s="2258">
        <f t="shared" si="73"/>
        <v>0</v>
      </c>
      <c r="AU122" s="2258">
        <f t="shared" si="73"/>
        <v>0</v>
      </c>
      <c r="AV122" s="2258">
        <f t="shared" si="73"/>
        <v>0</v>
      </c>
      <c r="AW122" s="2258">
        <f t="shared" si="73"/>
        <v>0</v>
      </c>
      <c r="AX122" s="2258">
        <f t="shared" si="73"/>
        <v>0</v>
      </c>
      <c r="AY122" s="2258">
        <f t="shared" si="73"/>
        <v>0</v>
      </c>
      <c r="AZ122" s="2258">
        <f t="shared" si="73"/>
        <v>0</v>
      </c>
      <c r="BA122" s="2258">
        <f t="shared" si="73"/>
        <v>0</v>
      </c>
      <c r="BB122" s="2258">
        <f t="shared" si="73"/>
        <v>0</v>
      </c>
      <c r="BC122" s="2258">
        <f t="shared" si="73"/>
        <v>0</v>
      </c>
      <c r="BD122" s="2258">
        <f t="shared" si="73"/>
        <v>0</v>
      </c>
      <c r="BE122" s="2258">
        <f t="shared" si="73"/>
        <v>0</v>
      </c>
      <c r="BF122" s="2258">
        <f t="shared" si="73"/>
        <v>0</v>
      </c>
      <c r="BG122" s="2258">
        <f t="shared" si="73"/>
        <v>1132.9040355631382</v>
      </c>
      <c r="BH122" s="2258">
        <f t="shared" si="73"/>
        <v>0</v>
      </c>
      <c r="BI122" s="2258">
        <f t="shared" si="73"/>
        <v>0</v>
      </c>
      <c r="BJ122" s="2258">
        <f t="shared" si="73"/>
        <v>2265.8080711262764</v>
      </c>
      <c r="BK122" s="2258">
        <f t="shared" si="73"/>
        <v>0</v>
      </c>
      <c r="BL122" s="2258">
        <f t="shared" si="73"/>
        <v>0</v>
      </c>
      <c r="BM122" s="2258">
        <f t="shared" si="73"/>
        <v>0</v>
      </c>
      <c r="BN122" s="2258">
        <f t="shared" si="73"/>
        <v>0</v>
      </c>
      <c r="BO122" s="2258">
        <f t="shared" ref="BO122:CT122" si="74">BO57*$C$95/100</f>
        <v>0</v>
      </c>
      <c r="BP122" s="2258">
        <f t="shared" si="74"/>
        <v>0</v>
      </c>
      <c r="BQ122" s="2258">
        <f t="shared" si="74"/>
        <v>0</v>
      </c>
      <c r="BR122" s="2258">
        <f t="shared" si="74"/>
        <v>0</v>
      </c>
      <c r="BS122" s="2258">
        <f t="shared" si="74"/>
        <v>0</v>
      </c>
      <c r="BT122" s="2258">
        <f t="shared" si="74"/>
        <v>0</v>
      </c>
      <c r="BU122" s="2258">
        <f t="shared" si="74"/>
        <v>0</v>
      </c>
      <c r="BV122" s="2258">
        <f t="shared" si="74"/>
        <v>0</v>
      </c>
      <c r="BW122" s="2258">
        <f t="shared" si="74"/>
        <v>0</v>
      </c>
      <c r="BX122" s="2258">
        <f t="shared" si="74"/>
        <v>0</v>
      </c>
      <c r="BY122" s="2258">
        <f t="shared" si="74"/>
        <v>0</v>
      </c>
      <c r="BZ122" s="2258">
        <f t="shared" si="74"/>
        <v>0</v>
      </c>
      <c r="CA122" s="2258">
        <f t="shared" si="74"/>
        <v>0</v>
      </c>
      <c r="CB122" s="2258">
        <f t="shared" si="74"/>
        <v>0</v>
      </c>
      <c r="CC122" s="2258">
        <f t="shared" si="74"/>
        <v>0</v>
      </c>
      <c r="CD122" s="2258">
        <f t="shared" si="74"/>
        <v>0</v>
      </c>
      <c r="CE122" s="2258">
        <f t="shared" si="74"/>
        <v>0</v>
      </c>
      <c r="CF122" s="2258">
        <f t="shared" si="74"/>
        <v>0</v>
      </c>
      <c r="CG122" s="2258">
        <f t="shared" si="74"/>
        <v>0</v>
      </c>
      <c r="CH122" s="2258">
        <f t="shared" si="74"/>
        <v>0</v>
      </c>
      <c r="CI122" s="2258">
        <f t="shared" si="74"/>
        <v>0</v>
      </c>
      <c r="CJ122" s="2258">
        <f t="shared" si="74"/>
        <v>0</v>
      </c>
      <c r="CK122" s="2258">
        <f t="shared" si="74"/>
        <v>0</v>
      </c>
      <c r="CL122" s="2258">
        <f t="shared" si="74"/>
        <v>0</v>
      </c>
      <c r="CM122" s="2258">
        <f t="shared" si="74"/>
        <v>0</v>
      </c>
      <c r="CN122" s="2258">
        <f t="shared" si="74"/>
        <v>0</v>
      </c>
      <c r="CO122" s="2258">
        <f t="shared" si="74"/>
        <v>0</v>
      </c>
      <c r="CP122" s="2258">
        <f t="shared" si="74"/>
        <v>0</v>
      </c>
      <c r="CQ122" s="2258">
        <f t="shared" si="74"/>
        <v>0</v>
      </c>
      <c r="CR122" s="2258">
        <f t="shared" si="74"/>
        <v>0</v>
      </c>
      <c r="CS122" s="2258">
        <f t="shared" si="74"/>
        <v>0</v>
      </c>
      <c r="CT122" s="2258">
        <f t="shared" si="74"/>
        <v>0</v>
      </c>
      <c r="CU122" s="2258">
        <f t="shared" ref="CU122:CZ122" si="75">CU57*$C$95/100</f>
        <v>0</v>
      </c>
      <c r="CV122" s="2258">
        <f t="shared" si="75"/>
        <v>0</v>
      </c>
      <c r="CW122" s="2258">
        <f t="shared" si="75"/>
        <v>0</v>
      </c>
      <c r="CX122" s="2258">
        <f t="shared" si="75"/>
        <v>0</v>
      </c>
      <c r="CY122" s="2258">
        <f t="shared" si="75"/>
        <v>0</v>
      </c>
      <c r="CZ122" s="2259">
        <f t="shared" si="75"/>
        <v>0</v>
      </c>
    </row>
    <row r="123" spans="1:104" ht="43.5" hidden="1" outlineLevel="1">
      <c r="B123" s="1349" t="s">
        <v>1192</v>
      </c>
      <c r="C123" s="2258">
        <f t="shared" ref="C123:AH123" si="76">C58*$C$95/100</f>
        <v>157158.7921543672</v>
      </c>
      <c r="D123" s="2258">
        <f t="shared" si="76"/>
        <v>2564.3668999927681</v>
      </c>
      <c r="E123" s="2258">
        <f t="shared" si="76"/>
        <v>0</v>
      </c>
      <c r="F123" s="2258">
        <f t="shared" si="76"/>
        <v>2564.3668999927681</v>
      </c>
      <c r="G123" s="2258">
        <f t="shared" si="76"/>
        <v>0</v>
      </c>
      <c r="H123" s="2258">
        <f t="shared" si="76"/>
        <v>3874.4354848110711</v>
      </c>
      <c r="I123" s="2258">
        <f t="shared" si="76"/>
        <v>0</v>
      </c>
      <c r="J123" s="2258">
        <f t="shared" si="76"/>
        <v>1076.7274472465897</v>
      </c>
      <c r="K123" s="2258">
        <f t="shared" si="76"/>
        <v>0</v>
      </c>
      <c r="L123" s="2258">
        <f t="shared" si="76"/>
        <v>2153.4548944931794</v>
      </c>
      <c r="M123" s="2258">
        <f t="shared" si="76"/>
        <v>2468.4465452761474</v>
      </c>
      <c r="N123" s="2258">
        <f t="shared" si="76"/>
        <v>2468.4465452761474</v>
      </c>
      <c r="O123" s="2258">
        <f t="shared" si="76"/>
        <v>3230.1823417397695</v>
      </c>
      <c r="P123" s="2258">
        <f t="shared" si="76"/>
        <v>2324.6612908866427</v>
      </c>
      <c r="Q123" s="2258">
        <f t="shared" si="76"/>
        <v>1798.5066509366318</v>
      </c>
      <c r="R123" s="2258">
        <f t="shared" si="76"/>
        <v>2564.3668999927681</v>
      </c>
      <c r="S123" s="2258">
        <f t="shared" si="76"/>
        <v>0</v>
      </c>
      <c r="T123" s="2258">
        <f t="shared" si="76"/>
        <v>0</v>
      </c>
      <c r="U123" s="2258">
        <f t="shared" si="76"/>
        <v>0</v>
      </c>
      <c r="V123" s="2258">
        <f t="shared" si="76"/>
        <v>0</v>
      </c>
      <c r="W123" s="2258">
        <f t="shared" si="76"/>
        <v>0</v>
      </c>
      <c r="X123" s="2258">
        <f t="shared" si="76"/>
        <v>408.86766716376968</v>
      </c>
      <c r="Y123" s="2258">
        <f t="shared" si="76"/>
        <v>1786.8481958456332</v>
      </c>
      <c r="Z123" s="2258">
        <f t="shared" si="76"/>
        <v>0</v>
      </c>
      <c r="AA123" s="2258">
        <f t="shared" si="76"/>
        <v>0</v>
      </c>
      <c r="AB123" s="2258">
        <f t="shared" si="76"/>
        <v>0</v>
      </c>
      <c r="AC123" s="2258">
        <f t="shared" si="76"/>
        <v>408.86766716376968</v>
      </c>
      <c r="AD123" s="2258">
        <f t="shared" si="76"/>
        <v>2564.3668999927681</v>
      </c>
      <c r="AE123" s="2258">
        <f t="shared" si="76"/>
        <v>1543.4754435432305</v>
      </c>
      <c r="AF123" s="2258">
        <f t="shared" si="76"/>
        <v>0</v>
      </c>
      <c r="AG123" s="2258">
        <f t="shared" si="76"/>
        <v>8445.4887594013944</v>
      </c>
      <c r="AH123" s="2258">
        <f t="shared" si="76"/>
        <v>1786.8481958456332</v>
      </c>
      <c r="AI123" s="2258">
        <f t="shared" ref="AI123:BN123" si="77">AI58*$C$95/100</f>
        <v>4936.8930905522948</v>
      </c>
      <c r="AJ123" s="2258">
        <f t="shared" si="77"/>
        <v>0</v>
      </c>
      <c r="AK123" s="2258">
        <f t="shared" si="77"/>
        <v>4487.1353767742748</v>
      </c>
      <c r="AL123" s="2258">
        <f t="shared" si="77"/>
        <v>788.85214352353432</v>
      </c>
      <c r="AM123" s="2258">
        <f t="shared" si="77"/>
        <v>0</v>
      </c>
      <c r="AN123" s="2258">
        <f t="shared" si="77"/>
        <v>1076.7274472465897</v>
      </c>
      <c r="AO123" s="2258">
        <f t="shared" si="77"/>
        <v>2111.3721898503486</v>
      </c>
      <c r="AP123" s="2258">
        <f t="shared" si="77"/>
        <v>9873.7861811045896</v>
      </c>
      <c r="AQ123" s="2258">
        <f t="shared" si="77"/>
        <v>2564.3668999927681</v>
      </c>
      <c r="AR123" s="2258">
        <f t="shared" si="77"/>
        <v>1076.7274472465897</v>
      </c>
      <c r="AS123" s="2258">
        <f t="shared" si="77"/>
        <v>0</v>
      </c>
      <c r="AT123" s="2258">
        <f t="shared" si="77"/>
        <v>0</v>
      </c>
      <c r="AU123" s="2258">
        <f t="shared" si="77"/>
        <v>897.42707535485476</v>
      </c>
      <c r="AV123" s="2258">
        <f t="shared" si="77"/>
        <v>0</v>
      </c>
      <c r="AW123" s="2258">
        <f t="shared" si="77"/>
        <v>0</v>
      </c>
      <c r="AX123" s="2258">
        <f t="shared" si="77"/>
        <v>926.08526612593835</v>
      </c>
      <c r="AY123" s="2258">
        <f t="shared" si="77"/>
        <v>2468.4465452761474</v>
      </c>
      <c r="AZ123" s="2258">
        <f t="shared" si="77"/>
        <v>2680.2722937684493</v>
      </c>
      <c r="BA123" s="2258">
        <f t="shared" si="77"/>
        <v>0</v>
      </c>
      <c r="BB123" s="2258">
        <f t="shared" si="77"/>
        <v>2111.3721898503486</v>
      </c>
      <c r="BC123" s="2258">
        <f t="shared" si="77"/>
        <v>0</v>
      </c>
      <c r="BD123" s="2258">
        <f t="shared" si="77"/>
        <v>0</v>
      </c>
      <c r="BE123" s="2258">
        <f t="shared" si="77"/>
        <v>2543.6056332559874</v>
      </c>
      <c r="BF123" s="2258">
        <f t="shared" si="77"/>
        <v>0</v>
      </c>
      <c r="BG123" s="2258">
        <f t="shared" si="77"/>
        <v>0</v>
      </c>
      <c r="BH123" s="2258">
        <f t="shared" si="77"/>
        <v>2564.3668999927681</v>
      </c>
      <c r="BI123" s="2258">
        <f t="shared" si="77"/>
        <v>4383.6491392671587</v>
      </c>
      <c r="BJ123" s="2258">
        <f t="shared" si="77"/>
        <v>2111.3721898503486</v>
      </c>
      <c r="BK123" s="2258">
        <f t="shared" si="77"/>
        <v>0</v>
      </c>
      <c r="BL123" s="2258">
        <f t="shared" si="77"/>
        <v>0</v>
      </c>
      <c r="BM123" s="2258">
        <f t="shared" si="77"/>
        <v>0</v>
      </c>
      <c r="BN123" s="2258">
        <f t="shared" si="77"/>
        <v>4383.6491392671587</v>
      </c>
      <c r="BO123" s="2258">
        <f t="shared" ref="BO123:CT123" si="78">BO58*$C$95/100</f>
        <v>0</v>
      </c>
      <c r="BP123" s="2258">
        <f t="shared" si="78"/>
        <v>1076.7274472465897</v>
      </c>
      <c r="BQ123" s="2258">
        <f t="shared" si="78"/>
        <v>1095.1072657536581</v>
      </c>
      <c r="BR123" s="2258">
        <f t="shared" si="78"/>
        <v>0</v>
      </c>
      <c r="BS123" s="2258">
        <f t="shared" si="78"/>
        <v>0</v>
      </c>
      <c r="BT123" s="2258">
        <f t="shared" si="78"/>
        <v>2153.4548944931794</v>
      </c>
      <c r="BU123" s="2258">
        <f t="shared" si="78"/>
        <v>0</v>
      </c>
      <c r="BV123" s="2258">
        <f t="shared" si="78"/>
        <v>893.4240979228166</v>
      </c>
      <c r="BW123" s="2258">
        <f t="shared" si="78"/>
        <v>4306.9097889863588</v>
      </c>
      <c r="BX123" s="2258">
        <f t="shared" si="78"/>
        <v>0</v>
      </c>
      <c r="BY123" s="2258">
        <f t="shared" si="78"/>
        <v>9838.3782411282082</v>
      </c>
      <c r="BZ123" s="2258">
        <f t="shared" si="78"/>
        <v>1967.6756482256417</v>
      </c>
      <c r="CA123" s="2258">
        <f t="shared" si="78"/>
        <v>1798.5066509366318</v>
      </c>
      <c r="CB123" s="2258">
        <f t="shared" si="78"/>
        <v>2160.8656209605228</v>
      </c>
      <c r="CC123" s="2258">
        <f t="shared" si="78"/>
        <v>1967.6756482256417</v>
      </c>
      <c r="CD123" s="2258">
        <f t="shared" si="78"/>
        <v>7693.100699978304</v>
      </c>
      <c r="CE123" s="2258">
        <f t="shared" si="78"/>
        <v>0</v>
      </c>
      <c r="CF123" s="2258">
        <f t="shared" si="78"/>
        <v>0</v>
      </c>
      <c r="CG123" s="2258">
        <f t="shared" si="78"/>
        <v>7693.100699978304</v>
      </c>
      <c r="CH123" s="2258">
        <f t="shared" si="78"/>
        <v>0</v>
      </c>
      <c r="CI123" s="2258">
        <f t="shared" si="78"/>
        <v>0</v>
      </c>
      <c r="CJ123" s="2258">
        <f t="shared" si="78"/>
        <v>2564.3668999927681</v>
      </c>
      <c r="CK123" s="2258">
        <f t="shared" si="78"/>
        <v>0</v>
      </c>
      <c r="CL123" s="2258">
        <f t="shared" si="78"/>
        <v>5395.5199528098956</v>
      </c>
      <c r="CM123" s="2258">
        <f t="shared" si="78"/>
        <v>308.6950887086461</v>
      </c>
      <c r="CN123" s="2258">
        <f t="shared" si="78"/>
        <v>0</v>
      </c>
      <c r="CO123" s="2258">
        <f t="shared" si="78"/>
        <v>4936.8930905522948</v>
      </c>
      <c r="CP123" s="2258">
        <f t="shared" si="78"/>
        <v>2468.4465452761474</v>
      </c>
      <c r="CQ123" s="2258">
        <f t="shared" si="78"/>
        <v>0</v>
      </c>
      <c r="CR123" s="2258">
        <f t="shared" si="78"/>
        <v>308.6950887086461</v>
      </c>
      <c r="CS123" s="2258">
        <f t="shared" si="78"/>
        <v>0</v>
      </c>
      <c r="CT123" s="2258">
        <f t="shared" si="78"/>
        <v>0</v>
      </c>
      <c r="CU123" s="2258">
        <f t="shared" ref="CU123:CZ123" si="79">CU58*$C$95/100</f>
        <v>0</v>
      </c>
      <c r="CV123" s="2258">
        <f t="shared" si="79"/>
        <v>0</v>
      </c>
      <c r="CW123" s="2258">
        <f t="shared" si="79"/>
        <v>1794.8541507097095</v>
      </c>
      <c r="CX123" s="2258">
        <f t="shared" si="79"/>
        <v>0</v>
      </c>
      <c r="CY123" s="2258">
        <f t="shared" si="79"/>
        <v>408.86766716376968</v>
      </c>
      <c r="CZ123" s="2259">
        <f t="shared" si="79"/>
        <v>308.6950887086461</v>
      </c>
    </row>
    <row r="124" spans="1:104" ht="29" hidden="1" outlineLevel="1">
      <c r="B124" s="1349" t="s">
        <v>1750</v>
      </c>
      <c r="C124" s="2258">
        <f t="shared" ref="C124:AH124" si="80">C59*$C$95/100</f>
        <v>55182.959196481832</v>
      </c>
      <c r="D124" s="2258">
        <f t="shared" si="80"/>
        <v>0</v>
      </c>
      <c r="E124" s="2258">
        <f t="shared" si="80"/>
        <v>0</v>
      </c>
      <c r="F124" s="2258">
        <f t="shared" si="80"/>
        <v>0</v>
      </c>
      <c r="G124" s="2258">
        <f t="shared" si="80"/>
        <v>0</v>
      </c>
      <c r="H124" s="2258">
        <f t="shared" si="80"/>
        <v>0</v>
      </c>
      <c r="I124" s="2258">
        <f t="shared" si="80"/>
        <v>0</v>
      </c>
      <c r="J124" s="2258">
        <f t="shared" si="80"/>
        <v>2783.2313126810004</v>
      </c>
      <c r="K124" s="2258">
        <f t="shared" si="80"/>
        <v>0</v>
      </c>
      <c r="L124" s="2258">
        <f t="shared" si="80"/>
        <v>0</v>
      </c>
      <c r="M124" s="2258">
        <f t="shared" si="80"/>
        <v>0</v>
      </c>
      <c r="N124" s="2258">
        <f t="shared" si="80"/>
        <v>0</v>
      </c>
      <c r="O124" s="2258">
        <f t="shared" si="80"/>
        <v>3710.9750835746677</v>
      </c>
      <c r="P124" s="2258">
        <f t="shared" si="80"/>
        <v>0</v>
      </c>
      <c r="Q124" s="2258">
        <f t="shared" si="80"/>
        <v>2587.248410520353</v>
      </c>
      <c r="R124" s="2258">
        <f t="shared" si="80"/>
        <v>0</v>
      </c>
      <c r="S124" s="2258">
        <f t="shared" si="80"/>
        <v>897.42707535485476</v>
      </c>
      <c r="T124" s="2258">
        <f t="shared" si="80"/>
        <v>0</v>
      </c>
      <c r="U124" s="2258">
        <f t="shared" si="80"/>
        <v>0</v>
      </c>
      <c r="V124" s="2258">
        <f t="shared" si="80"/>
        <v>0</v>
      </c>
      <c r="W124" s="2258">
        <f t="shared" si="80"/>
        <v>0</v>
      </c>
      <c r="X124" s="2258">
        <f t="shared" si="80"/>
        <v>0</v>
      </c>
      <c r="Y124" s="2258">
        <f t="shared" si="80"/>
        <v>0</v>
      </c>
      <c r="Z124" s="2258">
        <f t="shared" si="80"/>
        <v>0</v>
      </c>
      <c r="AA124" s="2258">
        <f t="shared" si="80"/>
        <v>0</v>
      </c>
      <c r="AB124" s="2258">
        <f t="shared" si="80"/>
        <v>1794.8541507097095</v>
      </c>
      <c r="AC124" s="2258">
        <f t="shared" si="80"/>
        <v>0</v>
      </c>
      <c r="AD124" s="2258">
        <f t="shared" si="80"/>
        <v>0</v>
      </c>
      <c r="AE124" s="2258">
        <f t="shared" si="80"/>
        <v>0</v>
      </c>
      <c r="AF124" s="2258">
        <f t="shared" si="80"/>
        <v>0</v>
      </c>
      <c r="AG124" s="2258">
        <f t="shared" si="80"/>
        <v>0</v>
      </c>
      <c r="AH124" s="2258">
        <f t="shared" si="80"/>
        <v>0</v>
      </c>
      <c r="AI124" s="2258">
        <f t="shared" ref="AI124:BN124" si="81">AI59*$C$95/100</f>
        <v>1132.3866167820941</v>
      </c>
      <c r="AJ124" s="2258">
        <f t="shared" si="81"/>
        <v>0</v>
      </c>
      <c r="AK124" s="2258">
        <f t="shared" si="81"/>
        <v>1794.8541507097095</v>
      </c>
      <c r="AL124" s="2258">
        <f t="shared" si="81"/>
        <v>1577.7042870470686</v>
      </c>
      <c r="AM124" s="2258">
        <f t="shared" si="81"/>
        <v>164.56242157229789</v>
      </c>
      <c r="AN124" s="2258">
        <f t="shared" si="81"/>
        <v>1855.4875417873338</v>
      </c>
      <c r="AO124" s="2258">
        <f t="shared" si="81"/>
        <v>0</v>
      </c>
      <c r="AP124" s="2258">
        <f t="shared" si="81"/>
        <v>0</v>
      </c>
      <c r="AQ124" s="2258">
        <f t="shared" si="81"/>
        <v>0</v>
      </c>
      <c r="AR124" s="2258">
        <f t="shared" si="81"/>
        <v>927.74377089366692</v>
      </c>
      <c r="AS124" s="2258">
        <f t="shared" si="81"/>
        <v>0</v>
      </c>
      <c r="AT124" s="2258">
        <f t="shared" si="81"/>
        <v>0</v>
      </c>
      <c r="AU124" s="2258">
        <f t="shared" si="81"/>
        <v>897.42707535485476</v>
      </c>
      <c r="AV124" s="2258">
        <f t="shared" si="81"/>
        <v>0</v>
      </c>
      <c r="AW124" s="2258">
        <f t="shared" si="81"/>
        <v>0</v>
      </c>
      <c r="AX124" s="2258">
        <f t="shared" si="81"/>
        <v>0</v>
      </c>
      <c r="AY124" s="2258">
        <f t="shared" si="81"/>
        <v>4529.5464671283762</v>
      </c>
      <c r="AZ124" s="2258">
        <f t="shared" si="81"/>
        <v>0</v>
      </c>
      <c r="BA124" s="2258">
        <f t="shared" si="81"/>
        <v>0</v>
      </c>
      <c r="BB124" s="2258">
        <f t="shared" si="81"/>
        <v>0</v>
      </c>
      <c r="BC124" s="2258">
        <f t="shared" si="81"/>
        <v>0</v>
      </c>
      <c r="BD124" s="2258">
        <f t="shared" si="81"/>
        <v>0</v>
      </c>
      <c r="BE124" s="2258">
        <f t="shared" si="81"/>
        <v>0</v>
      </c>
      <c r="BF124" s="2258">
        <f t="shared" si="81"/>
        <v>0</v>
      </c>
      <c r="BG124" s="2258">
        <f t="shared" si="81"/>
        <v>0</v>
      </c>
      <c r="BH124" s="2258">
        <f t="shared" si="81"/>
        <v>0</v>
      </c>
      <c r="BI124" s="2258">
        <f t="shared" si="81"/>
        <v>984.42888264859516</v>
      </c>
      <c r="BJ124" s="2258">
        <f t="shared" si="81"/>
        <v>0</v>
      </c>
      <c r="BK124" s="2258">
        <f t="shared" si="81"/>
        <v>1132.3866167820941</v>
      </c>
      <c r="BL124" s="2258">
        <f t="shared" si="81"/>
        <v>0</v>
      </c>
      <c r="BM124" s="2258">
        <f t="shared" si="81"/>
        <v>0</v>
      </c>
      <c r="BN124" s="2258">
        <f t="shared" si="81"/>
        <v>0</v>
      </c>
      <c r="BO124" s="2258">
        <f t="shared" ref="BO124:CT124" si="82">BO59*$C$95/100</f>
        <v>1724.8322736802354</v>
      </c>
      <c r="BP124" s="2258">
        <f t="shared" si="82"/>
        <v>0</v>
      </c>
      <c r="BQ124" s="2258">
        <f t="shared" si="82"/>
        <v>547.55363287682906</v>
      </c>
      <c r="BR124" s="2258">
        <f t="shared" si="82"/>
        <v>984.42888264859516</v>
      </c>
      <c r="BS124" s="2258">
        <f t="shared" si="82"/>
        <v>979.27177495677006</v>
      </c>
      <c r="BT124" s="2258">
        <f t="shared" si="82"/>
        <v>1855.4875417873338</v>
      </c>
      <c r="BU124" s="2258">
        <f t="shared" si="82"/>
        <v>927.74377089366692</v>
      </c>
      <c r="BV124" s="2258">
        <f t="shared" si="82"/>
        <v>0</v>
      </c>
      <c r="BW124" s="2258">
        <f t="shared" si="82"/>
        <v>1855.4875417873338</v>
      </c>
      <c r="BX124" s="2258">
        <f t="shared" si="82"/>
        <v>0</v>
      </c>
      <c r="BY124" s="2258">
        <f t="shared" si="82"/>
        <v>4582.2782948035983</v>
      </c>
      <c r="BZ124" s="2258">
        <f t="shared" si="82"/>
        <v>916.45565896071946</v>
      </c>
      <c r="CA124" s="2258">
        <f t="shared" si="82"/>
        <v>862.4161368401177</v>
      </c>
      <c r="CB124" s="2258">
        <f t="shared" si="82"/>
        <v>2380.1398276116738</v>
      </c>
      <c r="CC124" s="2258">
        <f t="shared" si="82"/>
        <v>1832.9113179214389</v>
      </c>
      <c r="CD124" s="2258">
        <f t="shared" si="82"/>
        <v>0</v>
      </c>
      <c r="CE124" s="2258">
        <f t="shared" si="82"/>
        <v>0</v>
      </c>
      <c r="CF124" s="2258">
        <f t="shared" si="82"/>
        <v>1132.3866167820941</v>
      </c>
      <c r="CG124" s="2258">
        <f t="shared" si="82"/>
        <v>0</v>
      </c>
      <c r="CH124" s="2258">
        <f t="shared" si="82"/>
        <v>709.62164828705409</v>
      </c>
      <c r="CI124" s="2258">
        <f t="shared" si="82"/>
        <v>0</v>
      </c>
      <c r="CJ124" s="2258">
        <f t="shared" si="82"/>
        <v>0</v>
      </c>
      <c r="CK124" s="2258">
        <f t="shared" si="82"/>
        <v>0</v>
      </c>
      <c r="CL124" s="2258">
        <f t="shared" si="82"/>
        <v>4312.0806842005877</v>
      </c>
      <c r="CM124" s="2258">
        <f t="shared" si="82"/>
        <v>0</v>
      </c>
      <c r="CN124" s="2258">
        <f t="shared" si="82"/>
        <v>0</v>
      </c>
      <c r="CO124" s="2258">
        <f t="shared" si="82"/>
        <v>0</v>
      </c>
      <c r="CP124" s="2258">
        <f t="shared" si="82"/>
        <v>0</v>
      </c>
      <c r="CQ124" s="2258">
        <f t="shared" si="82"/>
        <v>0</v>
      </c>
      <c r="CR124" s="2258">
        <f t="shared" si="82"/>
        <v>0</v>
      </c>
      <c r="CS124" s="2258">
        <f t="shared" si="82"/>
        <v>0</v>
      </c>
      <c r="CT124" s="2258">
        <f t="shared" si="82"/>
        <v>0</v>
      </c>
      <c r="CU124" s="2258">
        <f t="shared" ref="CU124:CZ124" si="83">CU59*$C$95/100</f>
        <v>0</v>
      </c>
      <c r="CV124" s="2258">
        <f t="shared" si="83"/>
        <v>984.42888264859516</v>
      </c>
      <c r="CW124" s="2258">
        <f t="shared" si="83"/>
        <v>897.42707535485476</v>
      </c>
      <c r="CX124" s="2258">
        <f t="shared" si="83"/>
        <v>927.74377089366692</v>
      </c>
      <c r="CY124" s="2258">
        <f t="shared" si="83"/>
        <v>0</v>
      </c>
      <c r="CZ124" s="2259">
        <f t="shared" si="83"/>
        <v>0</v>
      </c>
    </row>
    <row r="125" spans="1:104" ht="29" hidden="1" outlineLevel="1">
      <c r="B125" s="1349" t="s">
        <v>944</v>
      </c>
      <c r="C125" s="2258">
        <f t="shared" ref="C125:AH125" si="84">C60*$C$95/100</f>
        <v>14258.641402599886</v>
      </c>
      <c r="D125" s="2258">
        <f t="shared" si="84"/>
        <v>998.39483782186096</v>
      </c>
      <c r="E125" s="2258">
        <f t="shared" si="84"/>
        <v>0</v>
      </c>
      <c r="F125" s="2258">
        <f t="shared" si="84"/>
        <v>0</v>
      </c>
      <c r="G125" s="2258">
        <f t="shared" si="84"/>
        <v>0</v>
      </c>
      <c r="H125" s="2258">
        <f t="shared" si="84"/>
        <v>0</v>
      </c>
      <c r="I125" s="2258">
        <f t="shared" si="84"/>
        <v>0</v>
      </c>
      <c r="J125" s="2258">
        <f t="shared" si="84"/>
        <v>0</v>
      </c>
      <c r="K125" s="2258">
        <f t="shared" si="84"/>
        <v>0</v>
      </c>
      <c r="L125" s="2258">
        <f t="shared" si="84"/>
        <v>0</v>
      </c>
      <c r="M125" s="2258">
        <f t="shared" si="84"/>
        <v>0</v>
      </c>
      <c r="N125" s="2258">
        <f t="shared" si="84"/>
        <v>0</v>
      </c>
      <c r="O125" s="2258">
        <f t="shared" si="84"/>
        <v>0</v>
      </c>
      <c r="P125" s="2258">
        <f t="shared" si="84"/>
        <v>774.88709696221429</v>
      </c>
      <c r="Q125" s="2258">
        <f t="shared" si="84"/>
        <v>0</v>
      </c>
      <c r="R125" s="2258">
        <f t="shared" si="84"/>
        <v>0</v>
      </c>
      <c r="S125" s="2258">
        <f t="shared" si="84"/>
        <v>0</v>
      </c>
      <c r="T125" s="2258">
        <f t="shared" si="84"/>
        <v>0</v>
      </c>
      <c r="U125" s="2258">
        <f t="shared" si="84"/>
        <v>0</v>
      </c>
      <c r="V125" s="2258">
        <f t="shared" si="84"/>
        <v>0</v>
      </c>
      <c r="W125" s="2258">
        <f t="shared" si="84"/>
        <v>0</v>
      </c>
      <c r="X125" s="2258">
        <f t="shared" si="84"/>
        <v>0</v>
      </c>
      <c r="Y125" s="2258">
        <f t="shared" si="84"/>
        <v>0</v>
      </c>
      <c r="Z125" s="2258">
        <f t="shared" si="84"/>
        <v>0</v>
      </c>
      <c r="AA125" s="2258">
        <f t="shared" si="84"/>
        <v>0</v>
      </c>
      <c r="AB125" s="2258">
        <f t="shared" si="84"/>
        <v>0</v>
      </c>
      <c r="AC125" s="2258">
        <f t="shared" si="84"/>
        <v>0</v>
      </c>
      <c r="AD125" s="2258">
        <f t="shared" si="84"/>
        <v>0</v>
      </c>
      <c r="AE125" s="2258">
        <f t="shared" si="84"/>
        <v>0</v>
      </c>
      <c r="AF125" s="2258">
        <f t="shared" si="84"/>
        <v>0</v>
      </c>
      <c r="AG125" s="2258">
        <f t="shared" si="84"/>
        <v>0</v>
      </c>
      <c r="AH125" s="2258">
        <f t="shared" si="84"/>
        <v>0</v>
      </c>
      <c r="AI125" s="2258">
        <f t="shared" ref="AI125:BN125" si="85">AI60*$C$95/100</f>
        <v>0</v>
      </c>
      <c r="AJ125" s="2258">
        <f t="shared" si="85"/>
        <v>0</v>
      </c>
      <c r="AK125" s="2258">
        <f t="shared" si="85"/>
        <v>0</v>
      </c>
      <c r="AL125" s="2258">
        <f t="shared" si="85"/>
        <v>0</v>
      </c>
      <c r="AM125" s="2258">
        <f t="shared" si="85"/>
        <v>0</v>
      </c>
      <c r="AN125" s="2258">
        <f t="shared" si="85"/>
        <v>0</v>
      </c>
      <c r="AO125" s="2258">
        <f t="shared" si="85"/>
        <v>0</v>
      </c>
      <c r="AP125" s="2258">
        <f t="shared" si="85"/>
        <v>0</v>
      </c>
      <c r="AQ125" s="2258">
        <f t="shared" si="85"/>
        <v>998.39483782186096</v>
      </c>
      <c r="AR125" s="2258">
        <f t="shared" si="85"/>
        <v>0</v>
      </c>
      <c r="AS125" s="2258">
        <f t="shared" si="85"/>
        <v>0</v>
      </c>
      <c r="AT125" s="2258">
        <f t="shared" si="85"/>
        <v>0</v>
      </c>
      <c r="AU125" s="2258">
        <f t="shared" si="85"/>
        <v>0</v>
      </c>
      <c r="AV125" s="2258">
        <f t="shared" si="85"/>
        <v>0</v>
      </c>
      <c r="AW125" s="2258">
        <f t="shared" si="85"/>
        <v>0</v>
      </c>
      <c r="AX125" s="2258">
        <f t="shared" si="85"/>
        <v>0</v>
      </c>
      <c r="AY125" s="2258">
        <f t="shared" si="85"/>
        <v>0</v>
      </c>
      <c r="AZ125" s="2258">
        <f t="shared" si="85"/>
        <v>0</v>
      </c>
      <c r="BA125" s="2258">
        <f t="shared" si="85"/>
        <v>0</v>
      </c>
      <c r="BB125" s="2258">
        <f t="shared" si="85"/>
        <v>0</v>
      </c>
      <c r="BC125" s="2258">
        <f t="shared" si="85"/>
        <v>0</v>
      </c>
      <c r="BD125" s="2258">
        <f t="shared" si="85"/>
        <v>0</v>
      </c>
      <c r="BE125" s="2258">
        <f t="shared" si="85"/>
        <v>0</v>
      </c>
      <c r="BF125" s="2258">
        <f t="shared" si="85"/>
        <v>0</v>
      </c>
      <c r="BG125" s="2258">
        <f t="shared" si="85"/>
        <v>0</v>
      </c>
      <c r="BH125" s="2258">
        <f t="shared" si="85"/>
        <v>0</v>
      </c>
      <c r="BI125" s="2258">
        <f t="shared" si="85"/>
        <v>984.42888264859516</v>
      </c>
      <c r="BJ125" s="2258">
        <f t="shared" si="85"/>
        <v>4531.6161422525529</v>
      </c>
      <c r="BK125" s="2258">
        <f t="shared" si="85"/>
        <v>0</v>
      </c>
      <c r="BL125" s="2258">
        <f t="shared" si="85"/>
        <v>0</v>
      </c>
      <c r="BM125" s="2258">
        <f t="shared" si="85"/>
        <v>0</v>
      </c>
      <c r="BN125" s="2258">
        <f t="shared" si="85"/>
        <v>0</v>
      </c>
      <c r="BO125" s="2258">
        <f t="shared" ref="BO125:CT125" si="86">BO60*$C$95/100</f>
        <v>0</v>
      </c>
      <c r="BP125" s="2258">
        <f t="shared" si="86"/>
        <v>0</v>
      </c>
      <c r="BQ125" s="2258">
        <f t="shared" si="86"/>
        <v>0</v>
      </c>
      <c r="BR125" s="2258">
        <f t="shared" si="86"/>
        <v>0</v>
      </c>
      <c r="BS125" s="2258">
        <f t="shared" si="86"/>
        <v>0</v>
      </c>
      <c r="BT125" s="2258">
        <f t="shared" si="86"/>
        <v>0</v>
      </c>
      <c r="BU125" s="2258">
        <f t="shared" si="86"/>
        <v>0</v>
      </c>
      <c r="BV125" s="2258">
        <f t="shared" si="86"/>
        <v>0</v>
      </c>
      <c r="BW125" s="2258">
        <f t="shared" si="86"/>
        <v>0</v>
      </c>
      <c r="BX125" s="2258">
        <f t="shared" si="86"/>
        <v>0</v>
      </c>
      <c r="BY125" s="2258">
        <f t="shared" si="86"/>
        <v>916.45565896071946</v>
      </c>
      <c r="BZ125" s="2258">
        <f t="shared" si="86"/>
        <v>0</v>
      </c>
      <c r="CA125" s="2258">
        <f t="shared" si="86"/>
        <v>0</v>
      </c>
      <c r="CB125" s="2258">
        <f t="shared" si="86"/>
        <v>0</v>
      </c>
      <c r="CC125" s="2258">
        <f t="shared" si="86"/>
        <v>916.45565896071946</v>
      </c>
      <c r="CD125" s="2258">
        <f t="shared" si="86"/>
        <v>0</v>
      </c>
      <c r="CE125" s="2258">
        <f t="shared" si="86"/>
        <v>0</v>
      </c>
      <c r="CF125" s="2258">
        <f t="shared" si="86"/>
        <v>0</v>
      </c>
      <c r="CG125" s="2258">
        <f t="shared" si="86"/>
        <v>0</v>
      </c>
      <c r="CH125" s="2258">
        <f t="shared" si="86"/>
        <v>0</v>
      </c>
      <c r="CI125" s="2258">
        <f t="shared" si="86"/>
        <v>0</v>
      </c>
      <c r="CJ125" s="2258">
        <f t="shared" si="86"/>
        <v>0</v>
      </c>
      <c r="CK125" s="2258">
        <f t="shared" si="86"/>
        <v>0</v>
      </c>
      <c r="CL125" s="2258">
        <f t="shared" si="86"/>
        <v>0</v>
      </c>
      <c r="CM125" s="2258">
        <f t="shared" si="86"/>
        <v>0</v>
      </c>
      <c r="CN125" s="2258">
        <f t="shared" si="86"/>
        <v>0</v>
      </c>
      <c r="CO125" s="2258">
        <f t="shared" si="86"/>
        <v>0</v>
      </c>
      <c r="CP125" s="2258">
        <f t="shared" si="86"/>
        <v>0</v>
      </c>
      <c r="CQ125" s="2258">
        <f t="shared" si="86"/>
        <v>0</v>
      </c>
      <c r="CR125" s="2258">
        <f t="shared" si="86"/>
        <v>0</v>
      </c>
      <c r="CS125" s="2258">
        <f t="shared" si="86"/>
        <v>0</v>
      </c>
      <c r="CT125" s="2258">
        <f t="shared" si="86"/>
        <v>774.88709696221429</v>
      </c>
      <c r="CU125" s="2258">
        <f t="shared" ref="CU125:CZ125" si="87">CU60*$C$95/100</f>
        <v>774.88709696221429</v>
      </c>
      <c r="CV125" s="2258">
        <f t="shared" si="87"/>
        <v>0</v>
      </c>
      <c r="CW125" s="2258">
        <f t="shared" si="87"/>
        <v>1794.8541507097095</v>
      </c>
      <c r="CX125" s="2258">
        <f t="shared" si="87"/>
        <v>0</v>
      </c>
      <c r="CY125" s="2258">
        <f t="shared" si="87"/>
        <v>0</v>
      </c>
      <c r="CZ125" s="2259">
        <f t="shared" si="87"/>
        <v>793.37994253722491</v>
      </c>
    </row>
    <row r="126" spans="1:104" ht="29" hidden="1" outlineLevel="1">
      <c r="B126" s="1349" t="s">
        <v>1751</v>
      </c>
      <c r="C126" s="2258">
        <f t="shared" ref="C126:AH126" si="88">C61*$C$95/100</f>
        <v>13494.748145314608</v>
      </c>
      <c r="D126" s="2258">
        <f t="shared" si="88"/>
        <v>0</v>
      </c>
      <c r="E126" s="2258">
        <f t="shared" si="88"/>
        <v>0</v>
      </c>
      <c r="F126" s="2258">
        <f t="shared" si="88"/>
        <v>0</v>
      </c>
      <c r="G126" s="2258">
        <f t="shared" si="88"/>
        <v>0</v>
      </c>
      <c r="H126" s="2258">
        <f t="shared" si="88"/>
        <v>0</v>
      </c>
      <c r="I126" s="2258">
        <f t="shared" si="88"/>
        <v>0</v>
      </c>
      <c r="J126" s="2258">
        <f t="shared" si="88"/>
        <v>0</v>
      </c>
      <c r="K126" s="2258">
        <f t="shared" si="88"/>
        <v>0</v>
      </c>
      <c r="L126" s="2258">
        <f t="shared" si="88"/>
        <v>0</v>
      </c>
      <c r="M126" s="2258">
        <f t="shared" si="88"/>
        <v>0</v>
      </c>
      <c r="N126" s="2258">
        <f t="shared" si="88"/>
        <v>0</v>
      </c>
      <c r="O126" s="2258">
        <f t="shared" si="88"/>
        <v>0</v>
      </c>
      <c r="P126" s="2258">
        <f t="shared" si="88"/>
        <v>774.88709696221429</v>
      </c>
      <c r="Q126" s="2258">
        <f t="shared" si="88"/>
        <v>0</v>
      </c>
      <c r="R126" s="2258">
        <f t="shared" si="88"/>
        <v>0</v>
      </c>
      <c r="S126" s="2258">
        <f t="shared" si="88"/>
        <v>0</v>
      </c>
      <c r="T126" s="2258">
        <f t="shared" si="88"/>
        <v>0</v>
      </c>
      <c r="U126" s="2258">
        <f t="shared" si="88"/>
        <v>0</v>
      </c>
      <c r="V126" s="2258">
        <f t="shared" si="88"/>
        <v>0</v>
      </c>
      <c r="W126" s="2258">
        <f t="shared" si="88"/>
        <v>0</v>
      </c>
      <c r="X126" s="2258">
        <f t="shared" si="88"/>
        <v>0</v>
      </c>
      <c r="Y126" s="2258">
        <f t="shared" si="88"/>
        <v>0</v>
      </c>
      <c r="Z126" s="2258">
        <f t="shared" si="88"/>
        <v>0</v>
      </c>
      <c r="AA126" s="2258">
        <f t="shared" si="88"/>
        <v>0</v>
      </c>
      <c r="AB126" s="2258">
        <f t="shared" si="88"/>
        <v>0</v>
      </c>
      <c r="AC126" s="2258">
        <f t="shared" si="88"/>
        <v>0</v>
      </c>
      <c r="AD126" s="2258">
        <f t="shared" si="88"/>
        <v>0</v>
      </c>
      <c r="AE126" s="2258">
        <f t="shared" si="88"/>
        <v>0</v>
      </c>
      <c r="AF126" s="2258">
        <f t="shared" si="88"/>
        <v>0</v>
      </c>
      <c r="AG126" s="2258">
        <f t="shared" si="88"/>
        <v>0</v>
      </c>
      <c r="AH126" s="2258">
        <f t="shared" si="88"/>
        <v>0</v>
      </c>
      <c r="AI126" s="2258">
        <f t="shared" ref="AI126:BN126" si="89">AI61*$C$95/100</f>
        <v>0</v>
      </c>
      <c r="AJ126" s="2258">
        <f t="shared" si="89"/>
        <v>0</v>
      </c>
      <c r="AK126" s="2258">
        <f t="shared" si="89"/>
        <v>0</v>
      </c>
      <c r="AL126" s="2258">
        <f t="shared" si="89"/>
        <v>0</v>
      </c>
      <c r="AM126" s="2258">
        <f t="shared" si="89"/>
        <v>0</v>
      </c>
      <c r="AN126" s="2258">
        <f t="shared" si="89"/>
        <v>0</v>
      </c>
      <c r="AO126" s="2258">
        <f t="shared" si="89"/>
        <v>0</v>
      </c>
      <c r="AP126" s="2258">
        <f t="shared" si="89"/>
        <v>0</v>
      </c>
      <c r="AQ126" s="2258">
        <f t="shared" si="89"/>
        <v>0</v>
      </c>
      <c r="AR126" s="2258">
        <f t="shared" si="89"/>
        <v>0</v>
      </c>
      <c r="AS126" s="2258">
        <f t="shared" si="89"/>
        <v>0</v>
      </c>
      <c r="AT126" s="2258">
        <f t="shared" si="89"/>
        <v>0</v>
      </c>
      <c r="AU126" s="2258">
        <f t="shared" si="89"/>
        <v>1794.8541507097095</v>
      </c>
      <c r="AV126" s="2258">
        <f t="shared" si="89"/>
        <v>0</v>
      </c>
      <c r="AW126" s="2258">
        <f t="shared" si="89"/>
        <v>0</v>
      </c>
      <c r="AX126" s="2258">
        <f t="shared" si="89"/>
        <v>0</v>
      </c>
      <c r="AY126" s="2258">
        <f t="shared" si="89"/>
        <v>0</v>
      </c>
      <c r="AZ126" s="2258">
        <f t="shared" si="89"/>
        <v>0</v>
      </c>
      <c r="BA126" s="2258">
        <f t="shared" si="89"/>
        <v>0</v>
      </c>
      <c r="BB126" s="2258">
        <f t="shared" si="89"/>
        <v>0</v>
      </c>
      <c r="BC126" s="2258">
        <f t="shared" si="89"/>
        <v>1996.7896756437219</v>
      </c>
      <c r="BD126" s="2258">
        <f t="shared" si="89"/>
        <v>0</v>
      </c>
      <c r="BE126" s="2258">
        <f t="shared" si="89"/>
        <v>0</v>
      </c>
      <c r="BF126" s="2258">
        <f t="shared" si="89"/>
        <v>0</v>
      </c>
      <c r="BG126" s="2258">
        <f t="shared" si="89"/>
        <v>0</v>
      </c>
      <c r="BH126" s="2258">
        <f t="shared" si="89"/>
        <v>0</v>
      </c>
      <c r="BI126" s="2258">
        <f t="shared" si="89"/>
        <v>984.42888264859516</v>
      </c>
      <c r="BJ126" s="2258">
        <f t="shared" si="89"/>
        <v>0</v>
      </c>
      <c r="BK126" s="2258">
        <f t="shared" si="89"/>
        <v>1132.3866167820941</v>
      </c>
      <c r="BL126" s="2258">
        <f t="shared" si="89"/>
        <v>0</v>
      </c>
      <c r="BM126" s="2258">
        <f t="shared" si="89"/>
        <v>0</v>
      </c>
      <c r="BN126" s="2258">
        <f t="shared" si="89"/>
        <v>984.42888264859516</v>
      </c>
      <c r="BO126" s="2258">
        <f t="shared" ref="BO126:CT126" si="90">BO61*$C$95/100</f>
        <v>0</v>
      </c>
      <c r="BP126" s="2258">
        <f t="shared" si="90"/>
        <v>0</v>
      </c>
      <c r="BQ126" s="2258">
        <f t="shared" si="90"/>
        <v>547.55363287682906</v>
      </c>
      <c r="BR126" s="2258">
        <f t="shared" si="90"/>
        <v>0</v>
      </c>
      <c r="BS126" s="2258">
        <f t="shared" si="90"/>
        <v>0</v>
      </c>
      <c r="BT126" s="2258">
        <f t="shared" si="90"/>
        <v>0</v>
      </c>
      <c r="BU126" s="2258">
        <f t="shared" si="90"/>
        <v>0</v>
      </c>
      <c r="BV126" s="2258">
        <f t="shared" si="90"/>
        <v>0</v>
      </c>
      <c r="BW126" s="2258">
        <f t="shared" si="90"/>
        <v>0</v>
      </c>
      <c r="BX126" s="2258">
        <f t="shared" si="90"/>
        <v>0</v>
      </c>
      <c r="BY126" s="2258">
        <f t="shared" si="90"/>
        <v>0</v>
      </c>
      <c r="BZ126" s="2258">
        <f t="shared" si="90"/>
        <v>0</v>
      </c>
      <c r="CA126" s="2258">
        <f t="shared" si="90"/>
        <v>0</v>
      </c>
      <c r="CB126" s="2258">
        <f t="shared" si="90"/>
        <v>0</v>
      </c>
      <c r="CC126" s="2258">
        <f t="shared" si="90"/>
        <v>916.45565896071946</v>
      </c>
      <c r="CD126" s="2258">
        <f t="shared" si="90"/>
        <v>0</v>
      </c>
      <c r="CE126" s="2258">
        <f t="shared" si="90"/>
        <v>0</v>
      </c>
      <c r="CF126" s="2258">
        <f t="shared" si="90"/>
        <v>0</v>
      </c>
      <c r="CG126" s="2258">
        <f t="shared" si="90"/>
        <v>998.39483782186096</v>
      </c>
      <c r="CH126" s="2258">
        <f t="shared" si="90"/>
        <v>0</v>
      </c>
      <c r="CI126" s="2258">
        <f t="shared" si="90"/>
        <v>984.42888264859516</v>
      </c>
      <c r="CJ126" s="2258">
        <f t="shared" si="90"/>
        <v>0</v>
      </c>
      <c r="CK126" s="2258">
        <f t="shared" si="90"/>
        <v>793.37994253722491</v>
      </c>
      <c r="CL126" s="2258">
        <f t="shared" si="90"/>
        <v>0</v>
      </c>
      <c r="CM126" s="2258">
        <f t="shared" si="90"/>
        <v>1586.7598850744498</v>
      </c>
      <c r="CN126" s="2258">
        <f t="shared" si="90"/>
        <v>0</v>
      </c>
      <c r="CO126" s="2258">
        <f t="shared" si="90"/>
        <v>0</v>
      </c>
      <c r="CP126" s="2258">
        <f t="shared" si="90"/>
        <v>0</v>
      </c>
      <c r="CQ126" s="2258">
        <f t="shared" si="90"/>
        <v>0</v>
      </c>
      <c r="CR126" s="2258">
        <f t="shared" si="90"/>
        <v>0</v>
      </c>
      <c r="CS126" s="2258">
        <f t="shared" si="90"/>
        <v>0</v>
      </c>
      <c r="CT126" s="2258">
        <f t="shared" si="90"/>
        <v>0</v>
      </c>
      <c r="CU126" s="2258">
        <f t="shared" ref="CU126:CZ126" si="91">CU61*$C$95/100</f>
        <v>0</v>
      </c>
      <c r="CV126" s="2258">
        <f t="shared" si="91"/>
        <v>0</v>
      </c>
      <c r="CW126" s="2258">
        <f t="shared" si="91"/>
        <v>0</v>
      </c>
      <c r="CX126" s="2258">
        <f t="shared" si="91"/>
        <v>0</v>
      </c>
      <c r="CY126" s="2258">
        <f t="shared" si="91"/>
        <v>0</v>
      </c>
      <c r="CZ126" s="2259">
        <f t="shared" si="91"/>
        <v>0</v>
      </c>
    </row>
    <row r="127" spans="1:104" ht="15.5" hidden="1" outlineLevel="1">
      <c r="B127" s="1349" t="s">
        <v>331</v>
      </c>
      <c r="C127" s="2258">
        <f t="shared" ref="C127:AH127" si="92">C62*$C$95/100</f>
        <v>14740.948589587375</v>
      </c>
      <c r="D127" s="2258">
        <f t="shared" si="92"/>
        <v>0</v>
      </c>
      <c r="E127" s="2258">
        <f t="shared" si="92"/>
        <v>0</v>
      </c>
      <c r="F127" s="2258">
        <f t="shared" si="92"/>
        <v>0</v>
      </c>
      <c r="G127" s="2258">
        <f t="shared" si="92"/>
        <v>0</v>
      </c>
      <c r="H127" s="2258">
        <f t="shared" si="92"/>
        <v>774.88709696221429</v>
      </c>
      <c r="I127" s="2258">
        <f t="shared" si="92"/>
        <v>0</v>
      </c>
      <c r="J127" s="2258">
        <f t="shared" si="92"/>
        <v>0</v>
      </c>
      <c r="K127" s="2258">
        <f t="shared" si="92"/>
        <v>0</v>
      </c>
      <c r="L127" s="2258">
        <f t="shared" si="92"/>
        <v>0</v>
      </c>
      <c r="M127" s="2258">
        <f t="shared" si="92"/>
        <v>0</v>
      </c>
      <c r="N127" s="2258">
        <f t="shared" si="92"/>
        <v>0</v>
      </c>
      <c r="O127" s="2258">
        <f t="shared" si="92"/>
        <v>927.74377089366692</v>
      </c>
      <c r="P127" s="2258">
        <f t="shared" si="92"/>
        <v>1549.7741939244286</v>
      </c>
      <c r="Q127" s="2258">
        <f t="shared" si="92"/>
        <v>1724.8322736802354</v>
      </c>
      <c r="R127" s="2258">
        <f t="shared" si="92"/>
        <v>0</v>
      </c>
      <c r="S127" s="2258">
        <f t="shared" si="92"/>
        <v>0</v>
      </c>
      <c r="T127" s="2258">
        <f t="shared" si="92"/>
        <v>0</v>
      </c>
      <c r="U127" s="2258">
        <f t="shared" si="92"/>
        <v>0</v>
      </c>
      <c r="V127" s="2258">
        <f t="shared" si="92"/>
        <v>0</v>
      </c>
      <c r="W127" s="2258">
        <f t="shared" si="92"/>
        <v>0</v>
      </c>
      <c r="X127" s="2258">
        <f t="shared" si="92"/>
        <v>0</v>
      </c>
      <c r="Y127" s="2258">
        <f t="shared" si="92"/>
        <v>0</v>
      </c>
      <c r="Z127" s="2258">
        <f t="shared" si="92"/>
        <v>0</v>
      </c>
      <c r="AA127" s="2258">
        <f t="shared" si="92"/>
        <v>0</v>
      </c>
      <c r="AB127" s="2258">
        <f t="shared" si="92"/>
        <v>0</v>
      </c>
      <c r="AC127" s="2258">
        <f t="shared" si="92"/>
        <v>0</v>
      </c>
      <c r="AD127" s="2258">
        <f t="shared" si="92"/>
        <v>0</v>
      </c>
      <c r="AE127" s="2258">
        <f t="shared" si="92"/>
        <v>0</v>
      </c>
      <c r="AF127" s="2258">
        <f t="shared" si="92"/>
        <v>0</v>
      </c>
      <c r="AG127" s="2258">
        <f t="shared" si="92"/>
        <v>0</v>
      </c>
      <c r="AH127" s="2258">
        <f t="shared" si="92"/>
        <v>0</v>
      </c>
      <c r="AI127" s="2258">
        <f t="shared" ref="AI127:BN127" si="93">AI62*$C$95/100</f>
        <v>0</v>
      </c>
      <c r="AJ127" s="2258">
        <f t="shared" si="93"/>
        <v>0</v>
      </c>
      <c r="AK127" s="2258">
        <f t="shared" si="93"/>
        <v>0</v>
      </c>
      <c r="AL127" s="2258">
        <f t="shared" si="93"/>
        <v>0</v>
      </c>
      <c r="AM127" s="2258">
        <f t="shared" si="93"/>
        <v>0</v>
      </c>
      <c r="AN127" s="2258">
        <f t="shared" si="93"/>
        <v>0</v>
      </c>
      <c r="AO127" s="2258">
        <f t="shared" si="93"/>
        <v>1132.9040355631382</v>
      </c>
      <c r="AP127" s="2258">
        <f t="shared" si="93"/>
        <v>0</v>
      </c>
      <c r="AQ127" s="2258">
        <f t="shared" si="93"/>
        <v>0</v>
      </c>
      <c r="AR127" s="2258">
        <f t="shared" si="93"/>
        <v>0</v>
      </c>
      <c r="AS127" s="2258">
        <f t="shared" si="93"/>
        <v>0</v>
      </c>
      <c r="AT127" s="2258">
        <f t="shared" si="93"/>
        <v>0</v>
      </c>
      <c r="AU127" s="2258">
        <f t="shared" si="93"/>
        <v>0</v>
      </c>
      <c r="AV127" s="2258">
        <f t="shared" si="93"/>
        <v>0</v>
      </c>
      <c r="AW127" s="2258">
        <f t="shared" si="93"/>
        <v>0</v>
      </c>
      <c r="AX127" s="2258">
        <f t="shared" si="93"/>
        <v>793.37994253722491</v>
      </c>
      <c r="AY127" s="2258">
        <f t="shared" si="93"/>
        <v>0</v>
      </c>
      <c r="AZ127" s="2258">
        <f t="shared" si="93"/>
        <v>893.4240979228166</v>
      </c>
      <c r="BA127" s="2258">
        <f t="shared" si="93"/>
        <v>0</v>
      </c>
      <c r="BB127" s="2258">
        <f t="shared" si="93"/>
        <v>1132.9040355631382</v>
      </c>
      <c r="BC127" s="2258">
        <f t="shared" si="93"/>
        <v>0</v>
      </c>
      <c r="BD127" s="2258">
        <f t="shared" si="93"/>
        <v>0</v>
      </c>
      <c r="BE127" s="2258">
        <f t="shared" si="93"/>
        <v>0</v>
      </c>
      <c r="BF127" s="2258">
        <f t="shared" si="93"/>
        <v>0</v>
      </c>
      <c r="BG127" s="2258">
        <f t="shared" si="93"/>
        <v>0</v>
      </c>
      <c r="BH127" s="2258">
        <f t="shared" si="93"/>
        <v>0</v>
      </c>
      <c r="BI127" s="2258">
        <f t="shared" si="93"/>
        <v>0</v>
      </c>
      <c r="BJ127" s="2258">
        <f t="shared" si="93"/>
        <v>0</v>
      </c>
      <c r="BK127" s="2258">
        <f t="shared" si="93"/>
        <v>0</v>
      </c>
      <c r="BL127" s="2258">
        <f t="shared" si="93"/>
        <v>0</v>
      </c>
      <c r="BM127" s="2258">
        <f t="shared" si="93"/>
        <v>0</v>
      </c>
      <c r="BN127" s="2258">
        <f t="shared" si="93"/>
        <v>0</v>
      </c>
      <c r="BO127" s="2258">
        <f t="shared" ref="BO127:CT127" si="94">BO62*$C$95/100</f>
        <v>0</v>
      </c>
      <c r="BP127" s="2258">
        <f t="shared" si="94"/>
        <v>0</v>
      </c>
      <c r="BQ127" s="2258">
        <f t="shared" si="94"/>
        <v>0</v>
      </c>
      <c r="BR127" s="2258">
        <f t="shared" si="94"/>
        <v>0</v>
      </c>
      <c r="BS127" s="2258">
        <f t="shared" si="94"/>
        <v>0</v>
      </c>
      <c r="BT127" s="2258">
        <f t="shared" si="94"/>
        <v>0</v>
      </c>
      <c r="BU127" s="2258">
        <f t="shared" si="94"/>
        <v>0</v>
      </c>
      <c r="BV127" s="2258">
        <f t="shared" si="94"/>
        <v>0</v>
      </c>
      <c r="BW127" s="2258">
        <f t="shared" si="94"/>
        <v>927.74377089366692</v>
      </c>
      <c r="BX127" s="2258">
        <f t="shared" si="94"/>
        <v>0</v>
      </c>
      <c r="BY127" s="2258">
        <f t="shared" si="94"/>
        <v>916.45565896071946</v>
      </c>
      <c r="BZ127" s="2258">
        <f t="shared" si="94"/>
        <v>0</v>
      </c>
      <c r="CA127" s="2258">
        <f t="shared" si="94"/>
        <v>0</v>
      </c>
      <c r="CB127" s="2258">
        <f t="shared" si="94"/>
        <v>1586.7598850744498</v>
      </c>
      <c r="CC127" s="2258">
        <f t="shared" si="94"/>
        <v>0</v>
      </c>
      <c r="CD127" s="2258">
        <f t="shared" si="94"/>
        <v>0</v>
      </c>
      <c r="CE127" s="2258">
        <f t="shared" si="94"/>
        <v>0</v>
      </c>
      <c r="CF127" s="2258">
        <f t="shared" si="94"/>
        <v>0</v>
      </c>
      <c r="CG127" s="2258">
        <f t="shared" si="94"/>
        <v>0</v>
      </c>
      <c r="CH127" s="2258">
        <f t="shared" si="94"/>
        <v>0</v>
      </c>
      <c r="CI127" s="2258">
        <f t="shared" si="94"/>
        <v>0</v>
      </c>
      <c r="CJ127" s="2258">
        <f t="shared" si="94"/>
        <v>0</v>
      </c>
      <c r="CK127" s="2258">
        <f t="shared" si="94"/>
        <v>0</v>
      </c>
      <c r="CL127" s="2258">
        <f t="shared" si="94"/>
        <v>0</v>
      </c>
      <c r="CM127" s="2258">
        <f t="shared" si="94"/>
        <v>0</v>
      </c>
      <c r="CN127" s="2258">
        <f t="shared" si="94"/>
        <v>0</v>
      </c>
      <c r="CO127" s="2258">
        <f t="shared" si="94"/>
        <v>0</v>
      </c>
      <c r="CP127" s="2258">
        <f t="shared" si="94"/>
        <v>0</v>
      </c>
      <c r="CQ127" s="2258">
        <f t="shared" si="94"/>
        <v>0</v>
      </c>
      <c r="CR127" s="2258">
        <f t="shared" si="94"/>
        <v>0</v>
      </c>
      <c r="CS127" s="2258">
        <f t="shared" si="94"/>
        <v>2380.1398276116738</v>
      </c>
      <c r="CT127" s="2258">
        <f t="shared" si="94"/>
        <v>0</v>
      </c>
      <c r="CU127" s="2258">
        <f t="shared" ref="CU127:CZ127" si="95">CU62*$C$95/100</f>
        <v>0</v>
      </c>
      <c r="CV127" s="2258">
        <f t="shared" si="95"/>
        <v>0</v>
      </c>
      <c r="CW127" s="2258">
        <f t="shared" si="95"/>
        <v>0</v>
      </c>
      <c r="CX127" s="2258">
        <f t="shared" si="95"/>
        <v>0</v>
      </c>
      <c r="CY127" s="2258">
        <f t="shared" si="95"/>
        <v>0</v>
      </c>
      <c r="CZ127" s="2259">
        <f t="shared" si="95"/>
        <v>0</v>
      </c>
    </row>
    <row r="128" spans="1:104" ht="15.5" hidden="1" outlineLevel="1">
      <c r="B128" s="1349" t="s">
        <v>332</v>
      </c>
      <c r="C128" s="2258">
        <f t="shared" ref="C128:AH128" si="96">C63*$C$95/100</f>
        <v>110420.80027755654</v>
      </c>
      <c r="D128" s="2258">
        <f t="shared" si="96"/>
        <v>1024.4836509539048</v>
      </c>
      <c r="E128" s="2258">
        <f t="shared" si="96"/>
        <v>1535.773398863033</v>
      </c>
      <c r="F128" s="2258">
        <f t="shared" si="96"/>
        <v>768.36273821542864</v>
      </c>
      <c r="G128" s="2258">
        <f t="shared" si="96"/>
        <v>402.133032588915</v>
      </c>
      <c r="H128" s="2258">
        <f t="shared" si="96"/>
        <v>1206.3990977667452</v>
      </c>
      <c r="I128" s="2258">
        <f t="shared" si="96"/>
        <v>768.36273821542864</v>
      </c>
      <c r="J128" s="2258">
        <f t="shared" si="96"/>
        <v>281.352063467069</v>
      </c>
      <c r="K128" s="2258">
        <f t="shared" si="96"/>
        <v>490.13011601256892</v>
      </c>
      <c r="L128" s="2258">
        <f t="shared" si="96"/>
        <v>281.352063467069</v>
      </c>
      <c r="M128" s="2258">
        <f t="shared" si="96"/>
        <v>490.13011601256892</v>
      </c>
      <c r="N128" s="2258">
        <f t="shared" si="96"/>
        <v>245.06505800628446</v>
      </c>
      <c r="O128" s="2258">
        <f t="shared" si="96"/>
        <v>1406.760317335345</v>
      </c>
      <c r="P128" s="2258">
        <f t="shared" si="96"/>
        <v>2412.7981955334903</v>
      </c>
      <c r="Q128" s="2258">
        <f t="shared" si="96"/>
        <v>2063.2484654251725</v>
      </c>
      <c r="R128" s="2258">
        <f t="shared" si="96"/>
        <v>256.12091273847619</v>
      </c>
      <c r="S128" s="2258">
        <f t="shared" si="96"/>
        <v>487.91541614876513</v>
      </c>
      <c r="T128" s="2258">
        <f t="shared" si="96"/>
        <v>487.91541614876513</v>
      </c>
      <c r="U128" s="2258">
        <f t="shared" si="96"/>
        <v>1170.5523551689957</v>
      </c>
      <c r="V128" s="2258">
        <f t="shared" si="96"/>
        <v>243.95770807438257</v>
      </c>
      <c r="W128" s="2258">
        <f t="shared" si="96"/>
        <v>292.63808879224894</v>
      </c>
      <c r="X128" s="2258">
        <f t="shared" si="96"/>
        <v>6602.9061739445069</v>
      </c>
      <c r="Y128" s="2258">
        <f t="shared" si="96"/>
        <v>1242.9577081778598</v>
      </c>
      <c r="Z128" s="2258">
        <f t="shared" si="96"/>
        <v>243.95770807438257</v>
      </c>
      <c r="AA128" s="2258">
        <f t="shared" si="96"/>
        <v>243.95770807438257</v>
      </c>
      <c r="AB128" s="2258">
        <f t="shared" si="96"/>
        <v>731.87312422314778</v>
      </c>
      <c r="AC128" s="2258">
        <f t="shared" si="96"/>
        <v>507.91585953419286</v>
      </c>
      <c r="AD128" s="2258">
        <f t="shared" si="96"/>
        <v>1024.4836509539048</v>
      </c>
      <c r="AE128" s="2258">
        <f t="shared" si="96"/>
        <v>1364.2947638768972</v>
      </c>
      <c r="AF128" s="2258">
        <f t="shared" si="96"/>
        <v>884.24934232507394</v>
      </c>
      <c r="AG128" s="2258">
        <f t="shared" si="96"/>
        <v>585.27617758449787</v>
      </c>
      <c r="AH128" s="2258">
        <f t="shared" si="96"/>
        <v>1242.9577081778598</v>
      </c>
      <c r="AI128" s="2258">
        <f t="shared" ref="AI128:BN128" si="97">AI63*$C$95/100</f>
        <v>735.19517401885332</v>
      </c>
      <c r="AJ128" s="2258">
        <f t="shared" si="97"/>
        <v>245.06505800628446</v>
      </c>
      <c r="AK128" s="2258">
        <f t="shared" si="97"/>
        <v>487.91541614876513</v>
      </c>
      <c r="AL128" s="2258">
        <f t="shared" si="97"/>
        <v>1577.7042870470686</v>
      </c>
      <c r="AM128" s="2258">
        <f t="shared" si="97"/>
        <v>354.69270126457019</v>
      </c>
      <c r="AN128" s="2258">
        <f t="shared" si="97"/>
        <v>1406.760317335345</v>
      </c>
      <c r="AO128" s="2258">
        <f t="shared" si="97"/>
        <v>585.27617758449787</v>
      </c>
      <c r="AP128" s="2258">
        <f t="shared" si="97"/>
        <v>245.06505800628446</v>
      </c>
      <c r="AQ128" s="2258">
        <f t="shared" si="97"/>
        <v>512.24182547695239</v>
      </c>
      <c r="AR128" s="2258">
        <f t="shared" si="97"/>
        <v>562.704126934138</v>
      </c>
      <c r="AS128" s="2258">
        <f t="shared" si="97"/>
        <v>507.91585953419286</v>
      </c>
      <c r="AT128" s="2258">
        <f t="shared" si="97"/>
        <v>1024.4836509539048</v>
      </c>
      <c r="AU128" s="2258">
        <f t="shared" si="97"/>
        <v>487.91541614876513</v>
      </c>
      <c r="AV128" s="2258">
        <f t="shared" si="97"/>
        <v>201.0665162944575</v>
      </c>
      <c r="AW128" s="2258">
        <f t="shared" si="97"/>
        <v>245.06505800628446</v>
      </c>
      <c r="AX128" s="2258">
        <f t="shared" si="97"/>
        <v>1023.2210729076728</v>
      </c>
      <c r="AY128" s="2258">
        <f t="shared" si="97"/>
        <v>1225.3252900314221</v>
      </c>
      <c r="AZ128" s="2258">
        <f t="shared" si="97"/>
        <v>1864.4365622667899</v>
      </c>
      <c r="BA128" s="2258">
        <f t="shared" si="97"/>
        <v>2341.1047103379915</v>
      </c>
      <c r="BB128" s="2258">
        <f t="shared" si="97"/>
        <v>877.91426637674681</v>
      </c>
      <c r="BC128" s="2258">
        <f t="shared" si="97"/>
        <v>2305.0882146462859</v>
      </c>
      <c r="BD128" s="2258">
        <f t="shared" si="97"/>
        <v>507.91585953419286</v>
      </c>
      <c r="BE128" s="2258">
        <f t="shared" si="97"/>
        <v>5935.079810930637</v>
      </c>
      <c r="BF128" s="2258">
        <f t="shared" si="97"/>
        <v>731.87312422314778</v>
      </c>
      <c r="BG128" s="2258">
        <f t="shared" si="97"/>
        <v>292.63808879224894</v>
      </c>
      <c r="BH128" s="2258">
        <f t="shared" si="97"/>
        <v>1280.6045636923811</v>
      </c>
      <c r="BI128" s="2258">
        <f t="shared" si="97"/>
        <v>1784.6549809999995</v>
      </c>
      <c r="BJ128" s="2258">
        <f t="shared" si="97"/>
        <v>877.91426637674681</v>
      </c>
      <c r="BK128" s="2258">
        <f t="shared" si="97"/>
        <v>490.13011601256892</v>
      </c>
      <c r="BL128" s="2258">
        <f t="shared" si="97"/>
        <v>975.83083229753026</v>
      </c>
      <c r="BM128" s="2258">
        <f t="shared" si="97"/>
        <v>245.06505800628446</v>
      </c>
      <c r="BN128" s="2258">
        <f t="shared" si="97"/>
        <v>509.90142314285697</v>
      </c>
      <c r="BO128" s="2258">
        <f t="shared" ref="BO128:CT128" si="98">BO63*$C$95/100</f>
        <v>2063.2484654251725</v>
      </c>
      <c r="BP128" s="2258">
        <f t="shared" si="98"/>
        <v>844.056190401207</v>
      </c>
      <c r="BQ128" s="2258">
        <f t="shared" si="98"/>
        <v>547.55363287682906</v>
      </c>
      <c r="BR128" s="2258">
        <f t="shared" si="98"/>
        <v>254.95071157142849</v>
      </c>
      <c r="BS128" s="2258">
        <f t="shared" si="98"/>
        <v>567.19744499657202</v>
      </c>
      <c r="BT128" s="2258">
        <f t="shared" si="98"/>
        <v>1125.408253868276</v>
      </c>
      <c r="BU128" s="2258">
        <f t="shared" si="98"/>
        <v>844.056190401207</v>
      </c>
      <c r="BV128" s="2258">
        <f t="shared" si="98"/>
        <v>1242.9577081778598</v>
      </c>
      <c r="BW128" s="2258">
        <f t="shared" si="98"/>
        <v>1125.408253868276</v>
      </c>
      <c r="BX128" s="2258">
        <f t="shared" si="98"/>
        <v>3047.4951572051568</v>
      </c>
      <c r="BY128" s="2258">
        <f t="shared" si="98"/>
        <v>3993.0108370438857</v>
      </c>
      <c r="BZ128" s="2258">
        <f t="shared" si="98"/>
        <v>921.46403931781981</v>
      </c>
      <c r="CA128" s="2258">
        <f t="shared" si="98"/>
        <v>1473.7489038751235</v>
      </c>
      <c r="CB128" s="2258">
        <f t="shared" si="98"/>
        <v>1364.2947638768972</v>
      </c>
      <c r="CC128" s="2258">
        <f t="shared" si="98"/>
        <v>3071.546797726066</v>
      </c>
      <c r="CD128" s="2258">
        <f t="shared" si="98"/>
        <v>256.12091273847619</v>
      </c>
      <c r="CE128" s="2258">
        <f t="shared" si="98"/>
        <v>487.91541614876513</v>
      </c>
      <c r="CF128" s="2258">
        <f t="shared" si="98"/>
        <v>245.06505800628446</v>
      </c>
      <c r="CG128" s="2258">
        <f t="shared" si="98"/>
        <v>3073.4509528617145</v>
      </c>
      <c r="CH128" s="2258">
        <f t="shared" si="98"/>
        <v>2539.5792976709645</v>
      </c>
      <c r="CI128" s="2258">
        <f t="shared" si="98"/>
        <v>254.95071157142849</v>
      </c>
      <c r="CJ128" s="2258">
        <f t="shared" si="98"/>
        <v>512.24182547695239</v>
      </c>
      <c r="CK128" s="2258">
        <f t="shared" si="98"/>
        <v>2046.4421458153456</v>
      </c>
      <c r="CL128" s="2258">
        <f t="shared" si="98"/>
        <v>1768.4986846501479</v>
      </c>
      <c r="CM128" s="2258">
        <f t="shared" si="98"/>
        <v>1705.3684548461215</v>
      </c>
      <c r="CN128" s="2258">
        <f t="shared" si="98"/>
        <v>614.30935954521328</v>
      </c>
      <c r="CO128" s="2258">
        <f t="shared" si="98"/>
        <v>735.19517401885332</v>
      </c>
      <c r="CP128" s="2258">
        <f t="shared" si="98"/>
        <v>245.06505800628446</v>
      </c>
      <c r="CQ128" s="2258">
        <f t="shared" si="98"/>
        <v>507.91585953419286</v>
      </c>
      <c r="CR128" s="2258">
        <f t="shared" si="98"/>
        <v>1023.2210729076728</v>
      </c>
      <c r="CS128" s="2258">
        <f t="shared" si="98"/>
        <v>1705.3684548461215</v>
      </c>
      <c r="CT128" s="2258">
        <f t="shared" si="98"/>
        <v>1005.3325814722875</v>
      </c>
      <c r="CU128" s="2258">
        <f t="shared" ref="CU128:CZ128" si="99">CU63*$C$95/100</f>
        <v>603.19954888337259</v>
      </c>
      <c r="CV128" s="2258">
        <f t="shared" si="99"/>
        <v>254.95071157142849</v>
      </c>
      <c r="CW128" s="2258">
        <f t="shared" si="99"/>
        <v>731.87312422314778</v>
      </c>
      <c r="CX128" s="2258">
        <f t="shared" si="99"/>
        <v>1125.408253868276</v>
      </c>
      <c r="CY128" s="2258">
        <f t="shared" si="99"/>
        <v>2031.6634381367714</v>
      </c>
      <c r="CZ128" s="2259">
        <f t="shared" si="99"/>
        <v>1023.2210729076728</v>
      </c>
    </row>
    <row r="129" spans="1:104" ht="15.5" hidden="1" outlineLevel="1">
      <c r="B129" s="1349" t="s">
        <v>1743</v>
      </c>
      <c r="C129" s="2258">
        <f t="shared" ref="C129:AH129" si="100">C64*$C$95/100</f>
        <v>47335.735842454145</v>
      </c>
      <c r="D129" s="2258">
        <f t="shared" si="100"/>
        <v>0</v>
      </c>
      <c r="E129" s="2258">
        <f t="shared" si="100"/>
        <v>1832.9113179214389</v>
      </c>
      <c r="F129" s="2258">
        <f t="shared" si="100"/>
        <v>0</v>
      </c>
      <c r="G129" s="2258">
        <f t="shared" si="100"/>
        <v>0</v>
      </c>
      <c r="H129" s="2258">
        <f t="shared" si="100"/>
        <v>0</v>
      </c>
      <c r="I129" s="2258">
        <f t="shared" si="100"/>
        <v>0</v>
      </c>
      <c r="J129" s="2258">
        <f t="shared" si="100"/>
        <v>927.74377089366692</v>
      </c>
      <c r="K129" s="2258">
        <f t="shared" si="100"/>
        <v>0</v>
      </c>
      <c r="L129" s="2258">
        <f t="shared" si="100"/>
        <v>0</v>
      </c>
      <c r="M129" s="2258">
        <f t="shared" si="100"/>
        <v>0</v>
      </c>
      <c r="N129" s="2258">
        <f t="shared" si="100"/>
        <v>0</v>
      </c>
      <c r="O129" s="2258">
        <f t="shared" si="100"/>
        <v>0</v>
      </c>
      <c r="P129" s="2258">
        <f t="shared" si="100"/>
        <v>0</v>
      </c>
      <c r="Q129" s="2258">
        <f t="shared" si="100"/>
        <v>5174.496821040706</v>
      </c>
      <c r="R129" s="2258">
        <f t="shared" si="100"/>
        <v>0</v>
      </c>
      <c r="S129" s="2258">
        <f t="shared" si="100"/>
        <v>0</v>
      </c>
      <c r="T129" s="2258">
        <f t="shared" si="100"/>
        <v>897.42707535485476</v>
      </c>
      <c r="U129" s="2258">
        <f t="shared" si="100"/>
        <v>0</v>
      </c>
      <c r="V129" s="2258">
        <f t="shared" si="100"/>
        <v>0</v>
      </c>
      <c r="W129" s="2258">
        <f t="shared" si="100"/>
        <v>0</v>
      </c>
      <c r="X129" s="2258">
        <f t="shared" si="100"/>
        <v>709.62164828705409</v>
      </c>
      <c r="Y129" s="2258">
        <f t="shared" si="100"/>
        <v>0</v>
      </c>
      <c r="Z129" s="2258">
        <f t="shared" si="100"/>
        <v>0</v>
      </c>
      <c r="AA129" s="2258">
        <f t="shared" si="100"/>
        <v>0</v>
      </c>
      <c r="AB129" s="2258">
        <f t="shared" si="100"/>
        <v>0</v>
      </c>
      <c r="AC129" s="2258">
        <f t="shared" si="100"/>
        <v>0</v>
      </c>
      <c r="AD129" s="2258">
        <f t="shared" si="100"/>
        <v>0</v>
      </c>
      <c r="AE129" s="2258">
        <f t="shared" si="100"/>
        <v>793.37994253722491</v>
      </c>
      <c r="AF129" s="2258">
        <f t="shared" si="100"/>
        <v>0</v>
      </c>
      <c r="AG129" s="2258">
        <f t="shared" si="100"/>
        <v>0</v>
      </c>
      <c r="AH129" s="2258">
        <f t="shared" si="100"/>
        <v>0</v>
      </c>
      <c r="AI129" s="2258">
        <f t="shared" ref="AI129:BN129" si="101">AI64*$C$95/100</f>
        <v>0</v>
      </c>
      <c r="AJ129" s="2258">
        <f t="shared" si="101"/>
        <v>0</v>
      </c>
      <c r="AK129" s="2258">
        <f t="shared" si="101"/>
        <v>0</v>
      </c>
      <c r="AL129" s="2258">
        <f t="shared" si="101"/>
        <v>0</v>
      </c>
      <c r="AM129" s="2258">
        <f t="shared" si="101"/>
        <v>0</v>
      </c>
      <c r="AN129" s="2258">
        <f t="shared" si="101"/>
        <v>0</v>
      </c>
      <c r="AO129" s="2258">
        <f t="shared" si="101"/>
        <v>0</v>
      </c>
      <c r="AP129" s="2258">
        <f t="shared" si="101"/>
        <v>1132.3866167820941</v>
      </c>
      <c r="AQ129" s="2258">
        <f t="shared" si="101"/>
        <v>0</v>
      </c>
      <c r="AR129" s="2258">
        <f t="shared" si="101"/>
        <v>927.74377089366692</v>
      </c>
      <c r="AS129" s="2258">
        <f t="shared" si="101"/>
        <v>0</v>
      </c>
      <c r="AT129" s="2258">
        <f t="shared" si="101"/>
        <v>0</v>
      </c>
      <c r="AU129" s="2258">
        <f t="shared" si="101"/>
        <v>0</v>
      </c>
      <c r="AV129" s="2258">
        <f t="shared" si="101"/>
        <v>0</v>
      </c>
      <c r="AW129" s="2258">
        <f t="shared" si="101"/>
        <v>0</v>
      </c>
      <c r="AX129" s="2258">
        <f t="shared" si="101"/>
        <v>793.37994253722491</v>
      </c>
      <c r="AY129" s="2258">
        <f t="shared" si="101"/>
        <v>0</v>
      </c>
      <c r="AZ129" s="2258">
        <f t="shared" si="101"/>
        <v>893.4240979228166</v>
      </c>
      <c r="BA129" s="2258">
        <f t="shared" si="101"/>
        <v>0</v>
      </c>
      <c r="BB129" s="2258">
        <f t="shared" si="101"/>
        <v>0</v>
      </c>
      <c r="BC129" s="2258">
        <f t="shared" si="101"/>
        <v>998.39483782186096</v>
      </c>
      <c r="BD129" s="2258">
        <f t="shared" si="101"/>
        <v>0</v>
      </c>
      <c r="BE129" s="2258">
        <f t="shared" si="101"/>
        <v>0</v>
      </c>
      <c r="BF129" s="2258">
        <f t="shared" si="101"/>
        <v>897.42707535485476</v>
      </c>
      <c r="BG129" s="2258">
        <f t="shared" si="101"/>
        <v>0</v>
      </c>
      <c r="BH129" s="2258">
        <f t="shared" si="101"/>
        <v>0</v>
      </c>
      <c r="BI129" s="2258">
        <f t="shared" si="101"/>
        <v>6891.0021785401668</v>
      </c>
      <c r="BJ129" s="2258">
        <f t="shared" si="101"/>
        <v>0</v>
      </c>
      <c r="BK129" s="2258">
        <f t="shared" si="101"/>
        <v>0</v>
      </c>
      <c r="BL129" s="2258">
        <f t="shared" si="101"/>
        <v>0</v>
      </c>
      <c r="BM129" s="2258">
        <f t="shared" si="101"/>
        <v>1132.3866167820941</v>
      </c>
      <c r="BN129" s="2258">
        <f t="shared" si="101"/>
        <v>984.42888264859516</v>
      </c>
      <c r="BO129" s="2258">
        <f t="shared" ref="BO129:CT129" si="102">BO64*$C$95/100</f>
        <v>5174.496821040706</v>
      </c>
      <c r="BP129" s="2258">
        <f t="shared" si="102"/>
        <v>1855.4875417873338</v>
      </c>
      <c r="BQ129" s="2258">
        <f t="shared" si="102"/>
        <v>0</v>
      </c>
      <c r="BR129" s="2258">
        <f t="shared" si="102"/>
        <v>984.42888264859516</v>
      </c>
      <c r="BS129" s="2258">
        <f t="shared" si="102"/>
        <v>0</v>
      </c>
      <c r="BT129" s="2258">
        <f t="shared" si="102"/>
        <v>0</v>
      </c>
      <c r="BU129" s="2258">
        <f t="shared" si="102"/>
        <v>0</v>
      </c>
      <c r="BV129" s="2258">
        <f t="shared" si="102"/>
        <v>0</v>
      </c>
      <c r="BW129" s="2258">
        <f t="shared" si="102"/>
        <v>927.74377089366692</v>
      </c>
      <c r="BX129" s="2258">
        <f t="shared" si="102"/>
        <v>0</v>
      </c>
      <c r="BY129" s="2258">
        <f t="shared" si="102"/>
        <v>916.45565896071946</v>
      </c>
      <c r="BZ129" s="2258">
        <f t="shared" si="102"/>
        <v>916.45565896071946</v>
      </c>
      <c r="CA129" s="2258">
        <f t="shared" si="102"/>
        <v>2587.248410520353</v>
      </c>
      <c r="CB129" s="2258">
        <f t="shared" si="102"/>
        <v>793.37994253722491</v>
      </c>
      <c r="CC129" s="2258">
        <f t="shared" si="102"/>
        <v>0</v>
      </c>
      <c r="CD129" s="2258">
        <f t="shared" si="102"/>
        <v>0</v>
      </c>
      <c r="CE129" s="2258">
        <f t="shared" si="102"/>
        <v>0</v>
      </c>
      <c r="CF129" s="2258">
        <f t="shared" si="102"/>
        <v>0</v>
      </c>
      <c r="CG129" s="2258">
        <f t="shared" si="102"/>
        <v>0</v>
      </c>
      <c r="CH129" s="2258">
        <f t="shared" si="102"/>
        <v>0</v>
      </c>
      <c r="CI129" s="2258">
        <f t="shared" si="102"/>
        <v>984.42888264859516</v>
      </c>
      <c r="CJ129" s="2258">
        <f t="shared" si="102"/>
        <v>0</v>
      </c>
      <c r="CK129" s="2258">
        <f t="shared" si="102"/>
        <v>793.37994253722491</v>
      </c>
      <c r="CL129" s="2258">
        <f t="shared" si="102"/>
        <v>862.4161368401177</v>
      </c>
      <c r="CM129" s="2258">
        <f t="shared" si="102"/>
        <v>0</v>
      </c>
      <c r="CN129" s="2258">
        <f t="shared" si="102"/>
        <v>0</v>
      </c>
      <c r="CO129" s="2258">
        <f t="shared" si="102"/>
        <v>0</v>
      </c>
      <c r="CP129" s="2258">
        <f t="shared" si="102"/>
        <v>0</v>
      </c>
      <c r="CQ129" s="2258">
        <f t="shared" si="102"/>
        <v>0</v>
      </c>
      <c r="CR129" s="2258">
        <f t="shared" si="102"/>
        <v>793.37994253722491</v>
      </c>
      <c r="CS129" s="2258">
        <f t="shared" si="102"/>
        <v>3173.5197701488996</v>
      </c>
      <c r="CT129" s="2258">
        <f t="shared" si="102"/>
        <v>0</v>
      </c>
      <c r="CU129" s="2258">
        <f t="shared" ref="CU129:CZ129" si="103">CU64*$C$95/100</f>
        <v>0</v>
      </c>
      <c r="CV129" s="2258">
        <f t="shared" si="103"/>
        <v>0</v>
      </c>
      <c r="CW129" s="2258">
        <f t="shared" si="103"/>
        <v>0</v>
      </c>
      <c r="CX129" s="2258">
        <f t="shared" si="103"/>
        <v>0</v>
      </c>
      <c r="CY129" s="2258">
        <f t="shared" si="103"/>
        <v>0</v>
      </c>
      <c r="CZ129" s="2259">
        <f t="shared" si="103"/>
        <v>1586.7598850744498</v>
      </c>
    </row>
    <row r="130" spans="1:104" ht="29" hidden="1" outlineLevel="1">
      <c r="A130" s="115"/>
      <c r="B130" s="1349" t="s">
        <v>1744</v>
      </c>
      <c r="C130" s="2258">
        <f t="shared" ref="C130:AH130" si="104">C65*$C$95/100</f>
        <v>183781.93634282044</v>
      </c>
      <c r="D130" s="2258">
        <f t="shared" si="104"/>
        <v>1423.3061821217725</v>
      </c>
      <c r="E130" s="2258">
        <f t="shared" si="104"/>
        <v>1410.4319954487105</v>
      </c>
      <c r="F130" s="2258">
        <f t="shared" si="104"/>
        <v>749.1085169061962</v>
      </c>
      <c r="G130" s="2258">
        <f t="shared" si="104"/>
        <v>220.4007172606112</v>
      </c>
      <c r="H130" s="2258">
        <f t="shared" si="104"/>
        <v>2975.4096830182511</v>
      </c>
      <c r="I130" s="2258">
        <f t="shared" si="104"/>
        <v>374.5542584530981</v>
      </c>
      <c r="J130" s="2258">
        <f t="shared" si="104"/>
        <v>980.91887590179317</v>
      </c>
      <c r="K130" s="2258">
        <f t="shared" si="104"/>
        <v>829.91567880356229</v>
      </c>
      <c r="L130" s="2258">
        <f t="shared" si="104"/>
        <v>560.52507194388181</v>
      </c>
      <c r="M130" s="2258">
        <f t="shared" si="104"/>
        <v>1422.7125922346784</v>
      </c>
      <c r="N130" s="2258">
        <f t="shared" si="104"/>
        <v>948.47506148978562</v>
      </c>
      <c r="O130" s="2258">
        <f t="shared" si="104"/>
        <v>980.91887590179317</v>
      </c>
      <c r="P130" s="2258">
        <f t="shared" si="104"/>
        <v>4518.2147038425301</v>
      </c>
      <c r="Q130" s="2258">
        <f t="shared" si="104"/>
        <v>3268.5806645160587</v>
      </c>
      <c r="R130" s="2258">
        <f t="shared" si="104"/>
        <v>299.64340676247843</v>
      </c>
      <c r="S130" s="2258">
        <f t="shared" si="104"/>
        <v>2769.883800990171</v>
      </c>
      <c r="T130" s="2258">
        <f t="shared" si="104"/>
        <v>3635.4724887995999</v>
      </c>
      <c r="U130" s="2258">
        <f t="shared" si="104"/>
        <v>353.42563740018244</v>
      </c>
      <c r="V130" s="2258">
        <f t="shared" si="104"/>
        <v>1384.9419004950855</v>
      </c>
      <c r="W130" s="2258">
        <f t="shared" si="104"/>
        <v>494.79589236025538</v>
      </c>
      <c r="X130" s="2258">
        <f t="shared" si="104"/>
        <v>1029.2313346905103</v>
      </c>
      <c r="Y130" s="2258">
        <f t="shared" si="104"/>
        <v>427.77708693039409</v>
      </c>
      <c r="Z130" s="2258">
        <f t="shared" si="104"/>
        <v>692.47095024754276</v>
      </c>
      <c r="AA130" s="2258">
        <f t="shared" si="104"/>
        <v>2423.6483258663998</v>
      </c>
      <c r="AB130" s="2258">
        <f t="shared" si="104"/>
        <v>2596.7660634282856</v>
      </c>
      <c r="AC130" s="2258">
        <f t="shared" si="104"/>
        <v>343.07711156350342</v>
      </c>
      <c r="AD130" s="2258">
        <f t="shared" si="104"/>
        <v>1048.7519236686744</v>
      </c>
      <c r="AE130" s="2258">
        <f t="shared" si="104"/>
        <v>3120.1608439239731</v>
      </c>
      <c r="AF130" s="2258">
        <f t="shared" si="104"/>
        <v>4176.5197379927422</v>
      </c>
      <c r="AG130" s="2258">
        <f t="shared" si="104"/>
        <v>212.05538244010941</v>
      </c>
      <c r="AH130" s="2258">
        <f t="shared" si="104"/>
        <v>769.99875647470924</v>
      </c>
      <c r="AI130" s="2258">
        <f t="shared" ref="AI130:BN130" si="105">AI65*$C$95/100</f>
        <v>4505.2565420764813</v>
      </c>
      <c r="AJ130" s="2258">
        <f t="shared" si="105"/>
        <v>829.91567880356229</v>
      </c>
      <c r="AK130" s="2258">
        <f t="shared" si="105"/>
        <v>8309.651402970514</v>
      </c>
      <c r="AL130" s="2258">
        <f t="shared" si="105"/>
        <v>877.89729106735115</v>
      </c>
      <c r="AM130" s="2258">
        <f t="shared" si="105"/>
        <v>1645.624215722979</v>
      </c>
      <c r="AN130" s="2258">
        <f t="shared" si="105"/>
        <v>700.65633992985227</v>
      </c>
      <c r="AO130" s="2258">
        <f t="shared" si="105"/>
        <v>494.79589236025538</v>
      </c>
      <c r="AP130" s="2258">
        <f t="shared" si="105"/>
        <v>4979.4940728213742</v>
      </c>
      <c r="AQ130" s="2258">
        <f t="shared" si="105"/>
        <v>599.28681352495687</v>
      </c>
      <c r="AR130" s="2258">
        <f t="shared" si="105"/>
        <v>560.52507194388181</v>
      </c>
      <c r="AS130" s="2258">
        <f t="shared" si="105"/>
        <v>1200.769890472262</v>
      </c>
      <c r="AT130" s="2258">
        <f t="shared" si="105"/>
        <v>1648.0387371936313</v>
      </c>
      <c r="AU130" s="2258">
        <f t="shared" si="105"/>
        <v>1731.177375618857</v>
      </c>
      <c r="AV130" s="2258">
        <f t="shared" si="105"/>
        <v>551.00179315152798</v>
      </c>
      <c r="AW130" s="2258">
        <f t="shared" si="105"/>
        <v>1067.0344441760087</v>
      </c>
      <c r="AX130" s="2258">
        <f t="shared" si="105"/>
        <v>2174.6575578864054</v>
      </c>
      <c r="AY130" s="2258">
        <f t="shared" si="105"/>
        <v>4031.0190113315889</v>
      </c>
      <c r="AZ130" s="2258">
        <f t="shared" si="105"/>
        <v>855.55417386078818</v>
      </c>
      <c r="BA130" s="2258">
        <f t="shared" si="105"/>
        <v>212.05538244010941</v>
      </c>
      <c r="BB130" s="2258">
        <f t="shared" si="105"/>
        <v>1555.0728045608028</v>
      </c>
      <c r="BC130" s="2258">
        <f t="shared" si="105"/>
        <v>2472.0581057904469</v>
      </c>
      <c r="BD130" s="2258">
        <f t="shared" si="105"/>
        <v>1200.769890472262</v>
      </c>
      <c r="BE130" s="2258">
        <f t="shared" si="105"/>
        <v>143.10368350731937</v>
      </c>
      <c r="BF130" s="2258">
        <f t="shared" si="105"/>
        <v>2077.4128507426285</v>
      </c>
      <c r="BG130" s="2258">
        <f t="shared" si="105"/>
        <v>565.48101984029188</v>
      </c>
      <c r="BH130" s="2258">
        <f t="shared" si="105"/>
        <v>1797.8604405748704</v>
      </c>
      <c r="BI130" s="2258">
        <f t="shared" si="105"/>
        <v>2958.2319115057217</v>
      </c>
      <c r="BJ130" s="2258">
        <f t="shared" si="105"/>
        <v>989.59178472051076</v>
      </c>
      <c r="BK130" s="2258">
        <f t="shared" si="105"/>
        <v>1185.5938268622319</v>
      </c>
      <c r="BL130" s="2258">
        <f t="shared" si="105"/>
        <v>1904.2951131807429</v>
      </c>
      <c r="BM130" s="2258">
        <f t="shared" si="105"/>
        <v>474.23753074489281</v>
      </c>
      <c r="BN130" s="2258">
        <f t="shared" si="105"/>
        <v>2547.3663682410379</v>
      </c>
      <c r="BO130" s="2258">
        <f t="shared" ref="BO130:CT130" si="106">BO65*$C$95/100</f>
        <v>2360.6415910393757</v>
      </c>
      <c r="BP130" s="2258">
        <f t="shared" si="106"/>
        <v>1261.1814118737341</v>
      </c>
      <c r="BQ130" s="2258">
        <f t="shared" si="106"/>
        <v>3285.3217972609746</v>
      </c>
      <c r="BR130" s="2258">
        <f t="shared" si="106"/>
        <v>1068.2504124881771</v>
      </c>
      <c r="BS130" s="2258">
        <f t="shared" si="106"/>
        <v>896.20504840438628</v>
      </c>
      <c r="BT130" s="2258">
        <f t="shared" si="106"/>
        <v>980.91887590179317</v>
      </c>
      <c r="BU130" s="2258">
        <f t="shared" si="106"/>
        <v>1261.1814118737341</v>
      </c>
      <c r="BV130" s="2258">
        <f t="shared" si="106"/>
        <v>1454.4420955633398</v>
      </c>
      <c r="BW130" s="2258">
        <f t="shared" si="106"/>
        <v>2031.9033857965717</v>
      </c>
      <c r="BX130" s="2258">
        <f t="shared" si="106"/>
        <v>1543.8470020357656</v>
      </c>
      <c r="BY130" s="2258">
        <f t="shared" si="106"/>
        <v>6017.8431805811651</v>
      </c>
      <c r="BZ130" s="2258">
        <f t="shared" si="106"/>
        <v>2162.6623930213564</v>
      </c>
      <c r="CA130" s="2258">
        <f t="shared" si="106"/>
        <v>1271.1147028673563</v>
      </c>
      <c r="CB130" s="2258">
        <f t="shared" si="106"/>
        <v>2931.0601867164596</v>
      </c>
      <c r="CC130" s="2258">
        <f t="shared" si="106"/>
        <v>4419.3535857392926</v>
      </c>
      <c r="CD130" s="2258">
        <f t="shared" si="106"/>
        <v>1348.3953304311528</v>
      </c>
      <c r="CE130" s="2258">
        <f t="shared" si="106"/>
        <v>5366.6498644184567</v>
      </c>
      <c r="CF130" s="2258">
        <f t="shared" si="106"/>
        <v>1896.9501229795712</v>
      </c>
      <c r="CG130" s="2258">
        <f t="shared" si="106"/>
        <v>2247.3255507185881</v>
      </c>
      <c r="CH130" s="2258">
        <f t="shared" si="106"/>
        <v>2401.539780944524</v>
      </c>
      <c r="CI130" s="2258">
        <f t="shared" si="106"/>
        <v>1972.1546076704813</v>
      </c>
      <c r="CJ130" s="2258">
        <f t="shared" si="106"/>
        <v>824.01936859681564</v>
      </c>
      <c r="CK130" s="2258">
        <f t="shared" si="106"/>
        <v>3025.6105153202161</v>
      </c>
      <c r="CL130" s="2258">
        <f t="shared" si="106"/>
        <v>3631.7562939067325</v>
      </c>
      <c r="CM130" s="2258">
        <f t="shared" si="106"/>
        <v>2080.1072292826489</v>
      </c>
      <c r="CN130" s="2258">
        <f t="shared" si="106"/>
        <v>2162.6623930213564</v>
      </c>
      <c r="CO130" s="2258">
        <f t="shared" si="106"/>
        <v>2015.5095056657944</v>
      </c>
      <c r="CP130" s="2258">
        <f t="shared" si="106"/>
        <v>1185.5938268622319</v>
      </c>
      <c r="CQ130" s="2258">
        <f t="shared" si="106"/>
        <v>171.53855578175171</v>
      </c>
      <c r="CR130" s="2258">
        <f t="shared" si="106"/>
        <v>1701.9059148676215</v>
      </c>
      <c r="CS130" s="2258">
        <f t="shared" si="106"/>
        <v>1891.0065720751352</v>
      </c>
      <c r="CT130" s="2258">
        <f t="shared" si="106"/>
        <v>2093.8068139758061</v>
      </c>
      <c r="CU130" s="2258">
        <f t="shared" ref="CU130:CZ130" si="107">CU65*$C$95/100</f>
        <v>1653.005379454584</v>
      </c>
      <c r="CV130" s="2258">
        <f t="shared" si="107"/>
        <v>2218.6739336292912</v>
      </c>
      <c r="CW130" s="2258">
        <f t="shared" si="107"/>
        <v>2596.7660634282856</v>
      </c>
      <c r="CX130" s="2258">
        <f t="shared" si="107"/>
        <v>700.65633992985227</v>
      </c>
      <c r="CY130" s="2258">
        <f t="shared" si="107"/>
        <v>1715.3855578175173</v>
      </c>
      <c r="CZ130" s="2259">
        <f t="shared" si="107"/>
        <v>2647.4092009051897</v>
      </c>
    </row>
    <row r="131" spans="1:104" s="115" customFormat="1" ht="29" hidden="1" outlineLevel="1">
      <c r="B131" s="1353" t="s">
        <v>1745</v>
      </c>
      <c r="C131" s="2260"/>
      <c r="D131" s="2260"/>
      <c r="E131" s="2256"/>
      <c r="F131" s="2256"/>
      <c r="G131" s="2256"/>
      <c r="H131" s="2256"/>
      <c r="I131" s="2256"/>
      <c r="J131" s="2256"/>
      <c r="K131" s="2256"/>
      <c r="L131" s="2256"/>
      <c r="M131" s="2256"/>
      <c r="N131" s="2256"/>
      <c r="O131" s="2256"/>
      <c r="P131" s="2256"/>
      <c r="Q131" s="2256"/>
      <c r="R131" s="2256"/>
      <c r="S131" s="2256"/>
      <c r="T131" s="2256"/>
      <c r="U131" s="2256"/>
      <c r="V131" s="1759"/>
      <c r="W131" s="1759"/>
      <c r="X131" s="1759"/>
      <c r="Y131" s="1759"/>
      <c r="Z131" s="1759"/>
      <c r="AA131" s="1759"/>
      <c r="AB131" s="1759"/>
      <c r="AC131" s="1759"/>
      <c r="AD131" s="1759"/>
      <c r="AE131" s="1759"/>
      <c r="AF131" s="1759"/>
      <c r="AG131" s="1759"/>
      <c r="AH131" s="1759"/>
      <c r="AI131" s="1759"/>
      <c r="AJ131" s="1759"/>
      <c r="AK131" s="1759"/>
      <c r="AL131" s="1759"/>
      <c r="AM131" s="1759"/>
      <c r="AN131" s="1759"/>
      <c r="AO131" s="1759"/>
      <c r="AP131" s="1759"/>
      <c r="AQ131" s="1759"/>
      <c r="AR131" s="1759"/>
      <c r="AS131" s="1759"/>
      <c r="AT131" s="1759"/>
      <c r="AU131" s="1759"/>
      <c r="AV131" s="1759"/>
      <c r="AW131" s="1759"/>
      <c r="AX131" s="1759"/>
      <c r="AY131" s="1759"/>
      <c r="AZ131" s="1759"/>
      <c r="BA131" s="1759"/>
      <c r="BB131" s="1759"/>
      <c r="BC131" s="1759"/>
      <c r="BD131" s="1759"/>
      <c r="BE131" s="1759"/>
      <c r="BF131" s="1759"/>
      <c r="BG131" s="1759"/>
      <c r="BH131" s="1759"/>
      <c r="BI131" s="1759"/>
      <c r="BJ131" s="1759"/>
      <c r="BK131" s="1759"/>
      <c r="BL131" s="1759"/>
      <c r="BM131" s="1759"/>
      <c r="BN131" s="1759"/>
      <c r="BO131" s="1759"/>
      <c r="BP131" s="1759"/>
      <c r="BQ131" s="1759"/>
      <c r="BR131" s="1759"/>
      <c r="BS131" s="1759"/>
      <c r="BT131" s="1759"/>
      <c r="BU131" s="1759"/>
      <c r="BV131" s="1759"/>
      <c r="BW131" s="1759"/>
      <c r="BX131" s="1759"/>
      <c r="BY131" s="1759"/>
      <c r="BZ131" s="1759"/>
      <c r="CA131" s="1759"/>
      <c r="CB131" s="1759"/>
      <c r="CC131" s="1759"/>
      <c r="CD131" s="1759"/>
      <c r="CE131" s="1759"/>
      <c r="CF131" s="1759"/>
      <c r="CG131" s="1759"/>
      <c r="CH131" s="1759"/>
      <c r="CI131" s="1759"/>
      <c r="CJ131" s="1759"/>
      <c r="CK131" s="1759"/>
      <c r="CL131" s="1759"/>
      <c r="CM131" s="1759"/>
      <c r="CN131" s="1759"/>
      <c r="CO131" s="1759"/>
      <c r="CP131" s="1759"/>
      <c r="CQ131" s="1759"/>
      <c r="CR131" s="1759"/>
      <c r="CS131" s="1759"/>
      <c r="CT131" s="1759"/>
      <c r="CU131" s="1759"/>
      <c r="CV131" s="1759"/>
      <c r="CW131" s="1759"/>
      <c r="CX131" s="1759"/>
      <c r="CY131" s="1759"/>
      <c r="CZ131" s="2257"/>
    </row>
    <row r="132" spans="1:104" s="115" customFormat="1" ht="15.5" hidden="1" outlineLevel="1">
      <c r="B132" s="1349" t="s">
        <v>1155</v>
      </c>
      <c r="C132" s="2258">
        <f t="shared" ref="C132:AH132" si="108">C67*$C$95/100</f>
        <v>466412.72408029047</v>
      </c>
      <c r="D132" s="2258">
        <f t="shared" si="108"/>
        <v>3639.2633512253547</v>
      </c>
      <c r="E132" s="2258">
        <f t="shared" si="108"/>
        <v>9981.2393672161088</v>
      </c>
      <c r="F132" s="2258">
        <f t="shared" si="108"/>
        <v>1265.8307308609931</v>
      </c>
      <c r="G132" s="2258">
        <f t="shared" si="108"/>
        <v>3726.6211580855288</v>
      </c>
      <c r="H132" s="2258">
        <f t="shared" si="108"/>
        <v>13043.174053299352</v>
      </c>
      <c r="I132" s="2258">
        <f t="shared" si="108"/>
        <v>3322.8056685101064</v>
      </c>
      <c r="J132" s="2258">
        <f t="shared" si="108"/>
        <v>1088.1278277474294</v>
      </c>
      <c r="K132" s="2258">
        <f t="shared" si="108"/>
        <v>2743.494977771727</v>
      </c>
      <c r="L132" s="2258">
        <f t="shared" si="108"/>
        <v>1269.4824657053343</v>
      </c>
      <c r="M132" s="2258">
        <f t="shared" si="108"/>
        <v>2743.494977771727</v>
      </c>
      <c r="N132" s="2258">
        <f t="shared" si="108"/>
        <v>6964.256482035923</v>
      </c>
      <c r="O132" s="2258">
        <f t="shared" si="108"/>
        <v>4896.5752248634326</v>
      </c>
      <c r="P132" s="2258">
        <f t="shared" si="108"/>
        <v>21428.071658991794</v>
      </c>
      <c r="Q132" s="2258">
        <f t="shared" si="108"/>
        <v>3605.253798892556</v>
      </c>
      <c r="R132" s="2258">
        <f t="shared" si="108"/>
        <v>2056.9749376491136</v>
      </c>
      <c r="S132" s="2258">
        <f t="shared" si="108"/>
        <v>933.70931485441065</v>
      </c>
      <c r="T132" s="2258">
        <f t="shared" si="108"/>
        <v>1867.4186297088213</v>
      </c>
      <c r="U132" s="2258">
        <f t="shared" si="108"/>
        <v>3837.1279378121872</v>
      </c>
      <c r="V132" s="2258">
        <f t="shared" si="108"/>
        <v>4295.0628483302889</v>
      </c>
      <c r="W132" s="2258">
        <f t="shared" si="108"/>
        <v>902.85363242639698</v>
      </c>
      <c r="X132" s="2258">
        <f t="shared" si="108"/>
        <v>8585.0323266164814</v>
      </c>
      <c r="Y132" s="2258">
        <f t="shared" si="108"/>
        <v>2589.360031329405</v>
      </c>
      <c r="Z132" s="2258">
        <f t="shared" si="108"/>
        <v>1867.4186297088213</v>
      </c>
      <c r="AA132" s="2258">
        <f t="shared" si="108"/>
        <v>2987.8698075341135</v>
      </c>
      <c r="AB132" s="2258">
        <f t="shared" si="108"/>
        <v>3921.579122388524</v>
      </c>
      <c r="AC132" s="2258">
        <f t="shared" si="108"/>
        <v>6132.1659475832002</v>
      </c>
      <c r="AD132" s="2258">
        <f t="shared" si="108"/>
        <v>4588.6363993710993</v>
      </c>
      <c r="AE132" s="2258">
        <f t="shared" si="108"/>
        <v>3932.5469897358726</v>
      </c>
      <c r="AF132" s="2258">
        <f t="shared" si="108"/>
        <v>2918.5387895796885</v>
      </c>
      <c r="AG132" s="2258">
        <f t="shared" si="108"/>
        <v>2482.8474891725914</v>
      </c>
      <c r="AH132" s="2258">
        <f t="shared" si="108"/>
        <v>4171.7467171418184</v>
      </c>
      <c r="AI132" s="2258">
        <f t="shared" ref="AI132:BN132" si="109">AI67*$C$95/100</f>
        <v>5486.989955543454</v>
      </c>
      <c r="AJ132" s="2258">
        <f t="shared" si="109"/>
        <v>3165.5711281981471</v>
      </c>
      <c r="AK132" s="2258">
        <f t="shared" si="109"/>
        <v>5042.0303002138171</v>
      </c>
      <c r="AL132" s="2258">
        <f t="shared" si="109"/>
        <v>1425.9259892336468</v>
      </c>
      <c r="AM132" s="2258">
        <f t="shared" si="109"/>
        <v>274.39109143360582</v>
      </c>
      <c r="AN132" s="2258">
        <f t="shared" si="109"/>
        <v>5077.9298628213373</v>
      </c>
      <c r="AO132" s="2258">
        <f t="shared" si="109"/>
        <v>1354.2804486395953</v>
      </c>
      <c r="AP132" s="2258">
        <f t="shared" si="109"/>
        <v>7808.4087828887614</v>
      </c>
      <c r="AQ132" s="2258">
        <f t="shared" si="109"/>
        <v>1582.2884135762413</v>
      </c>
      <c r="AR132" s="2258">
        <f t="shared" si="109"/>
        <v>2176.2556554948587</v>
      </c>
      <c r="AS132" s="2258">
        <f t="shared" si="109"/>
        <v>3066.0829737916001</v>
      </c>
      <c r="AT132" s="2258">
        <f t="shared" si="109"/>
        <v>2689.8903030796105</v>
      </c>
      <c r="AU132" s="2258">
        <f t="shared" si="109"/>
        <v>3734.8372594176426</v>
      </c>
      <c r="AV132" s="2258">
        <f t="shared" si="109"/>
        <v>3105.517631737941</v>
      </c>
      <c r="AW132" s="2258">
        <f t="shared" si="109"/>
        <v>2954.5330529849366</v>
      </c>
      <c r="AX132" s="2258">
        <f t="shared" si="109"/>
        <v>6772.7198156562263</v>
      </c>
      <c r="AY132" s="2258">
        <f t="shared" si="109"/>
        <v>8230.4849333151815</v>
      </c>
      <c r="AZ132" s="2258">
        <f t="shared" si="109"/>
        <v>3452.4800417725401</v>
      </c>
      <c r="BA132" s="2258">
        <f t="shared" si="109"/>
        <v>3611.4145297055879</v>
      </c>
      <c r="BB132" s="2258">
        <f t="shared" si="109"/>
        <v>5642.8352026649809</v>
      </c>
      <c r="BC132" s="2258">
        <f t="shared" si="109"/>
        <v>5854.467130232094</v>
      </c>
      <c r="BD132" s="2258">
        <f t="shared" si="109"/>
        <v>4292.5161633082407</v>
      </c>
      <c r="BE132" s="2258">
        <f t="shared" si="109"/>
        <v>1822.5276263825033</v>
      </c>
      <c r="BF132" s="2258">
        <f t="shared" si="109"/>
        <v>3174.6116705049953</v>
      </c>
      <c r="BG132" s="2258">
        <f t="shared" si="109"/>
        <v>2031.4206729593932</v>
      </c>
      <c r="BH132" s="2258">
        <f t="shared" si="109"/>
        <v>6645.6113370202129</v>
      </c>
      <c r="BI132" s="2258">
        <f t="shared" si="109"/>
        <v>5265.4720101804633</v>
      </c>
      <c r="BJ132" s="2258">
        <f t="shared" si="109"/>
        <v>4288.5547540253856</v>
      </c>
      <c r="BK132" s="2258">
        <f t="shared" si="109"/>
        <v>3165.5711281981471</v>
      </c>
      <c r="BL132" s="2258">
        <f t="shared" si="109"/>
        <v>4295.0628483302889</v>
      </c>
      <c r="BM132" s="2258">
        <f t="shared" si="109"/>
        <v>2321.4188273453074</v>
      </c>
      <c r="BN132" s="2258">
        <f t="shared" si="109"/>
        <v>3906.6405236822798</v>
      </c>
      <c r="BO132" s="2258">
        <f t="shared" ref="BO132:CT132" si="110">BO67*$C$95/100</f>
        <v>5665.3988268311605</v>
      </c>
      <c r="BP132" s="2258">
        <f t="shared" si="110"/>
        <v>3083.0288452843834</v>
      </c>
      <c r="BQ132" s="2258">
        <f t="shared" si="110"/>
        <v>843.28956352527496</v>
      </c>
      <c r="BR132" s="2258">
        <f t="shared" si="110"/>
        <v>2038.2472297472764</v>
      </c>
      <c r="BS132" s="2258">
        <f t="shared" si="110"/>
        <v>234.18774009109114</v>
      </c>
      <c r="BT132" s="2258">
        <f t="shared" si="110"/>
        <v>4352.5113109897175</v>
      </c>
      <c r="BU132" s="2258">
        <f t="shared" si="110"/>
        <v>2538.9649314106687</v>
      </c>
      <c r="BV132" s="2258">
        <f t="shared" si="110"/>
        <v>4459.4533872895308</v>
      </c>
      <c r="BW132" s="2258">
        <f t="shared" si="110"/>
        <v>4896.5752248634326</v>
      </c>
      <c r="BX132" s="2258">
        <f t="shared" si="110"/>
        <v>6438.7742449623602</v>
      </c>
      <c r="BY132" s="2258">
        <f t="shared" si="110"/>
        <v>26157.730755462904</v>
      </c>
      <c r="BZ132" s="2258">
        <f t="shared" si="110"/>
        <v>4474.3486818554975</v>
      </c>
      <c r="CA132" s="2258">
        <f t="shared" si="110"/>
        <v>2231.8237802668209</v>
      </c>
      <c r="CB132" s="2258">
        <f t="shared" si="110"/>
        <v>6335.7701501300171</v>
      </c>
      <c r="CC132" s="2258">
        <f t="shared" si="110"/>
        <v>19618.298066597177</v>
      </c>
      <c r="CD132" s="2258">
        <f t="shared" si="110"/>
        <v>3797.4921925829794</v>
      </c>
      <c r="CE132" s="2258">
        <f t="shared" si="110"/>
        <v>4855.2884372429344</v>
      </c>
      <c r="CF132" s="2258">
        <f t="shared" si="110"/>
        <v>3587.6472786245663</v>
      </c>
      <c r="CG132" s="2258">
        <f t="shared" si="110"/>
        <v>7911.4420678812066</v>
      </c>
      <c r="CH132" s="2258">
        <f t="shared" si="110"/>
        <v>7665.2074344790008</v>
      </c>
      <c r="CI132" s="2258">
        <f t="shared" si="110"/>
        <v>3227.2247804331873</v>
      </c>
      <c r="CJ132" s="2258">
        <f t="shared" si="110"/>
        <v>3639.2633512253547</v>
      </c>
      <c r="CK132" s="2258">
        <f t="shared" si="110"/>
        <v>4151.0218224989767</v>
      </c>
      <c r="CL132" s="2258">
        <f t="shared" si="110"/>
        <v>6867.1500931286791</v>
      </c>
      <c r="CM132" s="2258">
        <f t="shared" si="110"/>
        <v>6772.7198156562263</v>
      </c>
      <c r="CN132" s="2258">
        <f t="shared" si="110"/>
        <v>7916.1553602058793</v>
      </c>
      <c r="CO132" s="2258">
        <f t="shared" si="110"/>
        <v>3165.5711281981471</v>
      </c>
      <c r="CP132" s="2258">
        <f t="shared" si="110"/>
        <v>2321.4188273453074</v>
      </c>
      <c r="CQ132" s="2258">
        <f t="shared" si="110"/>
        <v>919.82489213748011</v>
      </c>
      <c r="CR132" s="2258">
        <f t="shared" si="110"/>
        <v>2840.1728259203524</v>
      </c>
      <c r="CS132" s="2258">
        <f t="shared" si="110"/>
        <v>6554.2449828931221</v>
      </c>
      <c r="CT132" s="2258">
        <f t="shared" si="110"/>
        <v>9316.5528952138229</v>
      </c>
      <c r="CU132" s="2258">
        <f t="shared" ref="CU132:CZ132" si="111">CU67*$C$95/100</f>
        <v>4658.2764476069115</v>
      </c>
      <c r="CV132" s="2258">
        <f t="shared" si="111"/>
        <v>5095.6180743681898</v>
      </c>
      <c r="CW132" s="2258">
        <f t="shared" si="111"/>
        <v>746.96745188352838</v>
      </c>
      <c r="CX132" s="2258">
        <f t="shared" si="111"/>
        <v>3627.092759158098</v>
      </c>
      <c r="CY132" s="2258">
        <f t="shared" si="111"/>
        <v>6438.7742449623602</v>
      </c>
      <c r="CZ132" s="2259">
        <f t="shared" si="111"/>
        <v>5461.8708190776015</v>
      </c>
    </row>
    <row r="133" spans="1:104" ht="15.5" hidden="1" outlineLevel="1">
      <c r="B133" s="1349" t="s">
        <v>1746</v>
      </c>
      <c r="C133" s="2258">
        <f t="shared" ref="C133:AH133" si="112">C68*$C$95/100</f>
        <v>2826239.7210776047</v>
      </c>
      <c r="D133" s="2258">
        <f t="shared" si="112"/>
        <v>8883.8766721343891</v>
      </c>
      <c r="E133" s="2258">
        <f t="shared" si="112"/>
        <v>30775.912247389704</v>
      </c>
      <c r="F133" s="2258">
        <f t="shared" si="112"/>
        <v>10271.982402155387</v>
      </c>
      <c r="G133" s="2258">
        <f t="shared" si="112"/>
        <v>34869.919363299639</v>
      </c>
      <c r="H133" s="2258">
        <f t="shared" si="112"/>
        <v>165050.95165295163</v>
      </c>
      <c r="I133" s="2258">
        <f t="shared" si="112"/>
        <v>3470.2643250524957</v>
      </c>
      <c r="J133" s="2258">
        <f t="shared" si="112"/>
        <v>12060.66902161767</v>
      </c>
      <c r="K133" s="2258">
        <f t="shared" si="112"/>
        <v>3495.8185542502306</v>
      </c>
      <c r="L133" s="2258">
        <f t="shared" si="112"/>
        <v>29687.800668597341</v>
      </c>
      <c r="M133" s="2258">
        <f t="shared" si="112"/>
        <v>9015.5320609611208</v>
      </c>
      <c r="N133" s="2258">
        <f t="shared" si="112"/>
        <v>15639.18826901419</v>
      </c>
      <c r="O133" s="2258">
        <f t="shared" si="112"/>
        <v>88135.65823489835</v>
      </c>
      <c r="P133" s="2258">
        <f t="shared" si="112"/>
        <v>114683.29035040771</v>
      </c>
      <c r="Q133" s="2258">
        <f t="shared" si="112"/>
        <v>26285.080152790844</v>
      </c>
      <c r="R133" s="2258">
        <f t="shared" si="112"/>
        <v>1388.1057300209982</v>
      </c>
      <c r="S133" s="2258">
        <f t="shared" si="112"/>
        <v>6605.4871510934781</v>
      </c>
      <c r="T133" s="2258">
        <f t="shared" si="112"/>
        <v>11409.477806434192</v>
      </c>
      <c r="U133" s="2258">
        <f t="shared" si="112"/>
        <v>8739.5463856255756</v>
      </c>
      <c r="V133" s="2258">
        <f t="shared" si="112"/>
        <v>5404.4894872583009</v>
      </c>
      <c r="W133" s="2258">
        <f t="shared" si="112"/>
        <v>4139.7851300331686</v>
      </c>
      <c r="X133" s="2258">
        <f t="shared" si="112"/>
        <v>49853.23465727843</v>
      </c>
      <c r="Y133" s="2258">
        <f t="shared" si="112"/>
        <v>9508.7286844774189</v>
      </c>
      <c r="Z133" s="2258">
        <f t="shared" si="112"/>
        <v>1801.4964957527668</v>
      </c>
      <c r="AA133" s="2258">
        <f t="shared" si="112"/>
        <v>5204.3232099524375</v>
      </c>
      <c r="AB133" s="2258">
        <f t="shared" si="112"/>
        <v>11409.477806434192</v>
      </c>
      <c r="AC133" s="2258">
        <f t="shared" si="112"/>
        <v>32386.407916042193</v>
      </c>
      <c r="AD133" s="2258">
        <f t="shared" si="112"/>
        <v>14991.541884226781</v>
      </c>
      <c r="AE133" s="2258">
        <f t="shared" si="112"/>
        <v>27253.653583996216</v>
      </c>
      <c r="AF133" s="2258">
        <f t="shared" si="112"/>
        <v>14182.597204743261</v>
      </c>
      <c r="AG133" s="2258">
        <f t="shared" si="112"/>
        <v>17249.104708471532</v>
      </c>
      <c r="AH133" s="2258">
        <f t="shared" si="112"/>
        <v>18705.695772742463</v>
      </c>
      <c r="AI133" s="2258">
        <f t="shared" ref="AI133:BN133" si="113">AI68*$C$95/100</f>
        <v>11407.407913869174</v>
      </c>
      <c r="AJ133" s="2258">
        <f t="shared" si="113"/>
        <v>7911.5893596189435</v>
      </c>
      <c r="AK133" s="2258">
        <f t="shared" si="113"/>
        <v>39032.424074643284</v>
      </c>
      <c r="AL133" s="2258">
        <f t="shared" si="113"/>
        <v>36681.624673844344</v>
      </c>
      <c r="AM133" s="2258">
        <f t="shared" si="113"/>
        <v>1151.9369510060853</v>
      </c>
      <c r="AN133" s="2258">
        <f t="shared" si="113"/>
        <v>47314.932315577018</v>
      </c>
      <c r="AO133" s="2258">
        <f t="shared" si="113"/>
        <v>8739.5463856255756</v>
      </c>
      <c r="AP133" s="2258">
        <f t="shared" si="113"/>
        <v>41765.83220077907</v>
      </c>
      <c r="AQ133" s="2258">
        <f t="shared" si="113"/>
        <v>18184.185063275079</v>
      </c>
      <c r="AR133" s="2258">
        <f t="shared" si="113"/>
        <v>25976.825585022674</v>
      </c>
      <c r="AS133" s="2258">
        <f t="shared" si="113"/>
        <v>10552.874489496895</v>
      </c>
      <c r="AT133" s="2258">
        <f t="shared" si="113"/>
        <v>7773.39208811759</v>
      </c>
      <c r="AU133" s="2258">
        <f t="shared" si="113"/>
        <v>7406.1522603169306</v>
      </c>
      <c r="AV133" s="2258">
        <f t="shared" si="113"/>
        <v>15497.741939244284</v>
      </c>
      <c r="AW133" s="2258">
        <f t="shared" si="113"/>
        <v>8831.5416107374258</v>
      </c>
      <c r="AX133" s="2258">
        <f t="shared" si="113"/>
        <v>44025.132712609273</v>
      </c>
      <c r="AY133" s="2258">
        <f t="shared" si="113"/>
        <v>36798.090044739271</v>
      </c>
      <c r="AZ133" s="2258">
        <f t="shared" si="113"/>
        <v>26655.616476158011</v>
      </c>
      <c r="BA133" s="2258">
        <f t="shared" si="113"/>
        <v>4829.7493183720289</v>
      </c>
      <c r="BB133" s="2258">
        <f t="shared" si="113"/>
        <v>23688.770466300906</v>
      </c>
      <c r="BC133" s="2258">
        <f t="shared" si="113"/>
        <v>43864.141068663543</v>
      </c>
      <c r="BD133" s="2258">
        <f t="shared" si="113"/>
        <v>30566.946797163422</v>
      </c>
      <c r="BE133" s="2258">
        <f t="shared" si="113"/>
        <v>36458.347410002483</v>
      </c>
      <c r="BF133" s="2258">
        <f t="shared" si="113"/>
        <v>9808.1475879872851</v>
      </c>
      <c r="BG133" s="2258">
        <f t="shared" si="113"/>
        <v>12189.367327319884</v>
      </c>
      <c r="BH133" s="2258">
        <f t="shared" si="113"/>
        <v>13187.004435199482</v>
      </c>
      <c r="BI133" s="2258">
        <f t="shared" si="113"/>
        <v>2156.7769442888848</v>
      </c>
      <c r="BJ133" s="2258">
        <f t="shared" si="113"/>
        <v>27138.591407995216</v>
      </c>
      <c r="BK133" s="2258">
        <f t="shared" si="113"/>
        <v>3863.7994546976238</v>
      </c>
      <c r="BL133" s="2258">
        <f t="shared" si="113"/>
        <v>15212.637075245588</v>
      </c>
      <c r="BM133" s="2258">
        <f t="shared" si="113"/>
        <v>4415.7708053687129</v>
      </c>
      <c r="BN133" s="2258">
        <f t="shared" si="113"/>
        <v>1369.7066849986284</v>
      </c>
      <c r="BO133" s="2258">
        <f t="shared" ref="BO133:CT133" si="114">BO68*$C$95/100</f>
        <v>8509.5583228459564</v>
      </c>
      <c r="BP133" s="2258">
        <f t="shared" si="114"/>
        <v>44531.701002896007</v>
      </c>
      <c r="BQ133" s="2258">
        <f t="shared" si="114"/>
        <v>33948.32523836341</v>
      </c>
      <c r="BR133" s="2258">
        <f t="shared" si="114"/>
        <v>756.40518425297387</v>
      </c>
      <c r="BS133" s="2258">
        <f t="shared" si="114"/>
        <v>2851.8981357937819</v>
      </c>
      <c r="BT133" s="2258">
        <f t="shared" si="114"/>
        <v>93702.120860260358</v>
      </c>
      <c r="BU133" s="2258">
        <f t="shared" si="114"/>
        <v>31543.288210384675</v>
      </c>
      <c r="BV133" s="2258">
        <f t="shared" si="114"/>
        <v>26655.616476158011</v>
      </c>
      <c r="BW133" s="2258">
        <f t="shared" si="114"/>
        <v>63086.57642076935</v>
      </c>
      <c r="BX133" s="2258">
        <f t="shared" si="114"/>
        <v>23652.994545424077</v>
      </c>
      <c r="BY133" s="2258">
        <f t="shared" si="114"/>
        <v>160034.74368642646</v>
      </c>
      <c r="BZ133" s="2258">
        <f t="shared" si="114"/>
        <v>39298.472562051473</v>
      </c>
      <c r="CA133" s="2258">
        <f t="shared" si="114"/>
        <v>9644.1660992254183</v>
      </c>
      <c r="CB133" s="2258">
        <f t="shared" si="114"/>
        <v>46121.567603685915</v>
      </c>
      <c r="CC133" s="2258">
        <f t="shared" si="114"/>
        <v>65813.104652110283</v>
      </c>
      <c r="CD133" s="2258">
        <f t="shared" si="114"/>
        <v>19155.859074289776</v>
      </c>
      <c r="CE133" s="2258">
        <f t="shared" si="114"/>
        <v>23819.786999397696</v>
      </c>
      <c r="CF133" s="2258">
        <f t="shared" si="114"/>
        <v>17479.092771251151</v>
      </c>
      <c r="CG133" s="2258">
        <f t="shared" si="114"/>
        <v>54274.934043821035</v>
      </c>
      <c r="CH133" s="2258">
        <f t="shared" si="114"/>
        <v>65500.600279635895</v>
      </c>
      <c r="CI133" s="2258">
        <f t="shared" si="114"/>
        <v>797.29195096935086</v>
      </c>
      <c r="CJ133" s="2258">
        <f t="shared" si="114"/>
        <v>7912.2026611196889</v>
      </c>
      <c r="CK133" s="2258">
        <f t="shared" si="114"/>
        <v>44025.132712609273</v>
      </c>
      <c r="CL133" s="2258">
        <f t="shared" si="114"/>
        <v>24015.86460003192</v>
      </c>
      <c r="CM133" s="2258">
        <f t="shared" si="114"/>
        <v>18867.914019689691</v>
      </c>
      <c r="CN133" s="2258">
        <f t="shared" si="114"/>
        <v>61551.824494779408</v>
      </c>
      <c r="CO133" s="2258">
        <f t="shared" si="114"/>
        <v>18951.016373040726</v>
      </c>
      <c r="CP133" s="2258">
        <f t="shared" si="114"/>
        <v>5887.694407158283</v>
      </c>
      <c r="CQ133" s="2258">
        <f t="shared" si="114"/>
        <v>9825.0900419453865</v>
      </c>
      <c r="CR133" s="2258">
        <f t="shared" si="114"/>
        <v>30398.305920611165</v>
      </c>
      <c r="CS133" s="2258">
        <f t="shared" si="114"/>
        <v>43501.023989840112</v>
      </c>
      <c r="CT133" s="2258">
        <f t="shared" si="114"/>
        <v>123207.04841699207</v>
      </c>
      <c r="CU133" s="2258">
        <f t="shared" ref="CU133:CZ133" si="115">CU68*$C$95/100</f>
        <v>55016.983884317204</v>
      </c>
      <c r="CV133" s="2258">
        <f t="shared" si="115"/>
        <v>1707.0225104087385</v>
      </c>
      <c r="CW133" s="2258">
        <f t="shared" si="115"/>
        <v>6805.6534283993415</v>
      </c>
      <c r="CX133" s="2258">
        <f t="shared" si="115"/>
        <v>48242.676086470681</v>
      </c>
      <c r="CY133" s="2258">
        <f t="shared" si="115"/>
        <v>27291.916783181623</v>
      </c>
      <c r="CZ133" s="2259">
        <f t="shared" si="115"/>
        <v>50838.546108608331</v>
      </c>
    </row>
    <row r="134" spans="1:104" ht="15.5" hidden="1" outlineLevel="1">
      <c r="B134" s="1349" t="s">
        <v>95</v>
      </c>
      <c r="C134" s="2258">
        <f t="shared" ref="C134:AH134" si="116">C69*$C$95/100</f>
        <v>28046.282092038869</v>
      </c>
      <c r="D134" s="2258">
        <f t="shared" si="116"/>
        <v>379.00381205457927</v>
      </c>
      <c r="E134" s="2258">
        <f t="shared" si="116"/>
        <v>0</v>
      </c>
      <c r="F134" s="2258">
        <f t="shared" si="116"/>
        <v>0</v>
      </c>
      <c r="G134" s="2258">
        <f t="shared" si="116"/>
        <v>0</v>
      </c>
      <c r="H134" s="2258">
        <f t="shared" si="116"/>
        <v>379.00381205457927</v>
      </c>
      <c r="I134" s="2258">
        <f t="shared" si="116"/>
        <v>0</v>
      </c>
      <c r="J134" s="2258">
        <f t="shared" si="116"/>
        <v>0</v>
      </c>
      <c r="K134" s="2258">
        <f t="shared" si="116"/>
        <v>0</v>
      </c>
      <c r="L134" s="2258">
        <f t="shared" si="116"/>
        <v>0</v>
      </c>
      <c r="M134" s="2258">
        <f t="shared" si="116"/>
        <v>0</v>
      </c>
      <c r="N134" s="2258">
        <f t="shared" si="116"/>
        <v>0</v>
      </c>
      <c r="O134" s="2258">
        <f t="shared" si="116"/>
        <v>379.00381205457927</v>
      </c>
      <c r="P134" s="2258">
        <f t="shared" si="116"/>
        <v>758.00762410915854</v>
      </c>
      <c r="Q134" s="2258">
        <f t="shared" si="116"/>
        <v>379.00381205457927</v>
      </c>
      <c r="R134" s="2258">
        <f t="shared" si="116"/>
        <v>0</v>
      </c>
      <c r="S134" s="2258">
        <f t="shared" si="116"/>
        <v>0</v>
      </c>
      <c r="T134" s="2258">
        <f t="shared" si="116"/>
        <v>0</v>
      </c>
      <c r="U134" s="2258">
        <f t="shared" si="116"/>
        <v>0</v>
      </c>
      <c r="V134" s="2258">
        <f t="shared" si="116"/>
        <v>0</v>
      </c>
      <c r="W134" s="2258">
        <f t="shared" si="116"/>
        <v>0</v>
      </c>
      <c r="X134" s="2258">
        <f t="shared" si="116"/>
        <v>379.00381205457927</v>
      </c>
      <c r="Y134" s="2258">
        <f t="shared" si="116"/>
        <v>379.00381205457927</v>
      </c>
      <c r="Z134" s="2258">
        <f t="shared" si="116"/>
        <v>0</v>
      </c>
      <c r="AA134" s="2258">
        <f t="shared" si="116"/>
        <v>0</v>
      </c>
      <c r="AB134" s="2258">
        <f t="shared" si="116"/>
        <v>0</v>
      </c>
      <c r="AC134" s="2258">
        <f t="shared" si="116"/>
        <v>379.00381205457927</v>
      </c>
      <c r="AD134" s="2258">
        <f t="shared" si="116"/>
        <v>0</v>
      </c>
      <c r="AE134" s="2258">
        <f t="shared" si="116"/>
        <v>0</v>
      </c>
      <c r="AF134" s="2258">
        <f t="shared" si="116"/>
        <v>0</v>
      </c>
      <c r="AG134" s="2258">
        <f t="shared" si="116"/>
        <v>758.00762410915854</v>
      </c>
      <c r="AH134" s="2258">
        <f t="shared" si="116"/>
        <v>758.00762410915854</v>
      </c>
      <c r="AI134" s="2258">
        <f t="shared" ref="AI134:BN134" si="117">AI69*$C$95/100</f>
        <v>0</v>
      </c>
      <c r="AJ134" s="2258">
        <f t="shared" si="117"/>
        <v>0</v>
      </c>
      <c r="AK134" s="2258">
        <f t="shared" si="117"/>
        <v>379.00381205457927</v>
      </c>
      <c r="AL134" s="2258">
        <f t="shared" si="117"/>
        <v>1137.0114361637379</v>
      </c>
      <c r="AM134" s="2258">
        <f t="shared" si="117"/>
        <v>1137.0114361637379</v>
      </c>
      <c r="AN134" s="2258">
        <f t="shared" si="117"/>
        <v>758.00762410915854</v>
      </c>
      <c r="AO134" s="2258">
        <f t="shared" si="117"/>
        <v>379.00381205457927</v>
      </c>
      <c r="AP134" s="2258">
        <f t="shared" si="117"/>
        <v>1137.0114361637379</v>
      </c>
      <c r="AQ134" s="2258">
        <f t="shared" si="117"/>
        <v>0</v>
      </c>
      <c r="AR134" s="2258">
        <f t="shared" si="117"/>
        <v>0</v>
      </c>
      <c r="AS134" s="2258">
        <f t="shared" si="117"/>
        <v>0</v>
      </c>
      <c r="AT134" s="2258">
        <f t="shared" si="117"/>
        <v>0</v>
      </c>
      <c r="AU134" s="2258">
        <f t="shared" si="117"/>
        <v>758.00762410915854</v>
      </c>
      <c r="AV134" s="2258">
        <f t="shared" si="117"/>
        <v>0</v>
      </c>
      <c r="AW134" s="2258">
        <f t="shared" si="117"/>
        <v>0</v>
      </c>
      <c r="AX134" s="2258">
        <f t="shared" si="117"/>
        <v>379.00381205457927</v>
      </c>
      <c r="AY134" s="2258">
        <f t="shared" si="117"/>
        <v>379.00381205457927</v>
      </c>
      <c r="AZ134" s="2258">
        <f t="shared" si="117"/>
        <v>379.00381205457927</v>
      </c>
      <c r="BA134" s="2258">
        <f t="shared" si="117"/>
        <v>0</v>
      </c>
      <c r="BB134" s="2258">
        <f t="shared" si="117"/>
        <v>379.00381205457927</v>
      </c>
      <c r="BC134" s="2258">
        <f t="shared" si="117"/>
        <v>0</v>
      </c>
      <c r="BD134" s="2258">
        <f t="shared" si="117"/>
        <v>0</v>
      </c>
      <c r="BE134" s="2258">
        <f t="shared" si="117"/>
        <v>379.00381205457927</v>
      </c>
      <c r="BF134" s="2258">
        <f t="shared" si="117"/>
        <v>0</v>
      </c>
      <c r="BG134" s="2258">
        <f t="shared" si="117"/>
        <v>0</v>
      </c>
      <c r="BH134" s="2258">
        <f t="shared" si="117"/>
        <v>0</v>
      </c>
      <c r="BI134" s="2258">
        <f t="shared" si="117"/>
        <v>379.00381205457927</v>
      </c>
      <c r="BJ134" s="2258">
        <f t="shared" si="117"/>
        <v>0</v>
      </c>
      <c r="BK134" s="2258">
        <f t="shared" si="117"/>
        <v>0</v>
      </c>
      <c r="BL134" s="2258">
        <f t="shared" si="117"/>
        <v>0</v>
      </c>
      <c r="BM134" s="2258">
        <f t="shared" si="117"/>
        <v>0</v>
      </c>
      <c r="BN134" s="2258">
        <f t="shared" si="117"/>
        <v>379.00381205457927</v>
      </c>
      <c r="BO134" s="2258">
        <f t="shared" ref="BO134:CT134" si="118">BO69*$C$95/100</f>
        <v>0</v>
      </c>
      <c r="BP134" s="2258">
        <f t="shared" si="118"/>
        <v>1137.0114361637379</v>
      </c>
      <c r="BQ134" s="2258">
        <f t="shared" si="118"/>
        <v>379.00381205457927</v>
      </c>
      <c r="BR134" s="2258">
        <f t="shared" si="118"/>
        <v>0</v>
      </c>
      <c r="BS134" s="2258">
        <f t="shared" si="118"/>
        <v>0</v>
      </c>
      <c r="BT134" s="2258">
        <f t="shared" si="118"/>
        <v>1516.0152482183171</v>
      </c>
      <c r="BU134" s="2258">
        <f t="shared" si="118"/>
        <v>379.00381205457927</v>
      </c>
      <c r="BV134" s="2258">
        <f t="shared" si="118"/>
        <v>379.00381205457927</v>
      </c>
      <c r="BW134" s="2258">
        <f t="shared" si="118"/>
        <v>758.00762410915854</v>
      </c>
      <c r="BX134" s="2258">
        <f t="shared" si="118"/>
        <v>0</v>
      </c>
      <c r="BY134" s="2258">
        <f t="shared" si="118"/>
        <v>1895.019060272896</v>
      </c>
      <c r="BZ134" s="2258">
        <f t="shared" si="118"/>
        <v>0</v>
      </c>
      <c r="CA134" s="2258">
        <f t="shared" si="118"/>
        <v>0</v>
      </c>
      <c r="CB134" s="2258">
        <f t="shared" si="118"/>
        <v>3411.0343084912129</v>
      </c>
      <c r="CC134" s="2258">
        <f t="shared" si="118"/>
        <v>0</v>
      </c>
      <c r="CD134" s="2258">
        <f t="shared" si="118"/>
        <v>379.00381205457927</v>
      </c>
      <c r="CE134" s="2258">
        <f t="shared" si="118"/>
        <v>0</v>
      </c>
      <c r="CF134" s="2258">
        <f t="shared" si="118"/>
        <v>0</v>
      </c>
      <c r="CG134" s="2258">
        <f t="shared" si="118"/>
        <v>758.00762410915854</v>
      </c>
      <c r="CH134" s="2258">
        <f t="shared" si="118"/>
        <v>0</v>
      </c>
      <c r="CI134" s="2258">
        <f t="shared" si="118"/>
        <v>0</v>
      </c>
      <c r="CJ134" s="2258">
        <f t="shared" si="118"/>
        <v>0</v>
      </c>
      <c r="CK134" s="2258">
        <f t="shared" si="118"/>
        <v>379.00381205457927</v>
      </c>
      <c r="CL134" s="2258">
        <f t="shared" si="118"/>
        <v>1137.0114361637379</v>
      </c>
      <c r="CM134" s="2258">
        <f t="shared" si="118"/>
        <v>379.00381205457927</v>
      </c>
      <c r="CN134" s="2258">
        <f t="shared" si="118"/>
        <v>379.00381205457927</v>
      </c>
      <c r="CO134" s="2258">
        <f t="shared" si="118"/>
        <v>0</v>
      </c>
      <c r="CP134" s="2258">
        <f t="shared" si="118"/>
        <v>0</v>
      </c>
      <c r="CQ134" s="2258">
        <f t="shared" si="118"/>
        <v>0</v>
      </c>
      <c r="CR134" s="2258">
        <f t="shared" si="118"/>
        <v>0</v>
      </c>
      <c r="CS134" s="2258">
        <f t="shared" si="118"/>
        <v>0</v>
      </c>
      <c r="CT134" s="2258">
        <f t="shared" si="118"/>
        <v>0</v>
      </c>
      <c r="CU134" s="2258">
        <f t="shared" ref="CU134:CZ134" si="119">CU69*$C$95/100</f>
        <v>0</v>
      </c>
      <c r="CV134" s="2258">
        <f t="shared" si="119"/>
        <v>379.00381205457927</v>
      </c>
      <c r="CW134" s="2258">
        <f t="shared" si="119"/>
        <v>758.00762410915854</v>
      </c>
      <c r="CX134" s="2258">
        <f t="shared" si="119"/>
        <v>379.00381205457927</v>
      </c>
      <c r="CY134" s="2258">
        <f t="shared" si="119"/>
        <v>0</v>
      </c>
      <c r="CZ134" s="2259">
        <f t="shared" si="119"/>
        <v>0</v>
      </c>
    </row>
    <row r="135" spans="1:104" s="115" customFormat="1" ht="15.5" hidden="1" outlineLevel="1">
      <c r="B135" s="1349" t="s">
        <v>1747</v>
      </c>
      <c r="C135" s="2258">
        <f t="shared" ref="C135:AH135" si="120">C70*$C$95/100</f>
        <v>50155.926886636604</v>
      </c>
      <c r="D135" s="2258">
        <f t="shared" si="120"/>
        <v>444.34929689157565</v>
      </c>
      <c r="E135" s="2258">
        <f t="shared" si="120"/>
        <v>388.80563478012868</v>
      </c>
      <c r="F135" s="2258">
        <f t="shared" si="120"/>
        <v>166.63098633434086</v>
      </c>
      <c r="G135" s="2258">
        <f t="shared" si="120"/>
        <v>166.63098633434086</v>
      </c>
      <c r="H135" s="2258">
        <f t="shared" si="120"/>
        <v>610.98028322591654</v>
      </c>
      <c r="I135" s="2258">
        <f t="shared" si="120"/>
        <v>222.17464844578782</v>
      </c>
      <c r="J135" s="2258">
        <f t="shared" si="120"/>
        <v>222.17464844578782</v>
      </c>
      <c r="K135" s="2258">
        <f t="shared" si="120"/>
        <v>555.4366211144694</v>
      </c>
      <c r="L135" s="2258">
        <f t="shared" si="120"/>
        <v>444.34929689157565</v>
      </c>
      <c r="M135" s="2258">
        <f t="shared" si="120"/>
        <v>277.7183105572347</v>
      </c>
      <c r="N135" s="2258">
        <f t="shared" si="120"/>
        <v>555.4366211144694</v>
      </c>
      <c r="O135" s="2258">
        <f t="shared" si="120"/>
        <v>499.89295900302255</v>
      </c>
      <c r="P135" s="2258">
        <f t="shared" si="120"/>
        <v>666.52394533736344</v>
      </c>
      <c r="Q135" s="2258">
        <f t="shared" si="120"/>
        <v>388.80563478012868</v>
      </c>
      <c r="R135" s="2258">
        <f t="shared" si="120"/>
        <v>111.08732422289391</v>
      </c>
      <c r="S135" s="2258">
        <f t="shared" si="120"/>
        <v>555.4366211144694</v>
      </c>
      <c r="T135" s="2258">
        <f t="shared" si="120"/>
        <v>499.89295900302255</v>
      </c>
      <c r="U135" s="2258">
        <f t="shared" si="120"/>
        <v>111.08732422289391</v>
      </c>
      <c r="V135" s="2258">
        <f t="shared" si="120"/>
        <v>1888.4845117891964</v>
      </c>
      <c r="W135" s="2258">
        <f t="shared" si="120"/>
        <v>111.08732422289391</v>
      </c>
      <c r="X135" s="2258">
        <f t="shared" si="120"/>
        <v>1333.0478906747269</v>
      </c>
      <c r="Y135" s="2258">
        <f t="shared" si="120"/>
        <v>499.89295900302255</v>
      </c>
      <c r="Z135" s="2258">
        <f t="shared" si="120"/>
        <v>222.17464844578782</v>
      </c>
      <c r="AA135" s="2258">
        <f t="shared" si="120"/>
        <v>333.26197266868172</v>
      </c>
      <c r="AB135" s="2258">
        <f t="shared" si="120"/>
        <v>1832.9408496777496</v>
      </c>
      <c r="AC135" s="2258">
        <f t="shared" si="120"/>
        <v>222.17464844578782</v>
      </c>
      <c r="AD135" s="2258">
        <f t="shared" si="120"/>
        <v>55.543662111446956</v>
      </c>
      <c r="AE135" s="2258">
        <f t="shared" si="120"/>
        <v>388.80563478012868</v>
      </c>
      <c r="AF135" s="2258">
        <f t="shared" si="120"/>
        <v>166.63098633434086</v>
      </c>
      <c r="AG135" s="2258">
        <f t="shared" si="120"/>
        <v>222.17464844578782</v>
      </c>
      <c r="AH135" s="2258">
        <f t="shared" si="120"/>
        <v>1277.5042285632801</v>
      </c>
      <c r="AI135" s="2258">
        <f t="shared" ref="AI135:BN135" si="121">AI70*$C$95/100</f>
        <v>555.4366211144694</v>
      </c>
      <c r="AJ135" s="2258">
        <f t="shared" si="121"/>
        <v>277.7183105572347</v>
      </c>
      <c r="AK135" s="2258">
        <f t="shared" si="121"/>
        <v>499.89295900302255</v>
      </c>
      <c r="AL135" s="2258">
        <f t="shared" si="121"/>
        <v>55.543662111446956</v>
      </c>
      <c r="AM135" s="2258">
        <f t="shared" si="121"/>
        <v>55.543662111446956</v>
      </c>
      <c r="AN135" s="2258">
        <f t="shared" si="121"/>
        <v>722.06760744881046</v>
      </c>
      <c r="AO135" s="2258">
        <f t="shared" si="121"/>
        <v>222.17464844578782</v>
      </c>
      <c r="AP135" s="2258">
        <f t="shared" si="121"/>
        <v>1277.5042285632801</v>
      </c>
      <c r="AQ135" s="2258">
        <f t="shared" si="121"/>
        <v>55.543662111446956</v>
      </c>
      <c r="AR135" s="2258">
        <f t="shared" si="121"/>
        <v>166.63098633434086</v>
      </c>
      <c r="AS135" s="2258">
        <f t="shared" si="121"/>
        <v>166.63098633434086</v>
      </c>
      <c r="AT135" s="2258">
        <f t="shared" si="121"/>
        <v>277.7183105572347</v>
      </c>
      <c r="AU135" s="2258">
        <f t="shared" si="121"/>
        <v>1555.2225391205147</v>
      </c>
      <c r="AV135" s="2258">
        <f t="shared" si="121"/>
        <v>555.4366211144694</v>
      </c>
      <c r="AW135" s="2258">
        <f t="shared" si="121"/>
        <v>333.26197266868172</v>
      </c>
      <c r="AX135" s="2258">
        <f t="shared" si="121"/>
        <v>1666.3098633434088</v>
      </c>
      <c r="AY135" s="2258">
        <f t="shared" si="121"/>
        <v>555.4366211144694</v>
      </c>
      <c r="AZ135" s="2258">
        <f t="shared" si="121"/>
        <v>777.61126956025737</v>
      </c>
      <c r="BA135" s="2258">
        <f t="shared" si="121"/>
        <v>55.543662111446956</v>
      </c>
      <c r="BB135" s="2258">
        <f t="shared" si="121"/>
        <v>555.4366211144694</v>
      </c>
      <c r="BC135" s="2258">
        <f t="shared" si="121"/>
        <v>722.06760744881046</v>
      </c>
      <c r="BD135" s="2258">
        <f t="shared" si="121"/>
        <v>55.543662111446956</v>
      </c>
      <c r="BE135" s="2258">
        <f t="shared" si="121"/>
        <v>111.08732422289391</v>
      </c>
      <c r="BF135" s="2258">
        <f t="shared" si="121"/>
        <v>222.17464844578782</v>
      </c>
      <c r="BG135" s="2258">
        <f t="shared" si="121"/>
        <v>55.543662111446956</v>
      </c>
      <c r="BH135" s="2258">
        <f t="shared" si="121"/>
        <v>222.17464844578782</v>
      </c>
      <c r="BI135" s="2258">
        <f t="shared" si="121"/>
        <v>1166.4169043403861</v>
      </c>
      <c r="BJ135" s="2258">
        <f t="shared" si="121"/>
        <v>444.34929689157565</v>
      </c>
      <c r="BK135" s="2258">
        <f t="shared" si="121"/>
        <v>277.7183105572347</v>
      </c>
      <c r="BL135" s="2258">
        <f t="shared" si="121"/>
        <v>166.63098633434086</v>
      </c>
      <c r="BM135" s="2258">
        <f t="shared" si="121"/>
        <v>333.26197266868172</v>
      </c>
      <c r="BN135" s="2258">
        <f t="shared" si="121"/>
        <v>499.89295900302255</v>
      </c>
      <c r="BO135" s="2258">
        <f t="shared" ref="BO135:CT135" si="122">BO70*$C$95/100</f>
        <v>555.4366211144694</v>
      </c>
      <c r="BP135" s="2258">
        <f t="shared" si="122"/>
        <v>555.4366211144694</v>
      </c>
      <c r="BQ135" s="2258">
        <f t="shared" si="122"/>
        <v>55.543662111446956</v>
      </c>
      <c r="BR135" s="2258">
        <f t="shared" si="122"/>
        <v>55.543662111446956</v>
      </c>
      <c r="BS135" s="2258">
        <f t="shared" si="122"/>
        <v>0</v>
      </c>
      <c r="BT135" s="2258">
        <f t="shared" si="122"/>
        <v>333.26197266868172</v>
      </c>
      <c r="BU135" s="2258">
        <f t="shared" si="122"/>
        <v>111.08732422289391</v>
      </c>
      <c r="BV135" s="2258">
        <f t="shared" si="122"/>
        <v>388.80563478012868</v>
      </c>
      <c r="BW135" s="2258">
        <f t="shared" si="122"/>
        <v>610.98028322591654</v>
      </c>
      <c r="BX135" s="2258">
        <f t="shared" si="122"/>
        <v>610.98028322591654</v>
      </c>
      <c r="BY135" s="2258">
        <f t="shared" si="122"/>
        <v>999.78591800604511</v>
      </c>
      <c r="BZ135" s="2258">
        <f t="shared" si="122"/>
        <v>1721.8535254548558</v>
      </c>
      <c r="CA135" s="2258">
        <f t="shared" si="122"/>
        <v>277.7183105572347</v>
      </c>
      <c r="CB135" s="2258">
        <f t="shared" si="122"/>
        <v>333.26197266868172</v>
      </c>
      <c r="CC135" s="2258">
        <f t="shared" si="122"/>
        <v>499.89295900302255</v>
      </c>
      <c r="CD135" s="2258">
        <f t="shared" si="122"/>
        <v>388.80563478012868</v>
      </c>
      <c r="CE135" s="2258">
        <f t="shared" si="122"/>
        <v>499.89295900302255</v>
      </c>
      <c r="CF135" s="2258">
        <f t="shared" si="122"/>
        <v>111.08732422289391</v>
      </c>
      <c r="CG135" s="2258">
        <f t="shared" si="122"/>
        <v>4110.2309962470745</v>
      </c>
      <c r="CH135" s="2258">
        <f t="shared" si="122"/>
        <v>722.06760744881046</v>
      </c>
      <c r="CI135" s="2258">
        <f t="shared" si="122"/>
        <v>777.61126956025737</v>
      </c>
      <c r="CJ135" s="2258">
        <f t="shared" si="122"/>
        <v>388.80563478012868</v>
      </c>
      <c r="CK135" s="2258">
        <f t="shared" si="122"/>
        <v>333.26197266868172</v>
      </c>
      <c r="CL135" s="2258">
        <f t="shared" si="122"/>
        <v>888.6985937831513</v>
      </c>
      <c r="CM135" s="2258">
        <f t="shared" si="122"/>
        <v>388.80563478012868</v>
      </c>
      <c r="CN135" s="2258">
        <f t="shared" si="122"/>
        <v>222.17464844578782</v>
      </c>
      <c r="CO135" s="2258">
        <f t="shared" si="122"/>
        <v>610.98028322591654</v>
      </c>
      <c r="CP135" s="2258">
        <f t="shared" si="122"/>
        <v>166.63098633434086</v>
      </c>
      <c r="CQ135" s="2258">
        <f t="shared" si="122"/>
        <v>55.543662111446956</v>
      </c>
      <c r="CR135" s="2258">
        <f t="shared" si="122"/>
        <v>111.08732422289391</v>
      </c>
      <c r="CS135" s="2258">
        <f t="shared" si="122"/>
        <v>388.80563478012868</v>
      </c>
      <c r="CT135" s="2258">
        <f t="shared" si="122"/>
        <v>444.34929689157565</v>
      </c>
      <c r="CU135" s="2258">
        <f t="shared" ref="CU135:CZ135" si="123">CU70*$C$95/100</f>
        <v>388.80563478012868</v>
      </c>
      <c r="CV135" s="2258">
        <f t="shared" si="123"/>
        <v>277.7183105572347</v>
      </c>
      <c r="CW135" s="2258">
        <f t="shared" si="123"/>
        <v>499.89295900302255</v>
      </c>
      <c r="CX135" s="2258">
        <f t="shared" si="123"/>
        <v>333.26197266868172</v>
      </c>
      <c r="CY135" s="2258">
        <f t="shared" si="123"/>
        <v>388.80563478012868</v>
      </c>
      <c r="CZ135" s="2259">
        <f t="shared" si="123"/>
        <v>444.34929689157565</v>
      </c>
    </row>
    <row r="136" spans="1:104" s="115" customFormat="1" ht="29.5" hidden="1" outlineLevel="1" thickBot="1">
      <c r="B136" s="1354" t="s">
        <v>1748</v>
      </c>
      <c r="C136" s="2261">
        <f t="shared" ref="C136:AH136" si="124">C71*$C$95/100</f>
        <v>165604.44343783267</v>
      </c>
      <c r="D136" s="2261">
        <f t="shared" si="124"/>
        <v>1248.5796386013617</v>
      </c>
      <c r="E136" s="2261">
        <f t="shared" si="124"/>
        <v>916.45565896071946</v>
      </c>
      <c r="F136" s="2261">
        <f t="shared" si="124"/>
        <v>1248.5796386013617</v>
      </c>
      <c r="G136" s="2261">
        <f t="shared" si="124"/>
        <v>938.86238072480614</v>
      </c>
      <c r="H136" s="2261">
        <f t="shared" si="124"/>
        <v>938.86238072480614</v>
      </c>
      <c r="I136" s="2261">
        <f t="shared" si="124"/>
        <v>1248.5796386013617</v>
      </c>
      <c r="J136" s="2261">
        <f t="shared" si="124"/>
        <v>1364.0847545751267</v>
      </c>
      <c r="K136" s="2261">
        <f t="shared" si="124"/>
        <v>1546.0308664630043</v>
      </c>
      <c r="L136" s="2261">
        <f t="shared" si="124"/>
        <v>1364.0847545751267</v>
      </c>
      <c r="M136" s="2261">
        <f t="shared" si="124"/>
        <v>1546.0308664630043</v>
      </c>
      <c r="N136" s="2261">
        <f t="shared" si="124"/>
        <v>1546.0308664630043</v>
      </c>
      <c r="O136" s="2261">
        <f t="shared" si="124"/>
        <v>1364.0847545751267</v>
      </c>
      <c r="P136" s="2261">
        <f t="shared" si="124"/>
        <v>938.86238072480614</v>
      </c>
      <c r="Q136" s="2261">
        <f t="shared" si="124"/>
        <v>862.4161368401177</v>
      </c>
      <c r="R136" s="2261">
        <f t="shared" si="124"/>
        <v>1248.5796386013617</v>
      </c>
      <c r="S136" s="2261">
        <f t="shared" si="124"/>
        <v>1580.7846181719246</v>
      </c>
      <c r="T136" s="2261">
        <f t="shared" si="124"/>
        <v>1580.7846181719246</v>
      </c>
      <c r="U136" s="2261">
        <f t="shared" si="124"/>
        <v>5110.8458395471207</v>
      </c>
      <c r="V136" s="2261">
        <f t="shared" si="124"/>
        <v>1580.7846181719246</v>
      </c>
      <c r="W136" s="2261">
        <f t="shared" si="124"/>
        <v>5110.8458395471207</v>
      </c>
      <c r="X136" s="2261">
        <f t="shared" si="124"/>
        <v>443.11033428873537</v>
      </c>
      <c r="Y136" s="2261">
        <f t="shared" si="124"/>
        <v>829.49027975849776</v>
      </c>
      <c r="Z136" s="2261">
        <f t="shared" si="124"/>
        <v>1580.7846181719246</v>
      </c>
      <c r="AA136" s="2261">
        <f t="shared" si="124"/>
        <v>1580.7846181719246</v>
      </c>
      <c r="AB136" s="2261">
        <f t="shared" si="124"/>
        <v>1580.7846181719246</v>
      </c>
      <c r="AC136" s="2261">
        <f t="shared" si="124"/>
        <v>443.11033428873537</v>
      </c>
      <c r="AD136" s="2261">
        <f t="shared" si="124"/>
        <v>1248.5796386013617</v>
      </c>
      <c r="AE136" s="2261">
        <f t="shared" si="124"/>
        <v>2252.9886172183596</v>
      </c>
      <c r="AF136" s="2261">
        <f t="shared" si="124"/>
        <v>862.4161368401177</v>
      </c>
      <c r="AG136" s="2261">
        <f t="shared" si="124"/>
        <v>5110.8458395471207</v>
      </c>
      <c r="AH136" s="2261">
        <f t="shared" si="124"/>
        <v>829.49027975849776</v>
      </c>
      <c r="AI136" s="2261">
        <f t="shared" ref="AI136:BN136" si="125">AI71*$C$95/100</f>
        <v>1546.0308664630043</v>
      </c>
      <c r="AJ136" s="2261">
        <f t="shared" si="125"/>
        <v>1546.0308664630043</v>
      </c>
      <c r="AK136" s="2261">
        <f t="shared" si="125"/>
        <v>1580.7846181719246</v>
      </c>
      <c r="AL136" s="2261">
        <f t="shared" si="125"/>
        <v>394.42607176176716</v>
      </c>
      <c r="AM136" s="2261">
        <f t="shared" si="125"/>
        <v>164.56242157229789</v>
      </c>
      <c r="AN136" s="2261">
        <f t="shared" si="125"/>
        <v>1364.0847545751267</v>
      </c>
      <c r="AO136" s="2261">
        <f t="shared" si="125"/>
        <v>5110.8458395471207</v>
      </c>
      <c r="AP136" s="2261">
        <f t="shared" si="125"/>
        <v>1546.0308664630043</v>
      </c>
      <c r="AQ136" s="2261">
        <f t="shared" si="125"/>
        <v>1248.5796386013617</v>
      </c>
      <c r="AR136" s="2261">
        <f t="shared" si="125"/>
        <v>1364.0847545751267</v>
      </c>
      <c r="AS136" s="2261">
        <f t="shared" si="125"/>
        <v>443.11033428873537</v>
      </c>
      <c r="AT136" s="2261">
        <f t="shared" si="125"/>
        <v>1248.5796386013617</v>
      </c>
      <c r="AU136" s="2261">
        <f t="shared" si="125"/>
        <v>1580.7846181719246</v>
      </c>
      <c r="AV136" s="2261">
        <f t="shared" si="125"/>
        <v>938.86238072480614</v>
      </c>
      <c r="AW136" s="2261">
        <f t="shared" si="125"/>
        <v>1546.0308664630043</v>
      </c>
      <c r="AX136" s="2261">
        <f t="shared" si="125"/>
        <v>2252.9886172183596</v>
      </c>
      <c r="AY136" s="2261">
        <f t="shared" si="125"/>
        <v>1546.0308664630043</v>
      </c>
      <c r="AZ136" s="2261">
        <f t="shared" si="125"/>
        <v>829.49027975849776</v>
      </c>
      <c r="BA136" s="2261">
        <f t="shared" si="125"/>
        <v>5110.8458395471207</v>
      </c>
      <c r="BB136" s="2261">
        <f t="shared" si="125"/>
        <v>5110.8458395471207</v>
      </c>
      <c r="BC136" s="2261">
        <f t="shared" si="125"/>
        <v>1248.5796386013617</v>
      </c>
      <c r="BD136" s="2261">
        <f t="shared" si="125"/>
        <v>443.11033428873537</v>
      </c>
      <c r="BE136" s="2261">
        <f t="shared" si="125"/>
        <v>847.86854441866251</v>
      </c>
      <c r="BF136" s="2261">
        <f t="shared" si="125"/>
        <v>1580.7846181719246</v>
      </c>
      <c r="BG136" s="2261">
        <f t="shared" si="125"/>
        <v>5110.8458395471207</v>
      </c>
      <c r="BH136" s="2261">
        <f t="shared" si="125"/>
        <v>1248.5796386013617</v>
      </c>
      <c r="BI136" s="2261">
        <f t="shared" si="125"/>
        <v>2746.0574695886685</v>
      </c>
      <c r="BJ136" s="2261">
        <f t="shared" si="125"/>
        <v>5110.8458395471207</v>
      </c>
      <c r="BK136" s="2261">
        <f t="shared" si="125"/>
        <v>1546.0308664630043</v>
      </c>
      <c r="BL136" s="2261">
        <f t="shared" si="125"/>
        <v>1580.7846181719246</v>
      </c>
      <c r="BM136" s="2261">
        <f t="shared" si="125"/>
        <v>1546.0308664630043</v>
      </c>
      <c r="BN136" s="2261">
        <f t="shared" si="125"/>
        <v>2746.0574695886685</v>
      </c>
      <c r="BO136" s="2261">
        <f t="shared" ref="BO136:CT136" si="126">BO71*$C$95/100</f>
        <v>862.4161368401177</v>
      </c>
      <c r="BP136" s="2261">
        <f t="shared" si="126"/>
        <v>1364.0847545751267</v>
      </c>
      <c r="BQ136" s="2261">
        <f t="shared" si="126"/>
        <v>547.55363287682906</v>
      </c>
      <c r="BR136" s="2261">
        <f t="shared" si="126"/>
        <v>2746.0574695886685</v>
      </c>
      <c r="BS136" s="2261">
        <f t="shared" si="126"/>
        <v>1927.0728173892394</v>
      </c>
      <c r="BT136" s="2261">
        <f t="shared" si="126"/>
        <v>1364.0847545751267</v>
      </c>
      <c r="BU136" s="2261">
        <f t="shared" si="126"/>
        <v>1364.0847545751267</v>
      </c>
      <c r="BV136" s="2261">
        <f t="shared" si="126"/>
        <v>829.49027975849776</v>
      </c>
      <c r="BW136" s="2261">
        <f t="shared" si="126"/>
        <v>1364.0847545751267</v>
      </c>
      <c r="BX136" s="2261">
        <f t="shared" si="126"/>
        <v>443.11033428873537</v>
      </c>
      <c r="BY136" s="2261">
        <f t="shared" si="126"/>
        <v>916.45565896071946</v>
      </c>
      <c r="BZ136" s="2261">
        <f t="shared" si="126"/>
        <v>916.45565896071946</v>
      </c>
      <c r="CA136" s="2261">
        <f t="shared" si="126"/>
        <v>862.4161368401177</v>
      </c>
      <c r="CB136" s="2261">
        <f t="shared" si="126"/>
        <v>2252.9886172183596</v>
      </c>
      <c r="CC136" s="2261">
        <f t="shared" si="126"/>
        <v>916.45565896071946</v>
      </c>
      <c r="CD136" s="2261">
        <f t="shared" si="126"/>
        <v>1248.5796386013617</v>
      </c>
      <c r="CE136" s="2261">
        <f t="shared" si="126"/>
        <v>1580.7846181719246</v>
      </c>
      <c r="CF136" s="2261">
        <f t="shared" si="126"/>
        <v>1546.0308664630043</v>
      </c>
      <c r="CG136" s="2261">
        <f t="shared" si="126"/>
        <v>1248.5796386013617</v>
      </c>
      <c r="CH136" s="2261">
        <f t="shared" si="126"/>
        <v>443.11033428873537</v>
      </c>
      <c r="CI136" s="2261">
        <f t="shared" si="126"/>
        <v>2746.0574695886685</v>
      </c>
      <c r="CJ136" s="2261">
        <f t="shared" si="126"/>
        <v>1248.5796386013617</v>
      </c>
      <c r="CK136" s="2261">
        <f t="shared" si="126"/>
        <v>2252.9886172183596</v>
      </c>
      <c r="CL136" s="2261">
        <f t="shared" si="126"/>
        <v>862.4161368401177</v>
      </c>
      <c r="CM136" s="2261">
        <f t="shared" si="126"/>
        <v>2252.9886172183596</v>
      </c>
      <c r="CN136" s="2261">
        <f t="shared" si="126"/>
        <v>916.45565896071946</v>
      </c>
      <c r="CO136" s="2261">
        <f t="shared" si="126"/>
        <v>1546.0308664630043</v>
      </c>
      <c r="CP136" s="2261">
        <f t="shared" si="126"/>
        <v>1546.0308664630043</v>
      </c>
      <c r="CQ136" s="2261">
        <f t="shared" si="126"/>
        <v>443.11033428873537</v>
      </c>
      <c r="CR136" s="2261">
        <f t="shared" si="126"/>
        <v>2252.9886172183596</v>
      </c>
      <c r="CS136" s="2261">
        <f t="shared" si="126"/>
        <v>2252.9886172183596</v>
      </c>
      <c r="CT136" s="2261">
        <f t="shared" si="126"/>
        <v>938.86238072480614</v>
      </c>
      <c r="CU136" s="2261">
        <f t="shared" ref="CU136:CZ136" si="127">CU71*$C$95/100</f>
        <v>938.86238072480614</v>
      </c>
      <c r="CV136" s="2261">
        <f t="shared" si="127"/>
        <v>2746.0574695886685</v>
      </c>
      <c r="CW136" s="2261">
        <f t="shared" si="127"/>
        <v>1580.7846181719246</v>
      </c>
      <c r="CX136" s="2261">
        <f t="shared" si="127"/>
        <v>1364.0847545751267</v>
      </c>
      <c r="CY136" s="2261">
        <f t="shared" si="127"/>
        <v>443.11033428873537</v>
      </c>
      <c r="CZ136" s="2262">
        <f t="shared" si="127"/>
        <v>2252.9886172183596</v>
      </c>
    </row>
    <row r="137" spans="1:104" hidden="1" outlineLevel="1"/>
    <row r="138" spans="1:104" s="131" customFormat="1" ht="23.5" collapsed="1">
      <c r="B138" s="114" t="s">
        <v>2562</v>
      </c>
    </row>
    <row r="140" spans="1:104" hidden="1" outlineLevel="1">
      <c r="B140" s="116" t="s">
        <v>777</v>
      </c>
    </row>
    <row r="141" spans="1:104" hidden="1" outlineLevel="1"/>
    <row r="142" spans="1:104" hidden="1" outlineLevel="1">
      <c r="B142" t="s">
        <v>778</v>
      </c>
    </row>
    <row r="143" spans="1:104" hidden="1" outlineLevel="1"/>
    <row r="144" spans="1:104" hidden="1" outlineLevel="1"/>
    <row r="145" hidden="1" outlineLevel="1"/>
    <row r="146" hidden="1" outlineLevel="1"/>
    <row r="147" hidden="1" outlineLevel="1"/>
    <row r="148" hidden="1" outlineLevel="1"/>
    <row r="149" hidden="1" outlineLevel="1"/>
    <row r="150" hidden="1" outlineLevel="1"/>
    <row r="151" hidden="1" outlineLevel="1"/>
    <row r="152" hidden="1" outlineLevel="1"/>
    <row r="153" hidden="1" outlineLevel="1"/>
    <row r="154" hidden="1" outlineLevel="1"/>
    <row r="155" hidden="1" outlineLevel="1"/>
    <row r="156" hidden="1" outlineLevel="1"/>
    <row r="157" hidden="1" outlineLevel="1"/>
    <row r="158" hidden="1" outlineLevel="1"/>
    <row r="159" hidden="1" outlineLevel="1"/>
    <row r="160" hidden="1" outlineLevel="1"/>
    <row r="161" spans="2:104" hidden="1" outlineLevel="1"/>
    <row r="162" spans="2:104" hidden="1" outlineLevel="1"/>
    <row r="163" spans="2:104" hidden="1" outlineLevel="1"/>
    <row r="164" spans="2:104" hidden="1" outlineLevel="1"/>
    <row r="165" spans="2:104" hidden="1" outlineLevel="1"/>
    <row r="166" spans="2:104" hidden="1" outlineLevel="1">
      <c r="B166" s="2378" t="s">
        <v>2593</v>
      </c>
    </row>
    <row r="167" spans="2:104" ht="15" hidden="1" outlineLevel="1" thickBot="1"/>
    <row r="168" spans="2:104" ht="31.5" hidden="1" outlineLevel="1" thickBot="1">
      <c r="B168" s="311" t="s">
        <v>779</v>
      </c>
      <c r="C168" s="312">
        <f>0.65*1043</f>
        <v>677.95</v>
      </c>
      <c r="D168" s="314" t="s">
        <v>780</v>
      </c>
    </row>
    <row r="169" spans="2:104" hidden="1" outlineLevel="1"/>
    <row r="170" spans="2:104" hidden="1" outlineLevel="1"/>
    <row r="171" spans="2:104" hidden="1" outlineLevel="1">
      <c r="B171" s="116" t="s">
        <v>781</v>
      </c>
    </row>
    <row r="172" spans="2:104" hidden="1" outlineLevel="1">
      <c r="B172" t="s">
        <v>782</v>
      </c>
    </row>
    <row r="173" spans="2:104" ht="16" hidden="1" outlineLevel="1" thickBot="1">
      <c r="B173" s="124" t="s">
        <v>783</v>
      </c>
    </row>
    <row r="174" spans="2:104" ht="46.5" hidden="1" outlineLevel="1">
      <c r="B174" s="118" t="s">
        <v>335</v>
      </c>
      <c r="C174" s="1700" t="s">
        <v>1863</v>
      </c>
      <c r="D174" s="1700" t="s">
        <v>336</v>
      </c>
      <c r="E174" s="1700" t="s">
        <v>337</v>
      </c>
      <c r="F174" s="1700" t="s">
        <v>338</v>
      </c>
      <c r="G174" s="1700" t="s">
        <v>339</v>
      </c>
      <c r="H174" s="1700" t="s">
        <v>340</v>
      </c>
      <c r="I174" s="1700" t="s">
        <v>341</v>
      </c>
      <c r="J174" s="1700" t="s">
        <v>342</v>
      </c>
      <c r="K174" s="1700" t="s">
        <v>343</v>
      </c>
      <c r="L174" s="1700" t="s">
        <v>344</v>
      </c>
      <c r="M174" s="1700" t="s">
        <v>345</v>
      </c>
      <c r="N174" s="1700" t="s">
        <v>346</v>
      </c>
      <c r="O174" s="1700" t="s">
        <v>347</v>
      </c>
      <c r="P174" s="1700" t="s">
        <v>348</v>
      </c>
      <c r="Q174" s="1700" t="s">
        <v>349</v>
      </c>
      <c r="R174" s="1700" t="s">
        <v>350</v>
      </c>
      <c r="S174" s="1700" t="s">
        <v>351</v>
      </c>
      <c r="T174" s="1700" t="s">
        <v>352</v>
      </c>
      <c r="U174" s="1700" t="s">
        <v>353</v>
      </c>
      <c r="V174" s="1700" t="s">
        <v>354</v>
      </c>
      <c r="W174" s="1700" t="s">
        <v>355</v>
      </c>
      <c r="X174" s="1700" t="s">
        <v>356</v>
      </c>
      <c r="Y174" s="1700" t="s">
        <v>357</v>
      </c>
      <c r="Z174" s="1700" t="s">
        <v>358</v>
      </c>
      <c r="AA174" s="1700" t="s">
        <v>359</v>
      </c>
      <c r="AB174" s="1700" t="s">
        <v>360</v>
      </c>
      <c r="AC174" s="1700" t="s">
        <v>361</v>
      </c>
      <c r="AD174" s="1700" t="s">
        <v>362</v>
      </c>
      <c r="AE174" s="1700" t="s">
        <v>363</v>
      </c>
      <c r="AF174" s="1700" t="s">
        <v>364</v>
      </c>
      <c r="AG174" s="1700" t="s">
        <v>365</v>
      </c>
      <c r="AH174" s="1700" t="s">
        <v>366</v>
      </c>
      <c r="AI174" s="1700" t="s">
        <v>367</v>
      </c>
      <c r="AJ174" s="1700" t="s">
        <v>368</v>
      </c>
      <c r="AK174" s="1700" t="s">
        <v>369</v>
      </c>
      <c r="AL174" s="1700" t="s">
        <v>370</v>
      </c>
      <c r="AM174" s="1700" t="s">
        <v>371</v>
      </c>
      <c r="AN174" s="1700" t="s">
        <v>372</v>
      </c>
      <c r="AO174" s="1700" t="s">
        <v>373</v>
      </c>
      <c r="AP174" s="1700" t="s">
        <v>374</v>
      </c>
      <c r="AQ174" s="1700" t="s">
        <v>375</v>
      </c>
      <c r="AR174" s="1700" t="s">
        <v>376</v>
      </c>
      <c r="AS174" s="1700" t="s">
        <v>377</v>
      </c>
      <c r="AT174" s="1700" t="s">
        <v>378</v>
      </c>
      <c r="AU174" s="1700" t="s">
        <v>379</v>
      </c>
      <c r="AV174" s="1700" t="s">
        <v>380</v>
      </c>
      <c r="AW174" s="1700" t="s">
        <v>381</v>
      </c>
      <c r="AX174" s="1700" t="s">
        <v>382</v>
      </c>
      <c r="AY174" s="1700" t="s">
        <v>383</v>
      </c>
      <c r="AZ174" s="1700" t="s">
        <v>384</v>
      </c>
      <c r="BA174" s="1700" t="s">
        <v>385</v>
      </c>
      <c r="BB174" s="1700" t="s">
        <v>386</v>
      </c>
      <c r="BC174" s="1700" t="s">
        <v>387</v>
      </c>
      <c r="BD174" s="1700" t="s">
        <v>388</v>
      </c>
      <c r="BE174" s="1700" t="s">
        <v>389</v>
      </c>
      <c r="BF174" s="1700" t="s">
        <v>390</v>
      </c>
      <c r="BG174" s="1700" t="s">
        <v>391</v>
      </c>
      <c r="BH174" s="1700" t="s">
        <v>392</v>
      </c>
      <c r="BI174" s="1700" t="s">
        <v>393</v>
      </c>
      <c r="BJ174" s="1700" t="s">
        <v>394</v>
      </c>
      <c r="BK174" s="1700" t="s">
        <v>395</v>
      </c>
      <c r="BL174" s="1700" t="s">
        <v>396</v>
      </c>
      <c r="BM174" s="1700" t="s">
        <v>397</v>
      </c>
      <c r="BN174" s="1700" t="s">
        <v>398</v>
      </c>
      <c r="BO174" s="1700" t="s">
        <v>399</v>
      </c>
      <c r="BP174" s="1700" t="s">
        <v>400</v>
      </c>
      <c r="BQ174" s="1700" t="s">
        <v>401</v>
      </c>
      <c r="BR174" s="1700" t="s">
        <v>402</v>
      </c>
      <c r="BS174" s="1700" t="s">
        <v>403</v>
      </c>
      <c r="BT174" s="1700" t="s">
        <v>404</v>
      </c>
      <c r="BU174" s="1700" t="s">
        <v>405</v>
      </c>
      <c r="BV174" s="1700" t="s">
        <v>406</v>
      </c>
      <c r="BW174" s="1700" t="s">
        <v>407</v>
      </c>
      <c r="BX174" s="1700" t="s">
        <v>408</v>
      </c>
      <c r="BY174" s="1700" t="s">
        <v>409</v>
      </c>
      <c r="BZ174" s="1700" t="s">
        <v>410</v>
      </c>
      <c r="CA174" s="1700" t="s">
        <v>411</v>
      </c>
      <c r="CB174" s="1700" t="s">
        <v>412</v>
      </c>
      <c r="CC174" s="1700" t="s">
        <v>413</v>
      </c>
      <c r="CD174" s="1700" t="s">
        <v>414</v>
      </c>
      <c r="CE174" s="1700" t="s">
        <v>415</v>
      </c>
      <c r="CF174" s="1700" t="s">
        <v>416</v>
      </c>
      <c r="CG174" s="1700" t="s">
        <v>417</v>
      </c>
      <c r="CH174" s="1700" t="s">
        <v>418</v>
      </c>
      <c r="CI174" s="1700" t="s">
        <v>419</v>
      </c>
      <c r="CJ174" s="1700" t="s">
        <v>420</v>
      </c>
      <c r="CK174" s="1700" t="s">
        <v>421</v>
      </c>
      <c r="CL174" s="1700" t="s">
        <v>422</v>
      </c>
      <c r="CM174" s="1700" t="s">
        <v>423</v>
      </c>
      <c r="CN174" s="1700" t="s">
        <v>424</v>
      </c>
      <c r="CO174" s="1700" t="s">
        <v>425</v>
      </c>
      <c r="CP174" s="1700" t="s">
        <v>426</v>
      </c>
      <c r="CQ174" s="1700" t="s">
        <v>427</v>
      </c>
      <c r="CR174" s="1700" t="s">
        <v>428</v>
      </c>
      <c r="CS174" s="1700" t="s">
        <v>429</v>
      </c>
      <c r="CT174" s="1700" t="s">
        <v>430</v>
      </c>
      <c r="CU174" s="1700" t="s">
        <v>431</v>
      </c>
      <c r="CV174" s="1700" t="s">
        <v>432</v>
      </c>
      <c r="CW174" s="1700" t="s">
        <v>433</v>
      </c>
      <c r="CX174" s="1700" t="s">
        <v>434</v>
      </c>
      <c r="CY174" s="1700" t="s">
        <v>435</v>
      </c>
      <c r="CZ174" s="1701" t="s">
        <v>436</v>
      </c>
    </row>
    <row r="175" spans="2:104" ht="46.5" hidden="1" outlineLevel="1">
      <c r="B175" s="1733" t="s">
        <v>437</v>
      </c>
      <c r="C175" s="1520" t="s">
        <v>1863</v>
      </c>
      <c r="D175" s="1520" t="s">
        <v>312</v>
      </c>
      <c r="E175" s="1520" t="s">
        <v>321</v>
      </c>
      <c r="F175" s="1520" t="s">
        <v>312</v>
      </c>
      <c r="G175" s="1520" t="s">
        <v>329</v>
      </c>
      <c r="H175" s="1520" t="s">
        <v>329</v>
      </c>
      <c r="I175" s="1520" t="s">
        <v>312</v>
      </c>
      <c r="J175" s="1520" t="s">
        <v>318</v>
      </c>
      <c r="K175" s="1520" t="s">
        <v>327</v>
      </c>
      <c r="L175" s="1520" t="s">
        <v>318</v>
      </c>
      <c r="M175" s="1520" t="s">
        <v>327</v>
      </c>
      <c r="N175" s="1520" t="s">
        <v>327</v>
      </c>
      <c r="O175" s="1520" t="s">
        <v>318</v>
      </c>
      <c r="P175" s="1520" t="s">
        <v>329</v>
      </c>
      <c r="Q175" s="1520" t="s">
        <v>325</v>
      </c>
      <c r="R175" s="1520" t="s">
        <v>312</v>
      </c>
      <c r="S175" s="1520" t="s">
        <v>326</v>
      </c>
      <c r="T175" s="1520" t="s">
        <v>326</v>
      </c>
      <c r="U175" s="1520" t="s">
        <v>315</v>
      </c>
      <c r="V175" s="1520" t="s">
        <v>326</v>
      </c>
      <c r="W175" s="1520" t="s">
        <v>438</v>
      </c>
      <c r="X175" s="1520" t="s">
        <v>313</v>
      </c>
      <c r="Y175" s="1520" t="s">
        <v>314</v>
      </c>
      <c r="Z175" s="1520" t="s">
        <v>326</v>
      </c>
      <c r="AA175" s="1520" t="s">
        <v>326</v>
      </c>
      <c r="AB175" s="1520" t="s">
        <v>326</v>
      </c>
      <c r="AC175" s="1520" t="s">
        <v>313</v>
      </c>
      <c r="AD175" s="1520" t="s">
        <v>312</v>
      </c>
      <c r="AE175" s="1520" t="s">
        <v>322</v>
      </c>
      <c r="AF175" s="1520" t="s">
        <v>325</v>
      </c>
      <c r="AG175" s="1520" t="s">
        <v>315</v>
      </c>
      <c r="AH175" s="1520" t="s">
        <v>314</v>
      </c>
      <c r="AI175" s="1520" t="s">
        <v>327</v>
      </c>
      <c r="AJ175" s="1520" t="s">
        <v>327</v>
      </c>
      <c r="AK175" s="1520" t="s">
        <v>326</v>
      </c>
      <c r="AL175" s="1520" t="s">
        <v>319</v>
      </c>
      <c r="AM175" s="1520" t="s">
        <v>320</v>
      </c>
      <c r="AN175" s="1520" t="s">
        <v>318</v>
      </c>
      <c r="AO175" s="1520" t="s">
        <v>439</v>
      </c>
      <c r="AP175" s="1520" t="s">
        <v>327</v>
      </c>
      <c r="AQ175" s="1520" t="s">
        <v>312</v>
      </c>
      <c r="AR175" s="1520" t="s">
        <v>318</v>
      </c>
      <c r="AS175" s="1520" t="s">
        <v>313</v>
      </c>
      <c r="AT175" s="1520" t="s">
        <v>312</v>
      </c>
      <c r="AU175" s="1520" t="s">
        <v>326</v>
      </c>
      <c r="AV175" s="1520" t="s">
        <v>329</v>
      </c>
      <c r="AW175" s="1520" t="s">
        <v>327</v>
      </c>
      <c r="AX175" s="1520" t="s">
        <v>322</v>
      </c>
      <c r="AY175" s="1520" t="s">
        <v>327</v>
      </c>
      <c r="AZ175" s="1520" t="s">
        <v>314</v>
      </c>
      <c r="BA175" s="1520" t="s">
        <v>315</v>
      </c>
      <c r="BB175" s="1520" t="s">
        <v>315</v>
      </c>
      <c r="BC175" s="1520" t="s">
        <v>312</v>
      </c>
      <c r="BD175" s="1520" t="s">
        <v>313</v>
      </c>
      <c r="BE175" s="1520" t="s">
        <v>323</v>
      </c>
      <c r="BF175" s="1520" t="s">
        <v>326</v>
      </c>
      <c r="BG175" s="1520" t="s">
        <v>315</v>
      </c>
      <c r="BH175" s="1520" t="s">
        <v>312</v>
      </c>
      <c r="BI175" s="1520" t="s">
        <v>328</v>
      </c>
      <c r="BJ175" s="1520" t="s">
        <v>315</v>
      </c>
      <c r="BK175" s="1520" t="s">
        <v>327</v>
      </c>
      <c r="BL175" s="1520" t="s">
        <v>326</v>
      </c>
      <c r="BM175" s="1520" t="s">
        <v>327</v>
      </c>
      <c r="BN175" s="1520" t="s">
        <v>328</v>
      </c>
      <c r="BO175" s="1520" t="s">
        <v>325</v>
      </c>
      <c r="BP175" s="1520" t="s">
        <v>318</v>
      </c>
      <c r="BQ175" s="1520" t="s">
        <v>324</v>
      </c>
      <c r="BR175" s="1520" t="s">
        <v>328</v>
      </c>
      <c r="BS175" s="1520" t="s">
        <v>535</v>
      </c>
      <c r="BT175" s="1520" t="s">
        <v>318</v>
      </c>
      <c r="BU175" s="1520" t="s">
        <v>318</v>
      </c>
      <c r="BV175" s="1520" t="s">
        <v>314</v>
      </c>
      <c r="BW175" s="1520" t="s">
        <v>318</v>
      </c>
      <c r="BX175" s="1520" t="s">
        <v>313</v>
      </c>
      <c r="BY175" s="1520" t="s">
        <v>321</v>
      </c>
      <c r="BZ175" s="1520" t="s">
        <v>321</v>
      </c>
      <c r="CA175" s="1520" t="s">
        <v>325</v>
      </c>
      <c r="CB175" s="1520" t="s">
        <v>322</v>
      </c>
      <c r="CC175" s="1520" t="s">
        <v>321</v>
      </c>
      <c r="CD175" s="1520" t="s">
        <v>312</v>
      </c>
      <c r="CE175" s="1520" t="s">
        <v>326</v>
      </c>
      <c r="CF175" s="1520" t="s">
        <v>327</v>
      </c>
      <c r="CG175" s="1520" t="s">
        <v>312</v>
      </c>
      <c r="CH175" s="1520" t="s">
        <v>313</v>
      </c>
      <c r="CI175" s="1520" t="s">
        <v>328</v>
      </c>
      <c r="CJ175" s="1520" t="s">
        <v>312</v>
      </c>
      <c r="CK175" s="1520" t="s">
        <v>322</v>
      </c>
      <c r="CL175" s="1520" t="s">
        <v>325</v>
      </c>
      <c r="CM175" s="1520" t="s">
        <v>322</v>
      </c>
      <c r="CN175" s="1520" t="s">
        <v>321</v>
      </c>
      <c r="CO175" s="1520" t="s">
        <v>327</v>
      </c>
      <c r="CP175" s="1520" t="s">
        <v>327</v>
      </c>
      <c r="CQ175" s="1520" t="s">
        <v>313</v>
      </c>
      <c r="CR175" s="1520" t="s">
        <v>322</v>
      </c>
      <c r="CS175" s="1520" t="s">
        <v>322</v>
      </c>
      <c r="CT175" s="1520" t="s">
        <v>329</v>
      </c>
      <c r="CU175" s="1520" t="s">
        <v>329</v>
      </c>
      <c r="CV175" s="1520" t="s">
        <v>328</v>
      </c>
      <c r="CW175" s="1520" t="s">
        <v>326</v>
      </c>
      <c r="CX175" s="1520" t="s">
        <v>318</v>
      </c>
      <c r="CY175" s="1520" t="s">
        <v>313</v>
      </c>
      <c r="CZ175" s="1720" t="s">
        <v>322</v>
      </c>
    </row>
    <row r="176" spans="2:104" ht="15.5" hidden="1" outlineLevel="1">
      <c r="B176" s="1347" t="s">
        <v>1738</v>
      </c>
      <c r="C176" s="1344"/>
      <c r="D176" s="1344"/>
      <c r="E176" s="1344"/>
      <c r="F176" s="1344"/>
      <c r="G176" s="1344"/>
      <c r="H176" s="1344"/>
      <c r="I176" s="1344"/>
      <c r="J176" s="1344"/>
      <c r="K176" s="1344"/>
      <c r="L176" s="1344"/>
      <c r="M176" s="1344"/>
      <c r="N176" s="1344"/>
      <c r="O176" s="1344"/>
      <c r="P176" s="1344"/>
      <c r="Q176" s="1344"/>
      <c r="R176" s="1344"/>
      <c r="S176" s="1344"/>
      <c r="T176" s="1344"/>
      <c r="U176" s="1344"/>
      <c r="V176" s="1521"/>
      <c r="W176" s="1521"/>
      <c r="X176" s="1521"/>
      <c r="Y176" s="1521"/>
      <c r="Z176" s="1521"/>
      <c r="AA176" s="1521"/>
      <c r="AB176" s="1521"/>
      <c r="AC176" s="1521"/>
      <c r="AD176" s="1521"/>
      <c r="AE176" s="1521"/>
      <c r="AF176" s="1521"/>
      <c r="AG176" s="1521"/>
      <c r="AH176" s="1521"/>
      <c r="AI176" s="1521"/>
      <c r="AJ176" s="1521"/>
      <c r="AK176" s="1521"/>
      <c r="AL176" s="1521"/>
      <c r="AM176" s="1521"/>
      <c r="AN176" s="1521"/>
      <c r="AO176" s="1521"/>
      <c r="AP176" s="1521"/>
      <c r="AQ176" s="1521"/>
      <c r="AR176" s="1521"/>
      <c r="AS176" s="1521"/>
      <c r="AT176" s="1521"/>
      <c r="AU176" s="1521"/>
      <c r="AV176" s="1521"/>
      <c r="AW176" s="1521"/>
      <c r="AX176" s="1521"/>
      <c r="AY176" s="1521"/>
      <c r="AZ176" s="1521"/>
      <c r="BA176" s="1521"/>
      <c r="BB176" s="1521"/>
      <c r="BC176" s="1521"/>
      <c r="BD176" s="1521"/>
      <c r="BE176" s="1521"/>
      <c r="BF176" s="1521"/>
      <c r="BG176" s="1521"/>
      <c r="BH176" s="1521"/>
      <c r="BI176" s="1521"/>
      <c r="BJ176" s="1521"/>
      <c r="BK176" s="1521"/>
      <c r="BL176" s="1521"/>
      <c r="BM176" s="1521"/>
      <c r="BN176" s="1521"/>
      <c r="BO176" s="1521"/>
      <c r="BP176" s="1521"/>
      <c r="BQ176" s="1521"/>
      <c r="BR176" s="1521"/>
      <c r="BS176" s="1521"/>
      <c r="BT176" s="1521"/>
      <c r="BU176" s="1521"/>
      <c r="BV176" s="1521"/>
      <c r="BW176" s="1521"/>
      <c r="BX176" s="1521"/>
      <c r="BY176" s="1521"/>
      <c r="BZ176" s="1521"/>
      <c r="CA176" s="1521"/>
      <c r="CB176" s="1521"/>
      <c r="CC176" s="1521"/>
      <c r="CD176" s="1521"/>
      <c r="CE176" s="1521"/>
      <c r="CF176" s="1521"/>
      <c r="CG176" s="1521"/>
      <c r="CH176" s="1521"/>
      <c r="CI176" s="1521"/>
      <c r="CJ176" s="1521"/>
      <c r="CK176" s="1521"/>
      <c r="CL176" s="1521"/>
      <c r="CM176" s="1521"/>
      <c r="CN176" s="1521"/>
      <c r="CO176" s="1521"/>
      <c r="CP176" s="1521"/>
      <c r="CQ176" s="1521"/>
      <c r="CR176" s="1521"/>
      <c r="CS176" s="1521"/>
      <c r="CT176" s="1521"/>
      <c r="CU176" s="1521"/>
      <c r="CV176" s="1521"/>
      <c r="CW176" s="1521"/>
      <c r="CX176" s="1521"/>
      <c r="CY176" s="1521"/>
      <c r="CZ176" s="1522"/>
    </row>
    <row r="177" spans="1:104" ht="15.5" hidden="1" outlineLevel="1">
      <c r="B177" s="1349" t="s">
        <v>92</v>
      </c>
      <c r="C177" s="1345">
        <f t="shared" ref="C177:AH177" si="128">C102*$C$168/1000/30</f>
        <v>405584.35196705017</v>
      </c>
      <c r="D177" s="1345">
        <f t="shared" si="128"/>
        <v>4023.2282847903525</v>
      </c>
      <c r="E177" s="1345">
        <f t="shared" si="128"/>
        <v>3772.8500384955178</v>
      </c>
      <c r="F177" s="1345">
        <f t="shared" si="128"/>
        <v>3355.9933804162547</v>
      </c>
      <c r="G177" s="1345">
        <f t="shared" si="128"/>
        <v>1369.4831255123811</v>
      </c>
      <c r="H177" s="1345">
        <f t="shared" si="128"/>
        <v>7776.920093358297</v>
      </c>
      <c r="I177" s="1345">
        <f t="shared" si="128"/>
        <v>3918.1883344977959</v>
      </c>
      <c r="J177" s="1345">
        <f t="shared" si="128"/>
        <v>1624.4857721345609</v>
      </c>
      <c r="K177" s="1345">
        <f t="shared" si="128"/>
        <v>1406.4783281311427</v>
      </c>
      <c r="L177" s="1345">
        <f t="shared" si="128"/>
        <v>2347.213480436802</v>
      </c>
      <c r="M177" s="1345">
        <f t="shared" si="128"/>
        <v>2810.974770407709</v>
      </c>
      <c r="N177" s="1345">
        <f t="shared" si="128"/>
        <v>3387.703554089479</v>
      </c>
      <c r="O177" s="1345">
        <f t="shared" si="128"/>
        <v>6149.1311781327759</v>
      </c>
      <c r="P177" s="1345">
        <f t="shared" si="128"/>
        <v>10656.600240057993</v>
      </c>
      <c r="Q177" s="1345">
        <f t="shared" si="128"/>
        <v>5090.143503170716</v>
      </c>
      <c r="R177" s="1345">
        <f t="shared" si="128"/>
        <v>1915.1623641391186</v>
      </c>
      <c r="S177" s="1345">
        <f t="shared" si="128"/>
        <v>3430.6444142719706</v>
      </c>
      <c r="T177" s="1345">
        <f t="shared" si="128"/>
        <v>5687.3517740164434</v>
      </c>
      <c r="U177" s="1345">
        <f t="shared" si="128"/>
        <v>2784.5496256800225</v>
      </c>
      <c r="V177" s="1345">
        <f t="shared" si="128"/>
        <v>2388.1724547647163</v>
      </c>
      <c r="W177" s="1345">
        <f t="shared" si="128"/>
        <v>571.44375473623234</v>
      </c>
      <c r="X177" s="1345">
        <f t="shared" si="128"/>
        <v>4155.3540084287879</v>
      </c>
      <c r="Y177" s="1345">
        <f t="shared" si="128"/>
        <v>6170.2712939149251</v>
      </c>
      <c r="Z177" s="1345">
        <f t="shared" si="128"/>
        <v>1680.6392046808962</v>
      </c>
      <c r="AA177" s="1345">
        <f t="shared" si="128"/>
        <v>3876.5687315516889</v>
      </c>
      <c r="AB177" s="1345">
        <f t="shared" si="128"/>
        <v>3948.5772509346366</v>
      </c>
      <c r="AC177" s="1345">
        <f t="shared" si="128"/>
        <v>2380.9055399646027</v>
      </c>
      <c r="AD177" s="1345">
        <f t="shared" si="128"/>
        <v>3234.4377146688939</v>
      </c>
      <c r="AE177" s="1345">
        <f t="shared" si="128"/>
        <v>5695.9399460529412</v>
      </c>
      <c r="AF177" s="1345">
        <f t="shared" si="128"/>
        <v>3237.0802291416626</v>
      </c>
      <c r="AG177" s="1345">
        <f t="shared" si="128"/>
        <v>2857.8794022993534</v>
      </c>
      <c r="AH177" s="1345">
        <f t="shared" si="128"/>
        <v>7864.1230709596648</v>
      </c>
      <c r="AI177" s="1345">
        <f t="shared" ref="AI177:BN177" si="129">AI102*$C$168/1000/30</f>
        <v>4332.4024781042908</v>
      </c>
      <c r="AJ177" s="1345">
        <f t="shared" si="129"/>
        <v>1872.8821325748188</v>
      </c>
      <c r="AK177" s="1345">
        <f t="shared" si="129"/>
        <v>9058.5396126511205</v>
      </c>
      <c r="AL177" s="1345">
        <f t="shared" si="129"/>
        <v>859.47783226802119</v>
      </c>
      <c r="AM177" s="1345">
        <f t="shared" si="129"/>
        <v>131.46509502024301</v>
      </c>
      <c r="AN177" s="1345">
        <f t="shared" si="129"/>
        <v>4502.8446615978728</v>
      </c>
      <c r="AO177" s="1345">
        <f t="shared" si="129"/>
        <v>708.19387870201274</v>
      </c>
      <c r="AP177" s="1345">
        <f t="shared" si="129"/>
        <v>6719.9143042508158</v>
      </c>
      <c r="AQ177" s="1345">
        <f t="shared" si="129"/>
        <v>2516.3344066939985</v>
      </c>
      <c r="AR177" s="1345">
        <f t="shared" si="129"/>
        <v>1396.5688988582604</v>
      </c>
      <c r="AS177" s="1345">
        <f t="shared" si="129"/>
        <v>1432.2428442406376</v>
      </c>
      <c r="AT177" s="1345">
        <f t="shared" si="129"/>
        <v>3567.3945382377506</v>
      </c>
      <c r="AU177" s="1345">
        <f t="shared" si="129"/>
        <v>2649.1207589506257</v>
      </c>
      <c r="AV177" s="1345">
        <f t="shared" si="129"/>
        <v>989.62167005187985</v>
      </c>
      <c r="AW177" s="1345">
        <f t="shared" si="129"/>
        <v>1915.1623641391186</v>
      </c>
      <c r="AX177" s="1345">
        <f t="shared" si="129"/>
        <v>6956.4193495636137</v>
      </c>
      <c r="AY177" s="1345">
        <f t="shared" si="129"/>
        <v>6585.8066947578045</v>
      </c>
      <c r="AZ177" s="1345">
        <f t="shared" si="129"/>
        <v>7531.8268760089995</v>
      </c>
      <c r="BA177" s="1345">
        <f t="shared" si="129"/>
        <v>2205.8389561436761</v>
      </c>
      <c r="BB177" s="1345">
        <f t="shared" si="129"/>
        <v>4233.3081853754638</v>
      </c>
      <c r="BC177" s="1345">
        <f t="shared" si="129"/>
        <v>5815.513725945726</v>
      </c>
      <c r="BD177" s="1345">
        <f t="shared" si="129"/>
        <v>1966.0307677399162</v>
      </c>
      <c r="BE177" s="1345">
        <f t="shared" si="129"/>
        <v>1003.4948710339155</v>
      </c>
      <c r="BF177" s="1345">
        <f t="shared" si="129"/>
        <v>3025.0184427019744</v>
      </c>
      <c r="BG177" s="1345">
        <f t="shared" si="129"/>
        <v>3084.4750183392698</v>
      </c>
      <c r="BH177" s="1345">
        <f t="shared" si="129"/>
        <v>6630.7294407948712</v>
      </c>
      <c r="BI177" s="1345">
        <f t="shared" si="129"/>
        <v>9988.7047070657027</v>
      </c>
      <c r="BJ177" s="1345">
        <f t="shared" si="129"/>
        <v>4334.3843639588667</v>
      </c>
      <c r="BK177" s="1345">
        <f t="shared" si="129"/>
        <v>1584.1874264248383</v>
      </c>
      <c r="BL177" s="1345">
        <f t="shared" si="129"/>
        <v>2740.2875082611458</v>
      </c>
      <c r="BM177" s="1345">
        <f t="shared" si="129"/>
        <v>1048.4176170709832</v>
      </c>
      <c r="BN177" s="1345">
        <f t="shared" si="129"/>
        <v>6849.3975134164803</v>
      </c>
      <c r="BO177" s="1345">
        <f t="shared" ref="BO177:CT177" si="130">BO102*$C$168/1000/30</f>
        <v>3911.5820483158745</v>
      </c>
      <c r="BP177" s="1345">
        <f t="shared" si="130"/>
        <v>3519.8292777279144</v>
      </c>
      <c r="BQ177" s="1345">
        <f t="shared" si="130"/>
        <v>1123.7292795448914</v>
      </c>
      <c r="BR177" s="1345">
        <f t="shared" si="130"/>
        <v>2979.4350680467137</v>
      </c>
      <c r="BS177" s="1345">
        <f t="shared" si="130"/>
        <v>0</v>
      </c>
      <c r="BT177" s="1345">
        <f t="shared" si="130"/>
        <v>4289.4616179217992</v>
      </c>
      <c r="BU177" s="1345">
        <f t="shared" si="130"/>
        <v>1407.138956749335</v>
      </c>
      <c r="BV177" s="1345">
        <f t="shared" si="130"/>
        <v>5824.1018979822238</v>
      </c>
      <c r="BW177" s="1345">
        <f t="shared" si="130"/>
        <v>5701.8856036166717</v>
      </c>
      <c r="BX177" s="1345">
        <f t="shared" si="130"/>
        <v>2314.1820495271922</v>
      </c>
      <c r="BY177" s="1345">
        <f t="shared" si="130"/>
        <v>12962.194117548685</v>
      </c>
      <c r="BZ177" s="1345">
        <f t="shared" si="130"/>
        <v>4317.8686485040625</v>
      </c>
      <c r="CA177" s="1345">
        <f t="shared" si="130"/>
        <v>3077.2081035391557</v>
      </c>
      <c r="CB177" s="1345">
        <f t="shared" si="130"/>
        <v>4819.9463983301157</v>
      </c>
      <c r="CC177" s="1345">
        <f t="shared" si="130"/>
        <v>6911.4966035265452</v>
      </c>
      <c r="CD177" s="1345">
        <f t="shared" si="130"/>
        <v>5097.4104179708311</v>
      </c>
      <c r="CE177" s="1345">
        <f t="shared" si="130"/>
        <v>5063.0577298248381</v>
      </c>
      <c r="CF177" s="1345">
        <f t="shared" si="130"/>
        <v>2838.0605437535878</v>
      </c>
      <c r="CG177" s="1345">
        <f t="shared" si="130"/>
        <v>8800.8944515561707</v>
      </c>
      <c r="CH177" s="1345">
        <f t="shared" si="130"/>
        <v>5209.0566544453077</v>
      </c>
      <c r="CI177" s="1345">
        <f t="shared" si="130"/>
        <v>4450.6550007606893</v>
      </c>
      <c r="CJ177" s="1345">
        <f t="shared" si="130"/>
        <v>2584.379154367793</v>
      </c>
      <c r="CK177" s="1345">
        <f t="shared" si="130"/>
        <v>6608.2680677763365</v>
      </c>
      <c r="CL177" s="1345">
        <f t="shared" si="130"/>
        <v>7251.7203418955169</v>
      </c>
      <c r="CM177" s="1345">
        <f t="shared" si="130"/>
        <v>3982.2693104624373</v>
      </c>
      <c r="CN177" s="1345">
        <f t="shared" si="130"/>
        <v>3359.9571521254079</v>
      </c>
      <c r="CO177" s="1345">
        <f t="shared" si="130"/>
        <v>3550.2181941647536</v>
      </c>
      <c r="CP177" s="1345">
        <f t="shared" si="130"/>
        <v>1870.9002467202431</v>
      </c>
      <c r="CQ177" s="1345">
        <f t="shared" si="130"/>
        <v>844.94400266779314</v>
      </c>
      <c r="CR177" s="1345">
        <f t="shared" si="130"/>
        <v>4547.1067790167481</v>
      </c>
      <c r="CS177" s="1345">
        <f t="shared" si="130"/>
        <v>4627.7034704361931</v>
      </c>
      <c r="CT177" s="1345">
        <f t="shared" si="130"/>
        <v>6763.5157930514979</v>
      </c>
      <c r="CU177" s="1345">
        <f t="shared" ref="CU177:CZ177" si="131">CU102*$C$168/1000/30</f>
        <v>3008.5027272471702</v>
      </c>
      <c r="CV177" s="1345">
        <f t="shared" si="131"/>
        <v>6803.8141387612213</v>
      </c>
      <c r="CW177" s="1345">
        <f t="shared" si="131"/>
        <v>3766.9043809317873</v>
      </c>
      <c r="CX177" s="1345">
        <f t="shared" si="131"/>
        <v>3590.5165398744775</v>
      </c>
      <c r="CY177" s="1345">
        <f t="shared" si="131"/>
        <v>3813.1483842052398</v>
      </c>
      <c r="CZ177" s="1350">
        <f t="shared" si="131"/>
        <v>6186.7870093697293</v>
      </c>
    </row>
    <row r="178" spans="1:104" ht="15.5" hidden="1" outlineLevel="1">
      <c r="B178" s="1349" t="s">
        <v>735</v>
      </c>
      <c r="C178" s="1345">
        <f t="shared" ref="C178:AH178" si="132">C103*$C$168/1000/30</f>
        <v>24334.947465428144</v>
      </c>
      <c r="D178" s="1345">
        <f t="shared" si="132"/>
        <v>185.03216361031684</v>
      </c>
      <c r="E178" s="1345">
        <f t="shared" si="132"/>
        <v>205.14435530709039</v>
      </c>
      <c r="F178" s="1345">
        <f t="shared" si="132"/>
        <v>229.27898534321866</v>
      </c>
      <c r="G178" s="1345">
        <f t="shared" si="132"/>
        <v>57.11862441883693</v>
      </c>
      <c r="H178" s="1345">
        <f t="shared" si="132"/>
        <v>314.55467813753864</v>
      </c>
      <c r="I178" s="1345">
        <f t="shared" si="132"/>
        <v>104.58339682322257</v>
      </c>
      <c r="J178" s="1345">
        <f t="shared" si="132"/>
        <v>102.97442148748067</v>
      </c>
      <c r="K178" s="1345">
        <f t="shared" si="132"/>
        <v>16.089753357418857</v>
      </c>
      <c r="L178" s="1345">
        <f t="shared" si="132"/>
        <v>136.76290353806024</v>
      </c>
      <c r="M178" s="1345">
        <f t="shared" si="132"/>
        <v>168.94241025289796</v>
      </c>
      <c r="N178" s="1345">
        <f t="shared" si="132"/>
        <v>225.25654700386397</v>
      </c>
      <c r="O178" s="1345">
        <f t="shared" si="132"/>
        <v>507.63171842656487</v>
      </c>
      <c r="P178" s="1345">
        <f t="shared" si="132"/>
        <v>452.92655701134078</v>
      </c>
      <c r="Q178" s="1345">
        <f t="shared" si="132"/>
        <v>249.39117703999224</v>
      </c>
      <c r="R178" s="1345">
        <f t="shared" si="132"/>
        <v>120.6731501806414</v>
      </c>
      <c r="S178" s="1345">
        <f t="shared" si="132"/>
        <v>237.32386202192811</v>
      </c>
      <c r="T178" s="1345">
        <f t="shared" si="132"/>
        <v>190.6635772854134</v>
      </c>
      <c r="U178" s="1345">
        <f t="shared" si="132"/>
        <v>222.84308400025114</v>
      </c>
      <c r="V178" s="1345">
        <f t="shared" si="132"/>
        <v>189.85908961754245</v>
      </c>
      <c r="W178" s="1345">
        <f t="shared" si="132"/>
        <v>104.58339682322257</v>
      </c>
      <c r="X178" s="1345">
        <f t="shared" si="132"/>
        <v>136.76290353806024</v>
      </c>
      <c r="Y178" s="1345">
        <f t="shared" si="132"/>
        <v>193.07704028902626</v>
      </c>
      <c r="Z178" s="1345">
        <f t="shared" si="132"/>
        <v>136.76290353806024</v>
      </c>
      <c r="AA178" s="1345">
        <f t="shared" si="132"/>
        <v>153.65714456335007</v>
      </c>
      <c r="AB178" s="1345">
        <f t="shared" si="132"/>
        <v>193.07704028902626</v>
      </c>
      <c r="AC178" s="1345">
        <f t="shared" si="132"/>
        <v>234.10591135044433</v>
      </c>
      <c r="AD178" s="1345">
        <f t="shared" si="132"/>
        <v>164.91997191354324</v>
      </c>
      <c r="AE178" s="1345">
        <f t="shared" si="132"/>
        <v>253.41361537934699</v>
      </c>
      <c r="AF178" s="1345">
        <f t="shared" si="132"/>
        <v>162.50650890993043</v>
      </c>
      <c r="AG178" s="1345">
        <f t="shared" si="132"/>
        <v>162.50650890993043</v>
      </c>
      <c r="AH178" s="1345">
        <f t="shared" si="132"/>
        <v>410.28871061418079</v>
      </c>
      <c r="AI178" s="1345">
        <f t="shared" ref="AI178:BN178" si="133">AI103*$C$168/1000/30</f>
        <v>297.66043711224881</v>
      </c>
      <c r="AJ178" s="1345">
        <f t="shared" si="133"/>
        <v>156.87509523483382</v>
      </c>
      <c r="AK178" s="1345">
        <f t="shared" si="133"/>
        <v>265.48093039741104</v>
      </c>
      <c r="AL178" s="1345">
        <f t="shared" si="133"/>
        <v>132.74046519870552</v>
      </c>
      <c r="AM178" s="1345">
        <f t="shared" si="133"/>
        <v>24.134630036128282</v>
      </c>
      <c r="AN178" s="1345">
        <f t="shared" si="133"/>
        <v>343.51623418089258</v>
      </c>
      <c r="AO178" s="1345">
        <f t="shared" si="133"/>
        <v>49.878235407998446</v>
      </c>
      <c r="AP178" s="1345">
        <f t="shared" si="133"/>
        <v>360.4104752061823</v>
      </c>
      <c r="AQ178" s="1345">
        <f t="shared" si="133"/>
        <v>137.56739120593119</v>
      </c>
      <c r="AR178" s="1345">
        <f t="shared" si="133"/>
        <v>86.080180462190881</v>
      </c>
      <c r="AS178" s="1345">
        <f t="shared" si="133"/>
        <v>24.134630036128282</v>
      </c>
      <c r="AT178" s="1345">
        <f t="shared" si="133"/>
        <v>205.14435530709039</v>
      </c>
      <c r="AU178" s="1345">
        <f t="shared" si="133"/>
        <v>371.67330255637552</v>
      </c>
      <c r="AV178" s="1345">
        <f t="shared" si="133"/>
        <v>108.60583516257726</v>
      </c>
      <c r="AW178" s="1345">
        <f t="shared" si="133"/>
        <v>208.36230597857417</v>
      </c>
      <c r="AX178" s="1345">
        <f t="shared" si="133"/>
        <v>338.68930817366692</v>
      </c>
      <c r="AY178" s="1345">
        <f t="shared" si="133"/>
        <v>450.51309400772794</v>
      </c>
      <c r="AZ178" s="1345">
        <f t="shared" si="133"/>
        <v>430.40090231095439</v>
      </c>
      <c r="BA178" s="1345">
        <f t="shared" si="133"/>
        <v>138.37187887380213</v>
      </c>
      <c r="BB178" s="1345">
        <f t="shared" si="133"/>
        <v>164.11548424567232</v>
      </c>
      <c r="BC178" s="1345">
        <f t="shared" si="133"/>
        <v>439.25026665753467</v>
      </c>
      <c r="BD178" s="1345">
        <f t="shared" si="133"/>
        <v>115.0417365055448</v>
      </c>
      <c r="BE178" s="1345">
        <f t="shared" si="133"/>
        <v>65.967988765417303</v>
      </c>
      <c r="BF178" s="1345">
        <f t="shared" si="133"/>
        <v>321.79506714837709</v>
      </c>
      <c r="BG178" s="1345">
        <f t="shared" si="133"/>
        <v>128.71802685935086</v>
      </c>
      <c r="BH178" s="1345">
        <f t="shared" si="133"/>
        <v>362.01945054192424</v>
      </c>
      <c r="BI178" s="1345">
        <f t="shared" si="133"/>
        <v>501.19581708359726</v>
      </c>
      <c r="BJ178" s="1345">
        <f t="shared" si="133"/>
        <v>265.48093039741104</v>
      </c>
      <c r="BK178" s="1345">
        <f t="shared" si="133"/>
        <v>88.4936434658037</v>
      </c>
      <c r="BL178" s="1345">
        <f t="shared" si="133"/>
        <v>107.80134749470632</v>
      </c>
      <c r="BM178" s="1345">
        <f t="shared" si="133"/>
        <v>68.381451769030122</v>
      </c>
      <c r="BN178" s="1345">
        <f t="shared" si="133"/>
        <v>229.27898534321866</v>
      </c>
      <c r="BO178" s="1345">
        <f t="shared" ref="BO178:CT178" si="134">BO103*$C$168/1000/30</f>
        <v>172.96484859225268</v>
      </c>
      <c r="BP178" s="1345">
        <f t="shared" si="134"/>
        <v>193.07704028902626</v>
      </c>
      <c r="BQ178" s="1345">
        <f t="shared" si="134"/>
        <v>109.41032283044821</v>
      </c>
      <c r="BR178" s="1345">
        <f t="shared" si="134"/>
        <v>151.24368155973724</v>
      </c>
      <c r="BS178" s="1345">
        <f t="shared" si="134"/>
        <v>0</v>
      </c>
      <c r="BT178" s="1345">
        <f t="shared" si="134"/>
        <v>339.49379584153786</v>
      </c>
      <c r="BU178" s="1345">
        <f t="shared" si="134"/>
        <v>112.62827350193199</v>
      </c>
      <c r="BV178" s="1345">
        <f t="shared" si="134"/>
        <v>336.27584517005403</v>
      </c>
      <c r="BW178" s="1345">
        <f t="shared" si="134"/>
        <v>396.61242026037479</v>
      </c>
      <c r="BX178" s="1345">
        <f t="shared" si="134"/>
        <v>217.21167032515453</v>
      </c>
      <c r="BY178" s="1345">
        <f t="shared" si="134"/>
        <v>810.92356921391024</v>
      </c>
      <c r="BZ178" s="1345">
        <f t="shared" si="134"/>
        <v>567.16380584901481</v>
      </c>
      <c r="CA178" s="1345">
        <f t="shared" si="134"/>
        <v>112.62827350193199</v>
      </c>
      <c r="CB178" s="1345">
        <f t="shared" si="134"/>
        <v>724.03890108384849</v>
      </c>
      <c r="CC178" s="1345">
        <f t="shared" si="134"/>
        <v>469.01631036875966</v>
      </c>
      <c r="CD178" s="1345">
        <f t="shared" si="134"/>
        <v>297.66043711224881</v>
      </c>
      <c r="CE178" s="1345">
        <f t="shared" si="134"/>
        <v>323.40404248411897</v>
      </c>
      <c r="CF178" s="1345">
        <f t="shared" si="134"/>
        <v>253.41361537934699</v>
      </c>
      <c r="CG178" s="1345">
        <f t="shared" si="134"/>
        <v>707.14466005855877</v>
      </c>
      <c r="CH178" s="1345">
        <f t="shared" si="134"/>
        <v>163.31099657780138</v>
      </c>
      <c r="CI178" s="1345">
        <f t="shared" si="134"/>
        <v>285.59312209418465</v>
      </c>
      <c r="CJ178" s="1345">
        <f t="shared" si="134"/>
        <v>139.17636654167308</v>
      </c>
      <c r="CK178" s="1345">
        <f t="shared" si="134"/>
        <v>209.97128131431606</v>
      </c>
      <c r="CL178" s="1345">
        <f t="shared" si="134"/>
        <v>539.81122514140259</v>
      </c>
      <c r="CM178" s="1345">
        <f t="shared" si="134"/>
        <v>308.11877679457115</v>
      </c>
      <c r="CN178" s="1345">
        <f t="shared" si="134"/>
        <v>384.54510524231063</v>
      </c>
      <c r="CO178" s="1345">
        <f t="shared" si="134"/>
        <v>228.47449767534772</v>
      </c>
      <c r="CP178" s="1345">
        <f t="shared" si="134"/>
        <v>96.538520144513129</v>
      </c>
      <c r="CQ178" s="1345">
        <f t="shared" si="134"/>
        <v>98.951983148125962</v>
      </c>
      <c r="CR178" s="1345">
        <f t="shared" si="134"/>
        <v>368.45535188489174</v>
      </c>
      <c r="CS178" s="1345">
        <f t="shared" si="134"/>
        <v>538.2022498056607</v>
      </c>
      <c r="CT178" s="1345">
        <f t="shared" si="134"/>
        <v>337.88482050579591</v>
      </c>
      <c r="CU178" s="1345">
        <f t="shared" ref="CU178:CZ178" si="135">CU103*$C$168/1000/30</f>
        <v>201.12191696773564</v>
      </c>
      <c r="CV178" s="1345">
        <f t="shared" si="135"/>
        <v>243.75976336489563</v>
      </c>
      <c r="CW178" s="1345">
        <f t="shared" si="135"/>
        <v>166.52894724928515</v>
      </c>
      <c r="CX178" s="1345">
        <f t="shared" si="135"/>
        <v>135.9584158701893</v>
      </c>
      <c r="CY178" s="1345">
        <f t="shared" si="135"/>
        <v>74.817353111997662</v>
      </c>
      <c r="CZ178" s="1350">
        <f t="shared" si="135"/>
        <v>308.92326446244198</v>
      </c>
    </row>
    <row r="179" spans="1:104" ht="29" hidden="1" outlineLevel="1">
      <c r="B179" s="1349" t="s">
        <v>1740</v>
      </c>
      <c r="C179" s="1345">
        <f t="shared" ref="C179:AH179" si="136">C104*$C$168/1000/30</f>
        <v>5838.6227945745259</v>
      </c>
      <c r="D179" s="1345">
        <f t="shared" si="136"/>
        <v>20.919412528481395</v>
      </c>
      <c r="E179" s="1345">
        <f t="shared" si="136"/>
        <v>3.95772669457756</v>
      </c>
      <c r="F179" s="1345">
        <f t="shared" si="136"/>
        <v>34.673032861839765</v>
      </c>
      <c r="G179" s="1345">
        <f t="shared" si="136"/>
        <v>7.0673690974599293</v>
      </c>
      <c r="H179" s="1345">
        <f t="shared" si="136"/>
        <v>91.389024461933914</v>
      </c>
      <c r="I179" s="1345">
        <f t="shared" si="136"/>
        <v>0</v>
      </c>
      <c r="J179" s="1345">
        <f t="shared" si="136"/>
        <v>31.195792707761971</v>
      </c>
      <c r="K179" s="1345">
        <f t="shared" si="136"/>
        <v>7.0673690974599293</v>
      </c>
      <c r="L179" s="1345">
        <f t="shared" si="136"/>
        <v>2.8269476389839721</v>
      </c>
      <c r="M179" s="1345">
        <f t="shared" si="136"/>
        <v>61.7060742526022</v>
      </c>
      <c r="N179" s="1345">
        <f t="shared" si="136"/>
        <v>79.830614157654807</v>
      </c>
      <c r="O179" s="1345">
        <f t="shared" si="136"/>
        <v>76.586384428006255</v>
      </c>
      <c r="P179" s="1345">
        <f t="shared" si="136"/>
        <v>428.24987851362238</v>
      </c>
      <c r="Q179" s="1345">
        <f t="shared" si="136"/>
        <v>18.912563379185332</v>
      </c>
      <c r="R179" s="1345">
        <f t="shared" si="136"/>
        <v>59.402064647766522</v>
      </c>
      <c r="S179" s="1345">
        <f t="shared" si="136"/>
        <v>175.72923473159705</v>
      </c>
      <c r="T179" s="1345">
        <f t="shared" si="136"/>
        <v>71.197574590022768</v>
      </c>
      <c r="U179" s="1345">
        <f t="shared" si="136"/>
        <v>13.859276276842081</v>
      </c>
      <c r="V179" s="1345">
        <f t="shared" si="136"/>
        <v>34.34788660429286</v>
      </c>
      <c r="W179" s="1345">
        <f t="shared" si="136"/>
        <v>26.545322004442053</v>
      </c>
      <c r="X179" s="1345">
        <f t="shared" si="136"/>
        <v>81.091891326466666</v>
      </c>
      <c r="Y179" s="1345">
        <f t="shared" si="136"/>
        <v>76.713738908951839</v>
      </c>
      <c r="Z179" s="1345">
        <f t="shared" si="136"/>
        <v>0</v>
      </c>
      <c r="AA179" s="1345">
        <f t="shared" si="136"/>
        <v>12.608375586123554</v>
      </c>
      <c r="AB179" s="1345">
        <f t="shared" si="136"/>
        <v>62.409194739437893</v>
      </c>
      <c r="AC179" s="1345">
        <f t="shared" si="136"/>
        <v>108.86012821961997</v>
      </c>
      <c r="AD179" s="1345">
        <f t="shared" si="136"/>
        <v>71.787806287554119</v>
      </c>
      <c r="AE179" s="1345">
        <f t="shared" si="136"/>
        <v>64.610692033062591</v>
      </c>
      <c r="AF179" s="1345">
        <f t="shared" si="136"/>
        <v>0</v>
      </c>
      <c r="AG179" s="1345">
        <f t="shared" si="136"/>
        <v>36.249079810105215</v>
      </c>
      <c r="AH179" s="1345">
        <f t="shared" si="136"/>
        <v>16.678991070005434</v>
      </c>
      <c r="AI179" s="1345">
        <f t="shared" ref="AI179:BN179" si="137">AI104*$C$168/1000/30</f>
        <v>89.322114495075368</v>
      </c>
      <c r="AJ179" s="1345">
        <f t="shared" si="137"/>
        <v>2.8269476389839721</v>
      </c>
      <c r="AK179" s="1345">
        <f t="shared" si="137"/>
        <v>7.3500638613583265</v>
      </c>
      <c r="AL179" s="1345">
        <f t="shared" si="137"/>
        <v>20.403707340153737</v>
      </c>
      <c r="AM179" s="1345">
        <f t="shared" si="137"/>
        <v>0</v>
      </c>
      <c r="AN179" s="1345">
        <f t="shared" si="137"/>
        <v>171.16995428011958</v>
      </c>
      <c r="AO179" s="1345">
        <f t="shared" si="137"/>
        <v>0</v>
      </c>
      <c r="AP179" s="1345">
        <f t="shared" si="137"/>
        <v>20.636717764582993</v>
      </c>
      <c r="AQ179" s="1345">
        <f t="shared" si="137"/>
        <v>40.189197180768836</v>
      </c>
      <c r="AR179" s="1345">
        <f t="shared" si="137"/>
        <v>0</v>
      </c>
      <c r="AS179" s="1345">
        <f t="shared" si="137"/>
        <v>5.6538952779679441</v>
      </c>
      <c r="AT179" s="1345">
        <f t="shared" si="137"/>
        <v>16.240956023154197</v>
      </c>
      <c r="AU179" s="1345">
        <f t="shared" si="137"/>
        <v>73.922009917795762</v>
      </c>
      <c r="AV179" s="1345">
        <f t="shared" si="137"/>
        <v>4.5231162223743544</v>
      </c>
      <c r="AW179" s="1345">
        <f t="shared" si="137"/>
        <v>0</v>
      </c>
      <c r="AX179" s="1345">
        <f t="shared" si="137"/>
        <v>24.029054931363763</v>
      </c>
      <c r="AY179" s="1345">
        <f t="shared" si="137"/>
        <v>222.01036223718501</v>
      </c>
      <c r="AZ179" s="1345">
        <f t="shared" si="137"/>
        <v>16.961685833903829</v>
      </c>
      <c r="BA179" s="1345">
        <f t="shared" si="137"/>
        <v>17.336516430919882</v>
      </c>
      <c r="BB179" s="1345">
        <f t="shared" si="137"/>
        <v>82.720766246473971</v>
      </c>
      <c r="BC179" s="1345">
        <f t="shared" si="137"/>
        <v>188.16780434312651</v>
      </c>
      <c r="BD179" s="1345">
        <f t="shared" si="137"/>
        <v>61.465830982352337</v>
      </c>
      <c r="BE179" s="1345">
        <f t="shared" si="137"/>
        <v>115.05142722337744</v>
      </c>
      <c r="BF179" s="1345">
        <f t="shared" si="137"/>
        <v>132.38794365429735</v>
      </c>
      <c r="BG179" s="1345">
        <f t="shared" si="137"/>
        <v>3.95772669457756</v>
      </c>
      <c r="BH179" s="1345">
        <f t="shared" si="137"/>
        <v>97.760505918378783</v>
      </c>
      <c r="BI179" s="1345">
        <f t="shared" si="137"/>
        <v>212.88960328323262</v>
      </c>
      <c r="BJ179" s="1345">
        <f t="shared" si="137"/>
        <v>16.961685833903829</v>
      </c>
      <c r="BK179" s="1345">
        <f t="shared" si="137"/>
        <v>19.308146932388048</v>
      </c>
      <c r="BL179" s="1345">
        <f t="shared" si="137"/>
        <v>95.361216848152736</v>
      </c>
      <c r="BM179" s="1345">
        <f t="shared" si="137"/>
        <v>63.041877930617787</v>
      </c>
      <c r="BN179" s="1345">
        <f t="shared" si="137"/>
        <v>11.873180083732683</v>
      </c>
      <c r="BO179" s="1345">
        <f t="shared" ref="BO179:CT179" si="138">BO104*$C$168/1000/30</f>
        <v>82.194684580052979</v>
      </c>
      <c r="BP179" s="1345">
        <f t="shared" si="138"/>
        <v>18.912563379185332</v>
      </c>
      <c r="BQ179" s="1345">
        <f t="shared" si="138"/>
        <v>88.124041776098693</v>
      </c>
      <c r="BR179" s="1345">
        <f t="shared" si="138"/>
        <v>39.076027449089196</v>
      </c>
      <c r="BS179" s="1345">
        <f t="shared" si="138"/>
        <v>7.0673690974599293</v>
      </c>
      <c r="BT179" s="1345">
        <f t="shared" si="138"/>
        <v>18.339941005567919</v>
      </c>
      <c r="BU179" s="1345">
        <f t="shared" si="138"/>
        <v>23.092924020098824</v>
      </c>
      <c r="BV179" s="1345">
        <f t="shared" si="138"/>
        <v>73.286183094343158</v>
      </c>
      <c r="BW179" s="1345">
        <f t="shared" si="138"/>
        <v>39.401173706636101</v>
      </c>
      <c r="BX179" s="1345">
        <f t="shared" si="138"/>
        <v>2.8269476389839721</v>
      </c>
      <c r="BY179" s="1345">
        <f t="shared" si="138"/>
        <v>123.90615515607018</v>
      </c>
      <c r="BZ179" s="1345">
        <f t="shared" si="138"/>
        <v>49.645478870361494</v>
      </c>
      <c r="CA179" s="1345">
        <f t="shared" si="138"/>
        <v>16.120834388029259</v>
      </c>
      <c r="CB179" s="1345">
        <f t="shared" si="138"/>
        <v>396.18335739542823</v>
      </c>
      <c r="CC179" s="1345">
        <f t="shared" si="138"/>
        <v>18.912563379185332</v>
      </c>
      <c r="CD179" s="1345">
        <f t="shared" si="138"/>
        <v>16.060773570466793</v>
      </c>
      <c r="CE179" s="1345">
        <f t="shared" si="138"/>
        <v>18.092464889497418</v>
      </c>
      <c r="CF179" s="1345">
        <f t="shared" si="138"/>
        <v>109.03307782648676</v>
      </c>
      <c r="CG179" s="1345">
        <f t="shared" si="138"/>
        <v>205.11502448538911</v>
      </c>
      <c r="CH179" s="1345">
        <f t="shared" si="138"/>
        <v>250.5914647742056</v>
      </c>
      <c r="CI179" s="1345">
        <f t="shared" si="138"/>
        <v>37.415077513526711</v>
      </c>
      <c r="CJ179" s="1345">
        <f t="shared" si="138"/>
        <v>12.721264375427872</v>
      </c>
      <c r="CK179" s="1345">
        <f t="shared" si="138"/>
        <v>5.0885057501711497</v>
      </c>
      <c r="CL179" s="1345">
        <f t="shared" si="138"/>
        <v>71.71013614607773</v>
      </c>
      <c r="CM179" s="1345">
        <f t="shared" si="138"/>
        <v>16.396296306107033</v>
      </c>
      <c r="CN179" s="1345">
        <f t="shared" si="138"/>
        <v>9.3289272086471069</v>
      </c>
      <c r="CO179" s="1345">
        <f t="shared" si="138"/>
        <v>58.642026975641073</v>
      </c>
      <c r="CP179" s="1345">
        <f t="shared" si="138"/>
        <v>30.237963259035165</v>
      </c>
      <c r="CQ179" s="1345">
        <f t="shared" si="138"/>
        <v>0</v>
      </c>
      <c r="CR179" s="1345">
        <f t="shared" si="138"/>
        <v>43.984350746572929</v>
      </c>
      <c r="CS179" s="1345">
        <f t="shared" si="138"/>
        <v>52.122438082063972</v>
      </c>
      <c r="CT179" s="1345">
        <f t="shared" si="138"/>
        <v>60.680951140492319</v>
      </c>
      <c r="CU179" s="1345">
        <f t="shared" ref="CU179:CZ179" si="139">CU104*$C$168/1000/30</f>
        <v>18.990233520661754</v>
      </c>
      <c r="CV179" s="1345">
        <f t="shared" si="139"/>
        <v>128.9459221480474</v>
      </c>
      <c r="CW179" s="1345">
        <f t="shared" si="139"/>
        <v>13.569348667123068</v>
      </c>
      <c r="CX179" s="1345">
        <f t="shared" si="139"/>
        <v>48.857455396228779</v>
      </c>
      <c r="CY179" s="1345">
        <f t="shared" si="139"/>
        <v>2.8269476389839721</v>
      </c>
      <c r="CZ179" s="1350">
        <f t="shared" si="139"/>
        <v>21.124437150903368</v>
      </c>
    </row>
    <row r="180" spans="1:104" ht="15.5" hidden="1" outlineLevel="1">
      <c r="B180" s="1349" t="s">
        <v>571</v>
      </c>
      <c r="C180" s="1345">
        <f t="shared" ref="C180:AH180" si="140">C105*$C$168/1000/30</f>
        <v>81254.252627111098</v>
      </c>
      <c r="D180" s="1345">
        <f t="shared" si="140"/>
        <v>781.69981093300305</v>
      </c>
      <c r="E180" s="1345">
        <f t="shared" si="140"/>
        <v>342.92185142829493</v>
      </c>
      <c r="F180" s="1345">
        <f t="shared" si="140"/>
        <v>299.71909849244673</v>
      </c>
      <c r="G180" s="1345">
        <f t="shared" si="140"/>
        <v>206.56316247452412</v>
      </c>
      <c r="H180" s="1345">
        <f t="shared" si="140"/>
        <v>953.8357796617729</v>
      </c>
      <c r="I180" s="1345">
        <f t="shared" si="140"/>
        <v>328.74594812121978</v>
      </c>
      <c r="J180" s="1345">
        <f t="shared" si="140"/>
        <v>226.81445291320293</v>
      </c>
      <c r="K180" s="1345">
        <f t="shared" si="140"/>
        <v>78.304989696224823</v>
      </c>
      <c r="L180" s="1345">
        <f t="shared" si="140"/>
        <v>275.41754996603208</v>
      </c>
      <c r="M180" s="1345">
        <f t="shared" si="140"/>
        <v>163.36040953867592</v>
      </c>
      <c r="N180" s="1345">
        <f t="shared" si="140"/>
        <v>248.41582938112705</v>
      </c>
      <c r="O180" s="1345">
        <f t="shared" si="140"/>
        <v>597.41306794102559</v>
      </c>
      <c r="P180" s="1345">
        <f t="shared" si="140"/>
        <v>2064.2815387159958</v>
      </c>
      <c r="Q180" s="1345">
        <f t="shared" si="140"/>
        <v>1518.8467829009126</v>
      </c>
      <c r="R180" s="1345">
        <f t="shared" si="140"/>
        <v>43.877795950470805</v>
      </c>
      <c r="S180" s="1345">
        <f t="shared" si="140"/>
        <v>315.92013084338981</v>
      </c>
      <c r="T180" s="1345">
        <f t="shared" si="140"/>
        <v>640.61582087687384</v>
      </c>
      <c r="U180" s="1345">
        <f t="shared" si="140"/>
        <v>459.70429295800955</v>
      </c>
      <c r="V180" s="1345">
        <f t="shared" si="140"/>
        <v>324.02064701886133</v>
      </c>
      <c r="W180" s="1345">
        <f t="shared" si="140"/>
        <v>0</v>
      </c>
      <c r="X180" s="1345">
        <f t="shared" si="140"/>
        <v>231.53975401556136</v>
      </c>
      <c r="Y180" s="1345">
        <f t="shared" si="140"/>
        <v>543.40962677121536</v>
      </c>
      <c r="Z180" s="1345">
        <f t="shared" si="140"/>
        <v>49.278140067451822</v>
      </c>
      <c r="AA180" s="1345">
        <f t="shared" si="140"/>
        <v>457.67916391414172</v>
      </c>
      <c r="AB180" s="1345">
        <f t="shared" si="140"/>
        <v>749.29774623111678</v>
      </c>
      <c r="AC180" s="1345">
        <f t="shared" si="140"/>
        <v>494.13148670376347</v>
      </c>
      <c r="AD180" s="1345">
        <f t="shared" si="140"/>
        <v>415.151453992916</v>
      </c>
      <c r="AE180" s="1345">
        <f t="shared" si="140"/>
        <v>2039.3049471749587</v>
      </c>
      <c r="AF180" s="1345">
        <f t="shared" si="140"/>
        <v>1401.3892983565752</v>
      </c>
      <c r="AG180" s="1345">
        <f t="shared" si="140"/>
        <v>233.56488305942918</v>
      </c>
      <c r="AH180" s="1345">
        <f t="shared" si="140"/>
        <v>305.79448562405037</v>
      </c>
      <c r="AI180" s="1345">
        <f t="shared" ref="AI180:BN180" si="141">AI105*$C$168/1000/30</f>
        <v>560.96074515140367</v>
      </c>
      <c r="AJ180" s="1345">
        <f t="shared" si="141"/>
        <v>77.629946681602206</v>
      </c>
      <c r="AK180" s="1345">
        <f t="shared" si="141"/>
        <v>3075.4959746206928</v>
      </c>
      <c r="AL180" s="1345">
        <f t="shared" si="141"/>
        <v>93.830979032545244</v>
      </c>
      <c r="AM180" s="1345">
        <f t="shared" si="141"/>
        <v>58.053699257545979</v>
      </c>
      <c r="AN180" s="1345">
        <f t="shared" si="141"/>
        <v>1071.9683072207329</v>
      </c>
      <c r="AO180" s="1345">
        <f t="shared" si="141"/>
        <v>0</v>
      </c>
      <c r="AP180" s="1345">
        <f t="shared" si="141"/>
        <v>832.32803702970011</v>
      </c>
      <c r="AQ180" s="1345">
        <f t="shared" si="141"/>
        <v>35.102236760376641</v>
      </c>
      <c r="AR180" s="1345">
        <f t="shared" si="141"/>
        <v>145.80929115848758</v>
      </c>
      <c r="AS180" s="1345">
        <f t="shared" si="141"/>
        <v>310.51978672640882</v>
      </c>
      <c r="AT180" s="1345">
        <f t="shared" si="141"/>
        <v>498.1817447914994</v>
      </c>
      <c r="AU180" s="1345">
        <f t="shared" si="141"/>
        <v>327.39586209197449</v>
      </c>
      <c r="AV180" s="1345">
        <f t="shared" si="141"/>
        <v>38.477451833489788</v>
      </c>
      <c r="AW180" s="1345">
        <f t="shared" si="141"/>
        <v>139.0588610122613</v>
      </c>
      <c r="AX180" s="1345">
        <f t="shared" si="141"/>
        <v>2110.1844637103345</v>
      </c>
      <c r="AY180" s="1345">
        <f t="shared" si="141"/>
        <v>243.01548526414601</v>
      </c>
      <c r="AZ180" s="1345">
        <f t="shared" si="141"/>
        <v>726.34628373394742</v>
      </c>
      <c r="BA180" s="1345">
        <f t="shared" si="141"/>
        <v>178.21135586037371</v>
      </c>
      <c r="BB180" s="1345">
        <f t="shared" si="141"/>
        <v>984.88775833441412</v>
      </c>
      <c r="BC180" s="1345">
        <f t="shared" si="141"/>
        <v>1383.1631369617644</v>
      </c>
      <c r="BD180" s="1345">
        <f t="shared" si="141"/>
        <v>407.72598083206714</v>
      </c>
      <c r="BE180" s="1345">
        <f t="shared" si="141"/>
        <v>0</v>
      </c>
      <c r="BF180" s="1345">
        <f t="shared" si="141"/>
        <v>14.850946321697814</v>
      </c>
      <c r="BG180" s="1345">
        <f t="shared" si="141"/>
        <v>305.79448562405037</v>
      </c>
      <c r="BH180" s="1345">
        <f t="shared" si="141"/>
        <v>1165.1242432386555</v>
      </c>
      <c r="BI180" s="1345">
        <f t="shared" si="141"/>
        <v>880.2560910679066</v>
      </c>
      <c r="BJ180" s="1345">
        <f t="shared" si="141"/>
        <v>583.23716463395033</v>
      </c>
      <c r="BK180" s="1345">
        <f t="shared" si="141"/>
        <v>443.50326060706641</v>
      </c>
      <c r="BL180" s="1345">
        <f t="shared" si="141"/>
        <v>450.92873376791533</v>
      </c>
      <c r="BM180" s="1345">
        <f t="shared" si="141"/>
        <v>44.552838965093429</v>
      </c>
      <c r="BN180" s="1345">
        <f t="shared" si="141"/>
        <v>2268.1445291320288</v>
      </c>
      <c r="BO180" s="1345">
        <f t="shared" ref="BO180:CT180" si="142">BO105*$C$168/1000/30</f>
        <v>1083.4440384693178</v>
      </c>
      <c r="BP180" s="1345">
        <f t="shared" si="142"/>
        <v>1489.8199332721395</v>
      </c>
      <c r="BQ180" s="1345">
        <f t="shared" si="142"/>
        <v>41.852666906602927</v>
      </c>
      <c r="BR180" s="1345">
        <f t="shared" si="142"/>
        <v>280.14285106839054</v>
      </c>
      <c r="BS180" s="1345">
        <f t="shared" si="142"/>
        <v>0</v>
      </c>
      <c r="BT180" s="1345">
        <f t="shared" si="142"/>
        <v>1617.4030630358161</v>
      </c>
      <c r="BU180" s="1345">
        <f t="shared" si="142"/>
        <v>258.54147460046647</v>
      </c>
      <c r="BV180" s="1345">
        <f t="shared" si="142"/>
        <v>957.21099473488607</v>
      </c>
      <c r="BW180" s="1345">
        <f t="shared" si="142"/>
        <v>1512.7713957693088</v>
      </c>
      <c r="BX180" s="1345">
        <f t="shared" si="142"/>
        <v>170.78588269952482</v>
      </c>
      <c r="BY180" s="1345">
        <f t="shared" si="142"/>
        <v>3334.7124922357821</v>
      </c>
      <c r="BZ180" s="1345">
        <f t="shared" si="142"/>
        <v>1761.1872251504358</v>
      </c>
      <c r="CA180" s="1345">
        <f t="shared" si="142"/>
        <v>685.16865984196716</v>
      </c>
      <c r="CB180" s="1345">
        <f t="shared" si="142"/>
        <v>4442.4580792315128</v>
      </c>
      <c r="CC180" s="1345">
        <f t="shared" si="142"/>
        <v>2153.3872166461829</v>
      </c>
      <c r="CD180" s="1345">
        <f t="shared" si="142"/>
        <v>531.93389552263068</v>
      </c>
      <c r="CE180" s="1345">
        <f t="shared" si="142"/>
        <v>382.74938929103001</v>
      </c>
      <c r="CF180" s="1345">
        <f t="shared" si="142"/>
        <v>367.89844296933211</v>
      </c>
      <c r="CG180" s="1345">
        <f t="shared" si="142"/>
        <v>3023.5176624947494</v>
      </c>
      <c r="CH180" s="1345">
        <f t="shared" si="142"/>
        <v>1381.1380079178966</v>
      </c>
      <c r="CI180" s="1345">
        <f t="shared" si="142"/>
        <v>1331.8598678504447</v>
      </c>
      <c r="CJ180" s="1345">
        <f t="shared" si="142"/>
        <v>611.58897124810073</v>
      </c>
      <c r="CK180" s="1345">
        <f t="shared" si="142"/>
        <v>1416.9152876928956</v>
      </c>
      <c r="CL180" s="1345">
        <f t="shared" si="142"/>
        <v>3735.6880429216221</v>
      </c>
      <c r="CM180" s="1345">
        <f t="shared" si="142"/>
        <v>1841.5173438905288</v>
      </c>
      <c r="CN180" s="1345">
        <f t="shared" si="142"/>
        <v>218.71393673773144</v>
      </c>
      <c r="CO180" s="1345">
        <f t="shared" si="142"/>
        <v>189.01204409433575</v>
      </c>
      <c r="CP180" s="1345">
        <f t="shared" si="142"/>
        <v>91.13080697405475</v>
      </c>
      <c r="CQ180" s="1345">
        <f t="shared" si="142"/>
        <v>81.005161754715331</v>
      </c>
      <c r="CR180" s="1345">
        <f t="shared" si="142"/>
        <v>1685.5824075127018</v>
      </c>
      <c r="CS180" s="1345">
        <f t="shared" si="142"/>
        <v>2334.9737875796691</v>
      </c>
      <c r="CT180" s="1345">
        <f t="shared" si="142"/>
        <v>1187.4006627212025</v>
      </c>
      <c r="CU180" s="1345">
        <f t="shared" ref="CU180:CZ180" si="143">CU105*$C$168/1000/30</f>
        <v>732.42167086555116</v>
      </c>
      <c r="CV180" s="1345">
        <f t="shared" si="143"/>
        <v>843.12872526366186</v>
      </c>
      <c r="CW180" s="1345">
        <f t="shared" si="143"/>
        <v>995.68844656837587</v>
      </c>
      <c r="CX180" s="1345">
        <f t="shared" si="143"/>
        <v>379.3741742179169</v>
      </c>
      <c r="CY180" s="1345">
        <f t="shared" si="143"/>
        <v>21.601376467924087</v>
      </c>
      <c r="CZ180" s="1350">
        <f t="shared" si="143"/>
        <v>1834.766913744302</v>
      </c>
    </row>
    <row r="181" spans="1:104" ht="15.5" hidden="1" outlineLevel="1">
      <c r="B181" s="1349" t="s">
        <v>1739</v>
      </c>
      <c r="C181" s="1345">
        <f t="shared" ref="C181:AH181" si="144">C106*$C$168/1000/30</f>
        <v>0</v>
      </c>
      <c r="D181" s="1345">
        <f t="shared" si="144"/>
        <v>0</v>
      </c>
      <c r="E181" s="1345">
        <f t="shared" si="144"/>
        <v>0</v>
      </c>
      <c r="F181" s="1345">
        <f t="shared" si="144"/>
        <v>0</v>
      </c>
      <c r="G181" s="1345">
        <f t="shared" si="144"/>
        <v>0</v>
      </c>
      <c r="H181" s="1345">
        <f t="shared" si="144"/>
        <v>0</v>
      </c>
      <c r="I181" s="1345">
        <f t="shared" si="144"/>
        <v>0</v>
      </c>
      <c r="J181" s="1345">
        <f t="shared" si="144"/>
        <v>0</v>
      </c>
      <c r="K181" s="1345">
        <f t="shared" si="144"/>
        <v>0</v>
      </c>
      <c r="L181" s="1345">
        <f t="shared" si="144"/>
        <v>0</v>
      </c>
      <c r="M181" s="1345">
        <f t="shared" si="144"/>
        <v>0</v>
      </c>
      <c r="N181" s="1345">
        <f t="shared" si="144"/>
        <v>0</v>
      </c>
      <c r="O181" s="1345">
        <f t="shared" si="144"/>
        <v>0</v>
      </c>
      <c r="P181" s="1345">
        <f t="shared" si="144"/>
        <v>0</v>
      </c>
      <c r="Q181" s="1345">
        <f t="shared" si="144"/>
        <v>0</v>
      </c>
      <c r="R181" s="1345">
        <f t="shared" si="144"/>
        <v>0</v>
      </c>
      <c r="S181" s="1345">
        <f t="shared" si="144"/>
        <v>0</v>
      </c>
      <c r="T181" s="1345">
        <f t="shared" si="144"/>
        <v>0</v>
      </c>
      <c r="U181" s="1345">
        <f t="shared" si="144"/>
        <v>0</v>
      </c>
      <c r="V181" s="1345">
        <f t="shared" si="144"/>
        <v>0</v>
      </c>
      <c r="W181" s="1345">
        <f t="shared" si="144"/>
        <v>0</v>
      </c>
      <c r="X181" s="1345">
        <f t="shared" si="144"/>
        <v>0</v>
      </c>
      <c r="Y181" s="1345">
        <f t="shared" si="144"/>
        <v>0</v>
      </c>
      <c r="Z181" s="1345">
        <f t="shared" si="144"/>
        <v>0</v>
      </c>
      <c r="AA181" s="1345">
        <f t="shared" si="144"/>
        <v>0</v>
      </c>
      <c r="AB181" s="1345">
        <f t="shared" si="144"/>
        <v>0</v>
      </c>
      <c r="AC181" s="1345">
        <f t="shared" si="144"/>
        <v>0</v>
      </c>
      <c r="AD181" s="1345">
        <f t="shared" si="144"/>
        <v>0</v>
      </c>
      <c r="AE181" s="1345">
        <f t="shared" si="144"/>
        <v>0</v>
      </c>
      <c r="AF181" s="1345">
        <f t="shared" si="144"/>
        <v>0</v>
      </c>
      <c r="AG181" s="1345">
        <f t="shared" si="144"/>
        <v>0</v>
      </c>
      <c r="AH181" s="1345">
        <f t="shared" si="144"/>
        <v>0</v>
      </c>
      <c r="AI181" s="1345">
        <f t="shared" ref="AI181:BN181" si="145">AI106*$C$168/1000/30</f>
        <v>0</v>
      </c>
      <c r="AJ181" s="1345">
        <f t="shared" si="145"/>
        <v>0</v>
      </c>
      <c r="AK181" s="1345">
        <f t="shared" si="145"/>
        <v>0</v>
      </c>
      <c r="AL181" s="1345">
        <f t="shared" si="145"/>
        <v>0</v>
      </c>
      <c r="AM181" s="1345">
        <f t="shared" si="145"/>
        <v>0</v>
      </c>
      <c r="AN181" s="1345">
        <f t="shared" si="145"/>
        <v>0</v>
      </c>
      <c r="AO181" s="1345">
        <f t="shared" si="145"/>
        <v>0</v>
      </c>
      <c r="AP181" s="1345">
        <f t="shared" si="145"/>
        <v>0</v>
      </c>
      <c r="AQ181" s="1345">
        <f t="shared" si="145"/>
        <v>0</v>
      </c>
      <c r="AR181" s="1345">
        <f t="shared" si="145"/>
        <v>0</v>
      </c>
      <c r="AS181" s="1345">
        <f t="shared" si="145"/>
        <v>0</v>
      </c>
      <c r="AT181" s="1345">
        <f t="shared" si="145"/>
        <v>0</v>
      </c>
      <c r="AU181" s="1345">
        <f t="shared" si="145"/>
        <v>0</v>
      </c>
      <c r="AV181" s="1345">
        <f t="shared" si="145"/>
        <v>0</v>
      </c>
      <c r="AW181" s="1345">
        <f t="shared" si="145"/>
        <v>0</v>
      </c>
      <c r="AX181" s="1345">
        <f t="shared" si="145"/>
        <v>0</v>
      </c>
      <c r="AY181" s="1345">
        <f t="shared" si="145"/>
        <v>0</v>
      </c>
      <c r="AZ181" s="1345">
        <f t="shared" si="145"/>
        <v>0</v>
      </c>
      <c r="BA181" s="1345">
        <f t="shared" si="145"/>
        <v>0</v>
      </c>
      <c r="BB181" s="1345">
        <f t="shared" si="145"/>
        <v>0</v>
      </c>
      <c r="BC181" s="1345">
        <f t="shared" si="145"/>
        <v>0</v>
      </c>
      <c r="BD181" s="1345">
        <f t="shared" si="145"/>
        <v>0</v>
      </c>
      <c r="BE181" s="1345">
        <f t="shared" si="145"/>
        <v>0</v>
      </c>
      <c r="BF181" s="1345">
        <f t="shared" si="145"/>
        <v>0</v>
      </c>
      <c r="BG181" s="1345">
        <f t="shared" si="145"/>
        <v>0</v>
      </c>
      <c r="BH181" s="1345">
        <f t="shared" si="145"/>
        <v>0</v>
      </c>
      <c r="BI181" s="1345">
        <f t="shared" si="145"/>
        <v>0</v>
      </c>
      <c r="BJ181" s="1345">
        <f t="shared" si="145"/>
        <v>0</v>
      </c>
      <c r="BK181" s="1345">
        <f t="shared" si="145"/>
        <v>0</v>
      </c>
      <c r="BL181" s="1345">
        <f t="shared" si="145"/>
        <v>0</v>
      </c>
      <c r="BM181" s="1345">
        <f t="shared" si="145"/>
        <v>0</v>
      </c>
      <c r="BN181" s="1345">
        <f t="shared" si="145"/>
        <v>0</v>
      </c>
      <c r="BO181" s="1345">
        <f t="shared" ref="BO181:CT181" si="146">BO106*$C$168/1000/30</f>
        <v>0</v>
      </c>
      <c r="BP181" s="1345">
        <f t="shared" si="146"/>
        <v>0</v>
      </c>
      <c r="BQ181" s="1345">
        <f t="shared" si="146"/>
        <v>0</v>
      </c>
      <c r="BR181" s="1345">
        <f t="shared" si="146"/>
        <v>0</v>
      </c>
      <c r="BS181" s="1345">
        <f t="shared" si="146"/>
        <v>0</v>
      </c>
      <c r="BT181" s="1345">
        <f t="shared" si="146"/>
        <v>0</v>
      </c>
      <c r="BU181" s="1345">
        <f t="shared" si="146"/>
        <v>0</v>
      </c>
      <c r="BV181" s="1345">
        <f t="shared" si="146"/>
        <v>0</v>
      </c>
      <c r="BW181" s="1345">
        <f t="shared" si="146"/>
        <v>0</v>
      </c>
      <c r="BX181" s="1345">
        <f t="shared" si="146"/>
        <v>0</v>
      </c>
      <c r="BY181" s="1345">
        <f t="shared" si="146"/>
        <v>0</v>
      </c>
      <c r="BZ181" s="1345">
        <f t="shared" si="146"/>
        <v>0</v>
      </c>
      <c r="CA181" s="1345">
        <f t="shared" si="146"/>
        <v>0</v>
      </c>
      <c r="CB181" s="1345">
        <f t="shared" si="146"/>
        <v>0</v>
      </c>
      <c r="CC181" s="1345">
        <f t="shared" si="146"/>
        <v>0</v>
      </c>
      <c r="CD181" s="1345">
        <f t="shared" si="146"/>
        <v>0</v>
      </c>
      <c r="CE181" s="1345">
        <f t="shared" si="146"/>
        <v>0</v>
      </c>
      <c r="CF181" s="1345">
        <f t="shared" si="146"/>
        <v>0</v>
      </c>
      <c r="CG181" s="1345">
        <f t="shared" si="146"/>
        <v>0</v>
      </c>
      <c r="CH181" s="1345">
        <f t="shared" si="146"/>
        <v>0</v>
      </c>
      <c r="CI181" s="1345">
        <f t="shared" si="146"/>
        <v>0</v>
      </c>
      <c r="CJ181" s="1345">
        <f t="shared" si="146"/>
        <v>0</v>
      </c>
      <c r="CK181" s="1345">
        <f t="shared" si="146"/>
        <v>0</v>
      </c>
      <c r="CL181" s="1345">
        <f t="shared" si="146"/>
        <v>0</v>
      </c>
      <c r="CM181" s="1345">
        <f t="shared" si="146"/>
        <v>0</v>
      </c>
      <c r="CN181" s="1345">
        <f t="shared" si="146"/>
        <v>0</v>
      </c>
      <c r="CO181" s="1345">
        <f t="shared" si="146"/>
        <v>0</v>
      </c>
      <c r="CP181" s="1345">
        <f t="shared" si="146"/>
        <v>0</v>
      </c>
      <c r="CQ181" s="1345">
        <f t="shared" si="146"/>
        <v>0</v>
      </c>
      <c r="CR181" s="1345">
        <f t="shared" si="146"/>
        <v>0</v>
      </c>
      <c r="CS181" s="1345">
        <f t="shared" si="146"/>
        <v>0</v>
      </c>
      <c r="CT181" s="1345">
        <f t="shared" si="146"/>
        <v>0</v>
      </c>
      <c r="CU181" s="1345">
        <f t="shared" ref="CU181:CZ181" si="147">CU106*$C$168/1000/30</f>
        <v>0</v>
      </c>
      <c r="CV181" s="1345">
        <f t="shared" si="147"/>
        <v>0</v>
      </c>
      <c r="CW181" s="1345">
        <f t="shared" si="147"/>
        <v>0</v>
      </c>
      <c r="CX181" s="1345">
        <f t="shared" si="147"/>
        <v>0</v>
      </c>
      <c r="CY181" s="1345">
        <f t="shared" si="147"/>
        <v>0</v>
      </c>
      <c r="CZ181" s="1350">
        <f t="shared" si="147"/>
        <v>0</v>
      </c>
    </row>
    <row r="182" spans="1:104" ht="15.5" hidden="1" outlineLevel="1">
      <c r="B182" s="1347" t="s">
        <v>83</v>
      </c>
      <c r="C182" s="1344"/>
      <c r="D182" s="1344"/>
      <c r="E182" s="1344"/>
      <c r="F182" s="1344"/>
      <c r="G182" s="1344"/>
      <c r="H182" s="1344"/>
      <c r="I182" s="1344"/>
      <c r="J182" s="1344"/>
      <c r="K182" s="1344"/>
      <c r="L182" s="1344"/>
      <c r="M182" s="1344"/>
      <c r="N182" s="1344"/>
      <c r="O182" s="1344"/>
      <c r="P182" s="1344"/>
      <c r="Q182" s="1344"/>
      <c r="R182" s="1344"/>
      <c r="S182" s="1344"/>
      <c r="T182" s="1344"/>
      <c r="U182" s="1344"/>
      <c r="V182" s="1521"/>
      <c r="W182" s="1521"/>
      <c r="X182" s="1521"/>
      <c r="Y182" s="1521"/>
      <c r="Z182" s="1521"/>
      <c r="AA182" s="1521"/>
      <c r="AB182" s="1521"/>
      <c r="AC182" s="1521"/>
      <c r="AD182" s="1521"/>
      <c r="AE182" s="1521"/>
      <c r="AF182" s="1521"/>
      <c r="AG182" s="1521"/>
      <c r="AH182" s="1521"/>
      <c r="AI182" s="1521"/>
      <c r="AJ182" s="1521"/>
      <c r="AK182" s="1521"/>
      <c r="AL182" s="1521"/>
      <c r="AM182" s="1521"/>
      <c r="AN182" s="1521"/>
      <c r="AO182" s="1521"/>
      <c r="AP182" s="1521"/>
      <c r="AQ182" s="1521"/>
      <c r="AR182" s="1521"/>
      <c r="AS182" s="1521"/>
      <c r="AT182" s="1521"/>
      <c r="AU182" s="1521"/>
      <c r="AV182" s="1521"/>
      <c r="AW182" s="1521"/>
      <c r="AX182" s="1521"/>
      <c r="AY182" s="1521"/>
      <c r="AZ182" s="1521"/>
      <c r="BA182" s="1521"/>
      <c r="BB182" s="1521"/>
      <c r="BC182" s="1521"/>
      <c r="BD182" s="1521"/>
      <c r="BE182" s="1521"/>
      <c r="BF182" s="1521"/>
      <c r="BG182" s="1521"/>
      <c r="BH182" s="1521"/>
      <c r="BI182" s="1521"/>
      <c r="BJ182" s="1521"/>
      <c r="BK182" s="1521"/>
      <c r="BL182" s="1521"/>
      <c r="BM182" s="1521"/>
      <c r="BN182" s="1521"/>
      <c r="BO182" s="1521"/>
      <c r="BP182" s="1521"/>
      <c r="BQ182" s="1521"/>
      <c r="BR182" s="1521"/>
      <c r="BS182" s="1521"/>
      <c r="BT182" s="1521"/>
      <c r="BU182" s="1521"/>
      <c r="BV182" s="1521"/>
      <c r="BW182" s="1521"/>
      <c r="BX182" s="1521"/>
      <c r="BY182" s="1521"/>
      <c r="BZ182" s="1521"/>
      <c r="CA182" s="1521"/>
      <c r="CB182" s="1521"/>
      <c r="CC182" s="1521"/>
      <c r="CD182" s="1521"/>
      <c r="CE182" s="1521"/>
      <c r="CF182" s="1521"/>
      <c r="CG182" s="1521"/>
      <c r="CH182" s="1521"/>
      <c r="CI182" s="1521"/>
      <c r="CJ182" s="1521"/>
      <c r="CK182" s="1521"/>
      <c r="CL182" s="1521"/>
      <c r="CM182" s="1521"/>
      <c r="CN182" s="1521"/>
      <c r="CO182" s="1521"/>
      <c r="CP182" s="1521"/>
      <c r="CQ182" s="1521"/>
      <c r="CR182" s="1521"/>
      <c r="CS182" s="1521"/>
      <c r="CT182" s="1521"/>
      <c r="CU182" s="1521"/>
      <c r="CV182" s="1521"/>
      <c r="CW182" s="1521"/>
      <c r="CX182" s="1521"/>
      <c r="CY182" s="1521"/>
      <c r="CZ182" s="1522"/>
    </row>
    <row r="183" spans="1:104" ht="15.5" hidden="1" outlineLevel="1">
      <c r="B183" s="1349" t="s">
        <v>952</v>
      </c>
      <c r="C183" s="1345">
        <f t="shared" ref="C183:AH183" si="148">C108*$C$168/1000/30</f>
        <v>22451.471720157911</v>
      </c>
      <c r="D183" s="1345">
        <f t="shared" si="148"/>
        <v>107.41159405167832</v>
      </c>
      <c r="E183" s="1345">
        <f t="shared" si="148"/>
        <v>270.59876941100549</v>
      </c>
      <c r="F183" s="1345">
        <f t="shared" si="148"/>
        <v>53.705797025839161</v>
      </c>
      <c r="G183" s="1345">
        <f t="shared" si="148"/>
        <v>51.857048483134015</v>
      </c>
      <c r="H183" s="1345">
        <f t="shared" si="148"/>
        <v>181.49966969096911</v>
      </c>
      <c r="I183" s="1345">
        <f t="shared" si="148"/>
        <v>107.41159405167832</v>
      </c>
      <c r="J183" s="1345">
        <f t="shared" si="148"/>
        <v>100.82319087167016</v>
      </c>
      <c r="K183" s="1345">
        <f t="shared" si="148"/>
        <v>101.3774082964745</v>
      </c>
      <c r="L183" s="1345">
        <f t="shared" si="148"/>
        <v>67.215460581113433</v>
      </c>
      <c r="M183" s="1345">
        <f t="shared" si="148"/>
        <v>168.96234716079081</v>
      </c>
      <c r="N183" s="1345">
        <f t="shared" si="148"/>
        <v>202.754816592949</v>
      </c>
      <c r="O183" s="1345">
        <f t="shared" si="148"/>
        <v>403.29276348668066</v>
      </c>
      <c r="P183" s="1345">
        <f t="shared" si="148"/>
        <v>570.4275333144742</v>
      </c>
      <c r="Q183" s="1345">
        <f t="shared" si="148"/>
        <v>289.15056925609196</v>
      </c>
      <c r="R183" s="1345">
        <f t="shared" si="148"/>
        <v>107.41159405167832</v>
      </c>
      <c r="S183" s="1345">
        <f t="shared" si="148"/>
        <v>143.19408580103615</v>
      </c>
      <c r="T183" s="1345">
        <f t="shared" si="148"/>
        <v>322.18669305233124</v>
      </c>
      <c r="U183" s="1345">
        <f t="shared" si="148"/>
        <v>102.47593143804542</v>
      </c>
      <c r="V183" s="1345">
        <f t="shared" si="148"/>
        <v>393.78373595284933</v>
      </c>
      <c r="W183" s="1345">
        <f t="shared" si="148"/>
        <v>102.47593143804542</v>
      </c>
      <c r="X183" s="1345">
        <f t="shared" si="148"/>
        <v>133.3398248018905</v>
      </c>
      <c r="Y183" s="1345">
        <f t="shared" si="148"/>
        <v>332.78419740827638</v>
      </c>
      <c r="Z183" s="1345">
        <f t="shared" si="148"/>
        <v>143.19408580103615</v>
      </c>
      <c r="AA183" s="1345">
        <f t="shared" si="148"/>
        <v>178.99260725129517</v>
      </c>
      <c r="AB183" s="1345">
        <f t="shared" si="148"/>
        <v>143.19408580103615</v>
      </c>
      <c r="AC183" s="1345">
        <f t="shared" si="148"/>
        <v>186.67575472264667</v>
      </c>
      <c r="AD183" s="1345">
        <f t="shared" si="148"/>
        <v>268.5289851291958</v>
      </c>
      <c r="AE183" s="1345">
        <f t="shared" si="148"/>
        <v>481.5073493742405</v>
      </c>
      <c r="AF183" s="1345">
        <f t="shared" si="148"/>
        <v>289.15056925609196</v>
      </c>
      <c r="AG183" s="1345">
        <f t="shared" si="148"/>
        <v>102.47593143804542</v>
      </c>
      <c r="AH183" s="1345">
        <f t="shared" si="148"/>
        <v>232.94893818579348</v>
      </c>
      <c r="AI183" s="1345">
        <f t="shared" ref="AI183:BN183" si="149">AI108*$C$168/1000/30</f>
        <v>202.754816592949</v>
      </c>
      <c r="AJ183" s="1345">
        <f t="shared" si="149"/>
        <v>135.16987772863268</v>
      </c>
      <c r="AK183" s="1345">
        <f t="shared" si="149"/>
        <v>429.58225740310843</v>
      </c>
      <c r="AL183" s="1345">
        <f t="shared" si="149"/>
        <v>48.508571116893592</v>
      </c>
      <c r="AM183" s="1345">
        <f t="shared" si="149"/>
        <v>7.4376729136626247</v>
      </c>
      <c r="AN183" s="1345">
        <f t="shared" si="149"/>
        <v>302.46957261501052</v>
      </c>
      <c r="AO183" s="1345">
        <f t="shared" si="149"/>
        <v>51.237965719022711</v>
      </c>
      <c r="AP183" s="1345">
        <f t="shared" si="149"/>
        <v>506.88704148237258</v>
      </c>
      <c r="AQ183" s="1345">
        <f t="shared" si="149"/>
        <v>80.558695538758741</v>
      </c>
      <c r="AR183" s="1345">
        <f t="shared" si="149"/>
        <v>67.215460581113433</v>
      </c>
      <c r="AS183" s="1345">
        <f t="shared" si="149"/>
        <v>160.0077897622686</v>
      </c>
      <c r="AT183" s="1345">
        <f t="shared" si="149"/>
        <v>53.705797025839161</v>
      </c>
      <c r="AU183" s="1345">
        <f t="shared" si="149"/>
        <v>143.19408580103615</v>
      </c>
      <c r="AV183" s="1345">
        <f t="shared" si="149"/>
        <v>129.64262120783505</v>
      </c>
      <c r="AW183" s="1345">
        <f t="shared" si="149"/>
        <v>202.754816592949</v>
      </c>
      <c r="AX183" s="1345">
        <f t="shared" si="149"/>
        <v>270.84788402301029</v>
      </c>
      <c r="AY183" s="1345">
        <f t="shared" si="149"/>
        <v>439.30210261805621</v>
      </c>
      <c r="AZ183" s="1345">
        <f t="shared" si="149"/>
        <v>166.39209870413819</v>
      </c>
      <c r="BA183" s="1345">
        <f t="shared" si="149"/>
        <v>153.71389715706812</v>
      </c>
      <c r="BB183" s="1345">
        <f t="shared" si="149"/>
        <v>179.33288001657945</v>
      </c>
      <c r="BC183" s="1345">
        <f t="shared" si="149"/>
        <v>268.5289851291958</v>
      </c>
      <c r="BD183" s="1345">
        <f t="shared" si="149"/>
        <v>160.0077897622686</v>
      </c>
      <c r="BE183" s="1345">
        <f t="shared" si="149"/>
        <v>118.47641012311774</v>
      </c>
      <c r="BF183" s="1345">
        <f t="shared" si="149"/>
        <v>107.39556435077711</v>
      </c>
      <c r="BG183" s="1345">
        <f t="shared" si="149"/>
        <v>128.09491429755676</v>
      </c>
      <c r="BH183" s="1345">
        <f t="shared" si="149"/>
        <v>161.11739107751748</v>
      </c>
      <c r="BI183" s="1345">
        <f t="shared" si="149"/>
        <v>406.62947536615559</v>
      </c>
      <c r="BJ183" s="1345">
        <f t="shared" si="149"/>
        <v>153.71389715706812</v>
      </c>
      <c r="BK183" s="1345">
        <f t="shared" si="149"/>
        <v>67.584938864316342</v>
      </c>
      <c r="BL183" s="1345">
        <f t="shared" si="149"/>
        <v>143.19408580103615</v>
      </c>
      <c r="BM183" s="1345">
        <f t="shared" si="149"/>
        <v>270.33975545726537</v>
      </c>
      <c r="BN183" s="1345">
        <f t="shared" si="149"/>
        <v>319.4945877876936</v>
      </c>
      <c r="BO183" s="1345">
        <f t="shared" ref="BO183:CT183" si="150">BO108*$C$168/1000/30</f>
        <v>231.3204554048736</v>
      </c>
      <c r="BP183" s="1345">
        <f t="shared" si="150"/>
        <v>168.03865145278363</v>
      </c>
      <c r="BQ183" s="1345">
        <f t="shared" si="150"/>
        <v>14.922160448339648</v>
      </c>
      <c r="BR183" s="1345">
        <f t="shared" si="150"/>
        <v>174.26977515692383</v>
      </c>
      <c r="BS183" s="1345">
        <f t="shared" si="150"/>
        <v>30.52068395469654</v>
      </c>
      <c r="BT183" s="1345">
        <f t="shared" si="150"/>
        <v>369.68503319612392</v>
      </c>
      <c r="BU183" s="1345">
        <f t="shared" si="150"/>
        <v>134.43092116222687</v>
      </c>
      <c r="BV183" s="1345">
        <f t="shared" si="150"/>
        <v>232.94893818579348</v>
      </c>
      <c r="BW183" s="1345">
        <f t="shared" si="150"/>
        <v>571.33141493946437</v>
      </c>
      <c r="BX183" s="1345">
        <f t="shared" si="150"/>
        <v>53.335929920756186</v>
      </c>
      <c r="BY183" s="1345">
        <f t="shared" si="150"/>
        <v>871.92936810212871</v>
      </c>
      <c r="BZ183" s="1345">
        <f t="shared" si="150"/>
        <v>330.73182928011789</v>
      </c>
      <c r="CA183" s="1345">
        <f t="shared" si="150"/>
        <v>173.49034155365516</v>
      </c>
      <c r="CB183" s="1345">
        <f t="shared" si="150"/>
        <v>511.60155871013063</v>
      </c>
      <c r="CC183" s="1345">
        <f t="shared" si="150"/>
        <v>450.99794901834252</v>
      </c>
      <c r="CD183" s="1345">
        <f t="shared" si="150"/>
        <v>134.2644925645979</v>
      </c>
      <c r="CE183" s="1345">
        <f t="shared" si="150"/>
        <v>250.58965015181323</v>
      </c>
      <c r="CF183" s="1345">
        <f t="shared" si="150"/>
        <v>337.92469432158163</v>
      </c>
      <c r="CG183" s="1345">
        <f t="shared" si="150"/>
        <v>375.94057918087412</v>
      </c>
      <c r="CH183" s="1345">
        <f t="shared" si="150"/>
        <v>80.0038948811343</v>
      </c>
      <c r="CI183" s="1345">
        <f t="shared" si="150"/>
        <v>290.44962526153972</v>
      </c>
      <c r="CJ183" s="1345">
        <f t="shared" si="150"/>
        <v>134.2644925645979</v>
      </c>
      <c r="CK183" s="1345">
        <f t="shared" si="150"/>
        <v>511.60155871013063</v>
      </c>
      <c r="CL183" s="1345">
        <f t="shared" si="150"/>
        <v>346.98068310731031</v>
      </c>
      <c r="CM183" s="1345">
        <f t="shared" si="150"/>
        <v>421.31893070246048</v>
      </c>
      <c r="CN183" s="1345">
        <f t="shared" si="150"/>
        <v>240.53223947644932</v>
      </c>
      <c r="CO183" s="1345">
        <f t="shared" si="150"/>
        <v>168.96234716079081</v>
      </c>
      <c r="CP183" s="1345">
        <f t="shared" si="150"/>
        <v>101.3774082964745</v>
      </c>
      <c r="CQ183" s="1345">
        <f t="shared" si="150"/>
        <v>26.667964960378093</v>
      </c>
      <c r="CR183" s="1345">
        <f t="shared" si="150"/>
        <v>331.03630269479038</v>
      </c>
      <c r="CS183" s="1345">
        <f t="shared" si="150"/>
        <v>421.31893070246048</v>
      </c>
      <c r="CT183" s="1345">
        <f t="shared" si="150"/>
        <v>285.2137666572371</v>
      </c>
      <c r="CU183" s="1345">
        <f t="shared" ref="CU183:CZ183" si="151">CU108*$C$168/1000/30</f>
        <v>155.57114544940205</v>
      </c>
      <c r="CV183" s="1345">
        <f t="shared" si="151"/>
        <v>174.26977515692383</v>
      </c>
      <c r="CW183" s="1345">
        <f t="shared" si="151"/>
        <v>250.58965015181323</v>
      </c>
      <c r="CX183" s="1345">
        <f t="shared" si="151"/>
        <v>302.46957261501052</v>
      </c>
      <c r="CY183" s="1345">
        <f t="shared" si="151"/>
        <v>53.335929920756186</v>
      </c>
      <c r="CZ183" s="1350">
        <f t="shared" si="151"/>
        <v>361.13051203068045</v>
      </c>
    </row>
    <row r="184" spans="1:104" ht="43.5" hidden="1" outlineLevel="1">
      <c r="A184" s="41"/>
      <c r="B184" s="1349" t="s">
        <v>971</v>
      </c>
      <c r="C184" s="1345">
        <f t="shared" ref="C184:AH184" si="152">C109*$C$168/1000/30</f>
        <v>28121.900265341934</v>
      </c>
      <c r="D184" s="1345">
        <f t="shared" si="152"/>
        <v>277.79036549965195</v>
      </c>
      <c r="E184" s="1345">
        <f t="shared" si="152"/>
        <v>210.83159133957182</v>
      </c>
      <c r="F184" s="1345">
        <f t="shared" si="152"/>
        <v>246.92476933302393</v>
      </c>
      <c r="G184" s="1345">
        <f t="shared" si="152"/>
        <v>71.416985319733115</v>
      </c>
      <c r="H184" s="1345">
        <f t="shared" si="152"/>
        <v>333.27926482542114</v>
      </c>
      <c r="I184" s="1345">
        <f t="shared" si="152"/>
        <v>92.596788499883985</v>
      </c>
      <c r="J184" s="1345">
        <f t="shared" si="152"/>
        <v>185.51377705021159</v>
      </c>
      <c r="K184" s="1345">
        <f t="shared" si="152"/>
        <v>127.49921059478477</v>
      </c>
      <c r="L184" s="1345">
        <f t="shared" si="152"/>
        <v>159.01180890018136</v>
      </c>
      <c r="M184" s="1345">
        <f t="shared" si="152"/>
        <v>127.49921059478477</v>
      </c>
      <c r="N184" s="1345">
        <f t="shared" si="152"/>
        <v>76.499526356870845</v>
      </c>
      <c r="O184" s="1345">
        <f t="shared" si="152"/>
        <v>477.03542670054412</v>
      </c>
      <c r="P184" s="1345">
        <f t="shared" si="152"/>
        <v>499.91889723813165</v>
      </c>
      <c r="Q184" s="1345">
        <f t="shared" si="152"/>
        <v>211.10759570481352</v>
      </c>
      <c r="R184" s="1345">
        <f t="shared" si="152"/>
        <v>216.05917316639594</v>
      </c>
      <c r="S184" s="1345">
        <f t="shared" si="152"/>
        <v>105.40722075163957</v>
      </c>
      <c r="T184" s="1345">
        <f t="shared" si="152"/>
        <v>237.16624669118903</v>
      </c>
      <c r="U184" s="1345">
        <f t="shared" si="152"/>
        <v>155.61846605551202</v>
      </c>
      <c r="V184" s="1345">
        <f t="shared" si="152"/>
        <v>79.055415563729682</v>
      </c>
      <c r="W184" s="1345">
        <f t="shared" si="152"/>
        <v>77.809233027756008</v>
      </c>
      <c r="X184" s="1345">
        <f t="shared" si="152"/>
        <v>248.09035836910058</v>
      </c>
      <c r="Y184" s="1345">
        <f t="shared" si="152"/>
        <v>320.022285327009</v>
      </c>
      <c r="Z184" s="1345">
        <f t="shared" si="152"/>
        <v>26.351805187909893</v>
      </c>
      <c r="AA184" s="1345">
        <f t="shared" si="152"/>
        <v>263.51805187909889</v>
      </c>
      <c r="AB184" s="1345">
        <f t="shared" si="152"/>
        <v>237.16624669118903</v>
      </c>
      <c r="AC184" s="1345">
        <f t="shared" si="152"/>
        <v>248.09035836910058</v>
      </c>
      <c r="AD184" s="1345">
        <f t="shared" si="152"/>
        <v>246.92476933302393</v>
      </c>
      <c r="AE184" s="1345">
        <f t="shared" si="152"/>
        <v>462.68112672513496</v>
      </c>
      <c r="AF184" s="1345">
        <f t="shared" si="152"/>
        <v>234.56399522757059</v>
      </c>
      <c r="AG184" s="1345">
        <f t="shared" si="152"/>
        <v>285.30052110177201</v>
      </c>
      <c r="AH184" s="1345">
        <f t="shared" si="152"/>
        <v>708.62077465266282</v>
      </c>
      <c r="AI184" s="1345">
        <f t="shared" ref="AI184:BN184" si="153">AI109*$C$168/1000/30</f>
        <v>229.49857907061258</v>
      </c>
      <c r="AJ184" s="1345">
        <f t="shared" si="153"/>
        <v>152.99905271374169</v>
      </c>
      <c r="AK184" s="1345">
        <f t="shared" si="153"/>
        <v>527.03610375819778</v>
      </c>
      <c r="AL184" s="1345">
        <f t="shared" si="153"/>
        <v>17.826743690059338</v>
      </c>
      <c r="AM184" s="1345">
        <f t="shared" si="153"/>
        <v>0</v>
      </c>
      <c r="AN184" s="1345">
        <f t="shared" si="153"/>
        <v>238.51771335027206</v>
      </c>
      <c r="AO184" s="1345">
        <f t="shared" si="153"/>
        <v>51.87282201850401</v>
      </c>
      <c r="AP184" s="1345">
        <f t="shared" si="153"/>
        <v>433.49731602226819</v>
      </c>
      <c r="AQ184" s="1345">
        <f t="shared" si="153"/>
        <v>185.19357699976797</v>
      </c>
      <c r="AR184" s="1345">
        <f t="shared" si="153"/>
        <v>132.50984075015111</v>
      </c>
      <c r="AS184" s="1345">
        <f t="shared" si="153"/>
        <v>55.131190748689015</v>
      </c>
      <c r="AT184" s="1345">
        <f t="shared" si="153"/>
        <v>432.11834633279187</v>
      </c>
      <c r="AU184" s="1345">
        <f t="shared" si="153"/>
        <v>184.46263631536925</v>
      </c>
      <c r="AV184" s="1345">
        <f t="shared" si="153"/>
        <v>214.25095595919933</v>
      </c>
      <c r="AW184" s="1345">
        <f t="shared" si="153"/>
        <v>229.49857907061258</v>
      </c>
      <c r="AX184" s="1345">
        <f t="shared" si="153"/>
        <v>436.97661968484965</v>
      </c>
      <c r="AY184" s="1345">
        <f t="shared" si="153"/>
        <v>433.49731602226819</v>
      </c>
      <c r="AZ184" s="1345">
        <f t="shared" si="153"/>
        <v>434.31595865808362</v>
      </c>
      <c r="BA184" s="1345">
        <f t="shared" si="153"/>
        <v>129.68205504626002</v>
      </c>
      <c r="BB184" s="1345">
        <f t="shared" si="153"/>
        <v>285.30052110177201</v>
      </c>
      <c r="BC184" s="1345">
        <f t="shared" si="153"/>
        <v>617.31192333255979</v>
      </c>
      <c r="BD184" s="1345">
        <f t="shared" si="153"/>
        <v>137.82797687172254</v>
      </c>
      <c r="BE184" s="1345">
        <f t="shared" si="153"/>
        <v>245.93845556265052</v>
      </c>
      <c r="BF184" s="1345">
        <f t="shared" si="153"/>
        <v>184.46263631536925</v>
      </c>
      <c r="BG184" s="1345">
        <f t="shared" si="153"/>
        <v>311.23693211102403</v>
      </c>
      <c r="BH184" s="1345">
        <f t="shared" si="153"/>
        <v>493.84953866604786</v>
      </c>
      <c r="BI184" s="1345">
        <f t="shared" si="153"/>
        <v>408.26012768650202</v>
      </c>
      <c r="BJ184" s="1345">
        <f t="shared" si="153"/>
        <v>414.98257614803208</v>
      </c>
      <c r="BK184" s="1345">
        <f t="shared" si="153"/>
        <v>101.99936847582781</v>
      </c>
      <c r="BL184" s="1345">
        <f t="shared" si="153"/>
        <v>131.75902593954945</v>
      </c>
      <c r="BM184" s="1345">
        <f t="shared" si="153"/>
        <v>152.99905271374169</v>
      </c>
      <c r="BN184" s="1345">
        <f t="shared" si="153"/>
        <v>257.8485016967382</v>
      </c>
      <c r="BO184" s="1345">
        <f t="shared" ref="BO184:CT184" si="154">BO109*$C$168/1000/30</f>
        <v>117.28199761378529</v>
      </c>
      <c r="BP184" s="1345">
        <f t="shared" si="154"/>
        <v>371.02755410042317</v>
      </c>
      <c r="BQ184" s="1345">
        <f t="shared" si="154"/>
        <v>49.859881312292764</v>
      </c>
      <c r="BR184" s="1345">
        <f t="shared" si="154"/>
        <v>128.9242508483691</v>
      </c>
      <c r="BS184" s="1345">
        <f t="shared" si="154"/>
        <v>0</v>
      </c>
      <c r="BT184" s="1345">
        <f t="shared" si="154"/>
        <v>291.52164965033245</v>
      </c>
      <c r="BU184" s="1345">
        <f t="shared" si="154"/>
        <v>132.50984075015111</v>
      </c>
      <c r="BV184" s="1345">
        <f t="shared" si="154"/>
        <v>388.59848932565382</v>
      </c>
      <c r="BW184" s="1345">
        <f t="shared" si="154"/>
        <v>424.03149040048356</v>
      </c>
      <c r="BX184" s="1345">
        <f t="shared" si="154"/>
        <v>82.696786123033519</v>
      </c>
      <c r="BY184" s="1345">
        <f t="shared" si="154"/>
        <v>896.03426319317998</v>
      </c>
      <c r="BZ184" s="1345">
        <f t="shared" si="154"/>
        <v>289.89343809191121</v>
      </c>
      <c r="CA184" s="1345">
        <f t="shared" si="154"/>
        <v>46.912799045514113</v>
      </c>
      <c r="CB184" s="1345">
        <f t="shared" si="154"/>
        <v>694.02169008770238</v>
      </c>
      <c r="CC184" s="1345">
        <f t="shared" si="154"/>
        <v>500.72502943148299</v>
      </c>
      <c r="CD184" s="1345">
        <f t="shared" si="154"/>
        <v>339.52155783290789</v>
      </c>
      <c r="CE184" s="1345">
        <f t="shared" si="154"/>
        <v>210.81444150327914</v>
      </c>
      <c r="CF184" s="1345">
        <f t="shared" si="154"/>
        <v>101.99936847582781</v>
      </c>
      <c r="CG184" s="1345">
        <f t="shared" si="154"/>
        <v>1296.3550389983757</v>
      </c>
      <c r="CH184" s="1345">
        <f t="shared" si="154"/>
        <v>275.65595374344508</v>
      </c>
      <c r="CI184" s="1345">
        <f t="shared" si="154"/>
        <v>171.89900113115877</v>
      </c>
      <c r="CJ184" s="1345">
        <f t="shared" si="154"/>
        <v>277.79036549965195</v>
      </c>
      <c r="CK184" s="1345">
        <f t="shared" si="154"/>
        <v>642.61267600713188</v>
      </c>
      <c r="CL184" s="1345">
        <f t="shared" si="154"/>
        <v>586.40998806892628</v>
      </c>
      <c r="CM184" s="1345">
        <f t="shared" si="154"/>
        <v>462.68112672513496</v>
      </c>
      <c r="CN184" s="1345">
        <f t="shared" si="154"/>
        <v>263.53948917446479</v>
      </c>
      <c r="CO184" s="1345">
        <f t="shared" si="154"/>
        <v>127.49921059478477</v>
      </c>
      <c r="CP184" s="1345">
        <f t="shared" si="154"/>
        <v>127.49921059478477</v>
      </c>
      <c r="CQ184" s="1345">
        <f t="shared" si="154"/>
        <v>55.131190748689015</v>
      </c>
      <c r="CR184" s="1345">
        <f t="shared" si="154"/>
        <v>334.15859152370865</v>
      </c>
      <c r="CS184" s="1345">
        <f t="shared" si="154"/>
        <v>411.27211264456452</v>
      </c>
      <c r="CT184" s="1345">
        <f t="shared" si="154"/>
        <v>428.50191191839866</v>
      </c>
      <c r="CU184" s="1345">
        <f t="shared" ref="CU184:CZ184" si="155">CU109*$C$168/1000/30</f>
        <v>214.25095595919933</v>
      </c>
      <c r="CV184" s="1345">
        <f t="shared" si="155"/>
        <v>472.72225311068661</v>
      </c>
      <c r="CW184" s="1345">
        <f t="shared" si="155"/>
        <v>289.86985706700881</v>
      </c>
      <c r="CX184" s="1345">
        <f t="shared" si="155"/>
        <v>185.51377705021159</v>
      </c>
      <c r="CY184" s="1345">
        <f t="shared" si="155"/>
        <v>303.22154911778961</v>
      </c>
      <c r="CZ184" s="1350">
        <f t="shared" si="155"/>
        <v>616.90816896684657</v>
      </c>
    </row>
    <row r="185" spans="1:104" ht="58" hidden="1" outlineLevel="1">
      <c r="A185" s="115"/>
      <c r="B185" s="1349" t="s">
        <v>972</v>
      </c>
      <c r="C185" s="1345">
        <f t="shared" ref="C185:AH185" si="156">C110*$C$168/1000/30</f>
        <v>61146.551831151322</v>
      </c>
      <c r="D185" s="1345">
        <f t="shared" si="156"/>
        <v>491.92159547573203</v>
      </c>
      <c r="E185" s="1345">
        <f t="shared" si="156"/>
        <v>718.26893986516211</v>
      </c>
      <c r="F185" s="1345">
        <f t="shared" si="156"/>
        <v>321.64104319567099</v>
      </c>
      <c r="G185" s="1345">
        <f t="shared" si="156"/>
        <v>235.35229074675402</v>
      </c>
      <c r="H185" s="1345">
        <f t="shared" si="156"/>
        <v>962.8048257821755</v>
      </c>
      <c r="I185" s="1345">
        <f t="shared" si="156"/>
        <v>94.600306822256172</v>
      </c>
      <c r="J185" s="1345">
        <f t="shared" si="156"/>
        <v>199.89065060219596</v>
      </c>
      <c r="K185" s="1345">
        <f t="shared" si="156"/>
        <v>205.7600451540298</v>
      </c>
      <c r="L185" s="1345">
        <f t="shared" si="156"/>
        <v>272.57815991208543</v>
      </c>
      <c r="M185" s="1345">
        <f t="shared" si="156"/>
        <v>365.7956358293863</v>
      </c>
      <c r="N185" s="1345">
        <f t="shared" si="156"/>
        <v>342.93340859004968</v>
      </c>
      <c r="O185" s="1345">
        <f t="shared" si="156"/>
        <v>872.25011171867345</v>
      </c>
      <c r="P185" s="1345">
        <f t="shared" si="156"/>
        <v>1069.7831397579728</v>
      </c>
      <c r="Q185" s="1345">
        <f t="shared" si="156"/>
        <v>593.39967464014842</v>
      </c>
      <c r="R185" s="1345">
        <f t="shared" si="156"/>
        <v>340.56110456012209</v>
      </c>
      <c r="S185" s="1345">
        <f t="shared" si="156"/>
        <v>399.11045618198659</v>
      </c>
      <c r="T185" s="1345">
        <f t="shared" si="156"/>
        <v>703.19461327302395</v>
      </c>
      <c r="U185" s="1345">
        <f t="shared" si="156"/>
        <v>240.78455575983111</v>
      </c>
      <c r="V185" s="1345">
        <f t="shared" si="156"/>
        <v>361.09993654560691</v>
      </c>
      <c r="W185" s="1345">
        <f t="shared" si="156"/>
        <v>32.104607434644144</v>
      </c>
      <c r="X185" s="1345">
        <f t="shared" si="156"/>
        <v>511.9230472027686</v>
      </c>
      <c r="Y185" s="1345">
        <f t="shared" si="156"/>
        <v>534.04513237387425</v>
      </c>
      <c r="Z185" s="1345">
        <f t="shared" si="156"/>
        <v>209.05785800008817</v>
      </c>
      <c r="AA185" s="1345">
        <f t="shared" si="156"/>
        <v>437.12097581836616</v>
      </c>
      <c r="AB185" s="1345">
        <f t="shared" si="156"/>
        <v>342.09467672741704</v>
      </c>
      <c r="AC185" s="1345">
        <f t="shared" si="156"/>
        <v>634.78457853143311</v>
      </c>
      <c r="AD185" s="1345">
        <f t="shared" si="156"/>
        <v>983.84319095146407</v>
      </c>
      <c r="AE185" s="1345">
        <f t="shared" si="156"/>
        <v>726.18740263634777</v>
      </c>
      <c r="AF185" s="1345">
        <f t="shared" si="156"/>
        <v>527.46637745790963</v>
      </c>
      <c r="AG185" s="1345">
        <f t="shared" si="156"/>
        <v>321.04607434644151</v>
      </c>
      <c r="AH185" s="1345">
        <f t="shared" si="156"/>
        <v>1490.8759945437328</v>
      </c>
      <c r="AI185" s="1345">
        <f t="shared" ref="AI185:BN185" si="157">AI110*$C$168/1000/30</f>
        <v>548.69345374407942</v>
      </c>
      <c r="AJ185" s="1345">
        <f t="shared" si="157"/>
        <v>274.34672687203971</v>
      </c>
      <c r="AK185" s="1345">
        <f t="shared" si="157"/>
        <v>817.22617218216294</v>
      </c>
      <c r="AL185" s="1345">
        <f t="shared" si="157"/>
        <v>106.96046214035601</v>
      </c>
      <c r="AM185" s="1345">
        <f t="shared" si="157"/>
        <v>3.7188364568313124</v>
      </c>
      <c r="AN185" s="1345">
        <f t="shared" si="157"/>
        <v>926.76574370109051</v>
      </c>
      <c r="AO185" s="1345">
        <f t="shared" si="157"/>
        <v>48.156911151966227</v>
      </c>
      <c r="AP185" s="1345">
        <f t="shared" si="157"/>
        <v>800.17795337678251</v>
      </c>
      <c r="AQ185" s="1345">
        <f t="shared" si="157"/>
        <v>227.04073637341475</v>
      </c>
      <c r="AR185" s="1345">
        <f t="shared" si="157"/>
        <v>163.54689594725124</v>
      </c>
      <c r="AS185" s="1345">
        <f t="shared" si="157"/>
        <v>184.29229699299668</v>
      </c>
      <c r="AT185" s="1345">
        <f t="shared" si="157"/>
        <v>435.16141138237833</v>
      </c>
      <c r="AU185" s="1345">
        <f t="shared" si="157"/>
        <v>380.10519636379678</v>
      </c>
      <c r="AV185" s="1345">
        <f t="shared" si="157"/>
        <v>235.35229074675402</v>
      </c>
      <c r="AW185" s="1345">
        <f t="shared" si="157"/>
        <v>228.62227239336644</v>
      </c>
      <c r="AX185" s="1345">
        <f t="shared" si="157"/>
        <v>968.24987018179741</v>
      </c>
      <c r="AY185" s="1345">
        <f t="shared" si="157"/>
        <v>1165.973589206169</v>
      </c>
      <c r="AZ185" s="1345">
        <f t="shared" si="157"/>
        <v>1490.8759945437328</v>
      </c>
      <c r="BA185" s="1345">
        <f t="shared" si="157"/>
        <v>337.09837806376356</v>
      </c>
      <c r="BB185" s="1345">
        <f t="shared" si="157"/>
        <v>626.03984497556075</v>
      </c>
      <c r="BC185" s="1345">
        <f t="shared" si="157"/>
        <v>1513.6049091560988</v>
      </c>
      <c r="BD185" s="1345">
        <f t="shared" si="157"/>
        <v>368.58459398599337</v>
      </c>
      <c r="BE185" s="1345">
        <f t="shared" si="157"/>
        <v>194.77181274271896</v>
      </c>
      <c r="BF185" s="1345">
        <f t="shared" si="157"/>
        <v>171.04733836370852</v>
      </c>
      <c r="BG185" s="1345">
        <f t="shared" si="157"/>
        <v>321.04607434644151</v>
      </c>
      <c r="BH185" s="1345">
        <f t="shared" si="157"/>
        <v>1097.3635591381715</v>
      </c>
      <c r="BI185" s="1345">
        <f t="shared" si="157"/>
        <v>1646.9422978028501</v>
      </c>
      <c r="BJ185" s="1345">
        <f t="shared" si="157"/>
        <v>433.41220036769607</v>
      </c>
      <c r="BK185" s="1345">
        <f t="shared" si="157"/>
        <v>297.20895411137639</v>
      </c>
      <c r="BL185" s="1345">
        <f t="shared" si="157"/>
        <v>266.07363745465773</v>
      </c>
      <c r="BM185" s="1345">
        <f t="shared" si="157"/>
        <v>411.52009030805959</v>
      </c>
      <c r="BN185" s="1345">
        <f t="shared" si="157"/>
        <v>764.04539588792022</v>
      </c>
      <c r="BO185" s="1345">
        <f t="shared" ref="BO185:CT185" si="158">BO110*$C$168/1000/30</f>
        <v>379.1164587978725</v>
      </c>
      <c r="BP185" s="1345">
        <f t="shared" si="158"/>
        <v>563.32819715164317</v>
      </c>
      <c r="BQ185" s="1345">
        <f t="shared" si="158"/>
        <v>49.495198054512834</v>
      </c>
      <c r="BR185" s="1345">
        <f t="shared" si="158"/>
        <v>662.17267643619743</v>
      </c>
      <c r="BS185" s="1345">
        <f t="shared" si="158"/>
        <v>0</v>
      </c>
      <c r="BT185" s="1345">
        <f t="shared" si="158"/>
        <v>636.01570646153266</v>
      </c>
      <c r="BU185" s="1345">
        <f t="shared" si="158"/>
        <v>181.71877327472365</v>
      </c>
      <c r="BV185" s="1345">
        <f t="shared" si="158"/>
        <v>534.04513237387425</v>
      </c>
      <c r="BW185" s="1345">
        <f t="shared" si="158"/>
        <v>690.53133844394972</v>
      </c>
      <c r="BX185" s="1345">
        <f t="shared" si="158"/>
        <v>348.10767209788264</v>
      </c>
      <c r="BY185" s="1345">
        <f t="shared" si="158"/>
        <v>3321.9938468763748</v>
      </c>
      <c r="BZ185" s="1345">
        <f t="shared" si="158"/>
        <v>740.71484423594859</v>
      </c>
      <c r="CA185" s="1345">
        <f t="shared" si="158"/>
        <v>296.69983732007421</v>
      </c>
      <c r="CB185" s="1345">
        <f t="shared" si="158"/>
        <v>1227.6025139804929</v>
      </c>
      <c r="CC185" s="1345">
        <f t="shared" si="158"/>
        <v>1907.9018715168365</v>
      </c>
      <c r="CD185" s="1345">
        <f t="shared" si="158"/>
        <v>1135.203681867074</v>
      </c>
      <c r="CE185" s="1345">
        <f t="shared" si="158"/>
        <v>798.22091236397318</v>
      </c>
      <c r="CF185" s="1345">
        <f t="shared" si="158"/>
        <v>365.7956358293863</v>
      </c>
      <c r="CG185" s="1345">
        <f t="shared" si="158"/>
        <v>2270.407363734148</v>
      </c>
      <c r="CH185" s="1345">
        <f t="shared" si="158"/>
        <v>1064.7999381817585</v>
      </c>
      <c r="CI185" s="1345">
        <f t="shared" si="158"/>
        <v>865.91811533964267</v>
      </c>
      <c r="CJ185" s="1345">
        <f t="shared" si="158"/>
        <v>302.72098183121966</v>
      </c>
      <c r="CK185" s="1345">
        <f t="shared" si="158"/>
        <v>760.76775514284077</v>
      </c>
      <c r="CL185" s="1345">
        <f t="shared" si="158"/>
        <v>972.51613343802069</v>
      </c>
      <c r="CM185" s="1345">
        <f t="shared" si="158"/>
        <v>708.89722638310172</v>
      </c>
      <c r="CN185" s="1345">
        <f t="shared" si="158"/>
        <v>965.17388794381156</v>
      </c>
      <c r="CO185" s="1345">
        <f t="shared" si="158"/>
        <v>640.14236270142612</v>
      </c>
      <c r="CP185" s="1345">
        <f t="shared" si="158"/>
        <v>251.48449963270315</v>
      </c>
      <c r="CQ185" s="1345">
        <f t="shared" si="158"/>
        <v>102.38460944055372</v>
      </c>
      <c r="CR185" s="1345">
        <f t="shared" si="158"/>
        <v>432.25440633115954</v>
      </c>
      <c r="CS185" s="1345">
        <f t="shared" si="158"/>
        <v>501.41511134414498</v>
      </c>
      <c r="CT185" s="1345">
        <f t="shared" si="158"/>
        <v>706.05687224026212</v>
      </c>
      <c r="CU185" s="1345">
        <f t="shared" ref="CU185:CZ185" si="159">CU110*$C$168/1000/30</f>
        <v>599.07855826446473</v>
      </c>
      <c r="CV185" s="1345">
        <f t="shared" si="159"/>
        <v>1052.684767667801</v>
      </c>
      <c r="CW185" s="1345">
        <f t="shared" si="159"/>
        <v>627.17357400026458</v>
      </c>
      <c r="CX185" s="1345">
        <f t="shared" si="159"/>
        <v>417.95317853186435</v>
      </c>
      <c r="CY185" s="1345">
        <f t="shared" si="159"/>
        <v>430.01535965032559</v>
      </c>
      <c r="CZ185" s="1350">
        <f t="shared" si="159"/>
        <v>639.73652137011607</v>
      </c>
    </row>
    <row r="186" spans="1:104" s="115" customFormat="1" ht="29" hidden="1" outlineLevel="1">
      <c r="B186" s="1349" t="s">
        <v>1752</v>
      </c>
      <c r="C186" s="1345">
        <f t="shared" ref="C186:AH186" si="160">C111*$C$168/1000/30</f>
        <v>1019.4124684606966</v>
      </c>
      <c r="D186" s="1345">
        <f t="shared" si="160"/>
        <v>22.562059343377694</v>
      </c>
      <c r="E186" s="1345">
        <f t="shared" si="160"/>
        <v>0</v>
      </c>
      <c r="F186" s="1345">
        <f t="shared" si="160"/>
        <v>0</v>
      </c>
      <c r="G186" s="1345">
        <f t="shared" si="160"/>
        <v>0</v>
      </c>
      <c r="H186" s="1345">
        <f t="shared" si="160"/>
        <v>0</v>
      </c>
      <c r="I186" s="1345">
        <f t="shared" si="160"/>
        <v>0</v>
      </c>
      <c r="J186" s="1345">
        <f t="shared" si="160"/>
        <v>0</v>
      </c>
      <c r="K186" s="1345">
        <f t="shared" si="160"/>
        <v>0</v>
      </c>
      <c r="L186" s="1345">
        <f t="shared" si="160"/>
        <v>0</v>
      </c>
      <c r="M186" s="1345">
        <f t="shared" si="160"/>
        <v>0</v>
      </c>
      <c r="N186" s="1345">
        <f t="shared" si="160"/>
        <v>0</v>
      </c>
      <c r="O186" s="1345">
        <f t="shared" si="160"/>
        <v>0</v>
      </c>
      <c r="P186" s="1345">
        <f t="shared" si="160"/>
        <v>0</v>
      </c>
      <c r="Q186" s="1345">
        <f t="shared" si="160"/>
        <v>0</v>
      </c>
      <c r="R186" s="1345">
        <f t="shared" si="160"/>
        <v>0</v>
      </c>
      <c r="S186" s="1345">
        <f t="shared" si="160"/>
        <v>0</v>
      </c>
      <c r="T186" s="1345">
        <f t="shared" si="160"/>
        <v>0</v>
      </c>
      <c r="U186" s="1345">
        <f t="shared" si="160"/>
        <v>0</v>
      </c>
      <c r="V186" s="1345">
        <f t="shared" si="160"/>
        <v>0</v>
      </c>
      <c r="W186" s="1345">
        <f t="shared" si="160"/>
        <v>76.805229091002943</v>
      </c>
      <c r="X186" s="1345">
        <f t="shared" si="160"/>
        <v>0</v>
      </c>
      <c r="Y186" s="1345">
        <f t="shared" si="160"/>
        <v>0</v>
      </c>
      <c r="Z186" s="1345">
        <f t="shared" si="160"/>
        <v>0</v>
      </c>
      <c r="AA186" s="1345">
        <f t="shared" si="160"/>
        <v>0</v>
      </c>
      <c r="AB186" s="1345">
        <f t="shared" si="160"/>
        <v>0</v>
      </c>
      <c r="AC186" s="1345">
        <f t="shared" si="160"/>
        <v>0</v>
      </c>
      <c r="AD186" s="1345">
        <f t="shared" si="160"/>
        <v>0</v>
      </c>
      <c r="AE186" s="1345">
        <f t="shared" si="160"/>
        <v>0</v>
      </c>
      <c r="AF186" s="1345">
        <f t="shared" si="160"/>
        <v>0</v>
      </c>
      <c r="AG186" s="1345">
        <f t="shared" si="160"/>
        <v>0</v>
      </c>
      <c r="AH186" s="1345">
        <f t="shared" si="160"/>
        <v>0</v>
      </c>
      <c r="AI186" s="1345">
        <f t="shared" ref="AI186:BN186" si="161">AI111*$C$168/1000/30</f>
        <v>0</v>
      </c>
      <c r="AJ186" s="1345">
        <f t="shared" si="161"/>
        <v>0</v>
      </c>
      <c r="AK186" s="1345">
        <f t="shared" si="161"/>
        <v>0</v>
      </c>
      <c r="AL186" s="1345">
        <f t="shared" si="161"/>
        <v>0</v>
      </c>
      <c r="AM186" s="1345">
        <f t="shared" si="161"/>
        <v>3.7188364568313124</v>
      </c>
      <c r="AN186" s="1345">
        <f t="shared" si="161"/>
        <v>0</v>
      </c>
      <c r="AO186" s="1345">
        <f t="shared" si="161"/>
        <v>0</v>
      </c>
      <c r="AP186" s="1345">
        <f t="shared" si="161"/>
        <v>0</v>
      </c>
      <c r="AQ186" s="1345">
        <f t="shared" si="161"/>
        <v>0</v>
      </c>
      <c r="AR186" s="1345">
        <f t="shared" si="161"/>
        <v>0</v>
      </c>
      <c r="AS186" s="1345">
        <f t="shared" si="161"/>
        <v>0</v>
      </c>
      <c r="AT186" s="1345">
        <f t="shared" si="161"/>
        <v>67.686178030133064</v>
      </c>
      <c r="AU186" s="1345">
        <f t="shared" si="161"/>
        <v>0</v>
      </c>
      <c r="AV186" s="1345">
        <f t="shared" si="161"/>
        <v>0</v>
      </c>
      <c r="AW186" s="1345">
        <f t="shared" si="161"/>
        <v>0</v>
      </c>
      <c r="AX186" s="1345">
        <f t="shared" si="161"/>
        <v>0</v>
      </c>
      <c r="AY186" s="1345">
        <f t="shared" si="161"/>
        <v>51.180100456494714</v>
      </c>
      <c r="AZ186" s="1345">
        <f t="shared" si="161"/>
        <v>40.379791145784907</v>
      </c>
      <c r="BA186" s="1345">
        <f t="shared" si="161"/>
        <v>0</v>
      </c>
      <c r="BB186" s="1345">
        <f t="shared" si="161"/>
        <v>0</v>
      </c>
      <c r="BC186" s="1345">
        <f t="shared" si="161"/>
        <v>0</v>
      </c>
      <c r="BD186" s="1345">
        <f t="shared" si="161"/>
        <v>0</v>
      </c>
      <c r="BE186" s="1345">
        <f t="shared" si="161"/>
        <v>0</v>
      </c>
      <c r="BF186" s="1345">
        <f t="shared" si="161"/>
        <v>0</v>
      </c>
      <c r="BG186" s="1345">
        <f t="shared" si="161"/>
        <v>0</v>
      </c>
      <c r="BH186" s="1345">
        <f t="shared" si="161"/>
        <v>0</v>
      </c>
      <c r="BI186" s="1345">
        <f t="shared" si="161"/>
        <v>22.246452033053838</v>
      </c>
      <c r="BJ186" s="1345">
        <f t="shared" si="161"/>
        <v>0</v>
      </c>
      <c r="BK186" s="1345">
        <f t="shared" si="161"/>
        <v>51.180100456494714</v>
      </c>
      <c r="BL186" s="1345">
        <f t="shared" si="161"/>
        <v>0</v>
      </c>
      <c r="BM186" s="1345">
        <f t="shared" si="161"/>
        <v>0</v>
      </c>
      <c r="BN186" s="1345">
        <f t="shared" si="161"/>
        <v>22.246452033053838</v>
      </c>
      <c r="BO186" s="1345">
        <f t="shared" ref="BO186:CT186" si="162">BO111*$C$168/1000/30</f>
        <v>19.489167332358594</v>
      </c>
      <c r="BP186" s="1345">
        <f t="shared" si="162"/>
        <v>0</v>
      </c>
      <c r="BQ186" s="1345">
        <f t="shared" si="162"/>
        <v>0</v>
      </c>
      <c r="BR186" s="1345">
        <f t="shared" si="162"/>
        <v>22.246452033053838</v>
      </c>
      <c r="BS186" s="1345">
        <f t="shared" si="162"/>
        <v>0</v>
      </c>
      <c r="BT186" s="1345">
        <f t="shared" si="162"/>
        <v>0</v>
      </c>
      <c r="BU186" s="1345">
        <f t="shared" si="162"/>
        <v>0</v>
      </c>
      <c r="BV186" s="1345">
        <f t="shared" si="162"/>
        <v>0</v>
      </c>
      <c r="BW186" s="1345">
        <f t="shared" si="162"/>
        <v>0</v>
      </c>
      <c r="BX186" s="1345">
        <f t="shared" si="162"/>
        <v>0</v>
      </c>
      <c r="BY186" s="1345">
        <f t="shared" si="162"/>
        <v>144.97259326489794</v>
      </c>
      <c r="BZ186" s="1345">
        <f t="shared" si="162"/>
        <v>0</v>
      </c>
      <c r="CA186" s="1345">
        <f t="shared" si="162"/>
        <v>0</v>
      </c>
      <c r="CB186" s="1345">
        <f t="shared" si="162"/>
        <v>17.929064401437056</v>
      </c>
      <c r="CC186" s="1345">
        <f t="shared" si="162"/>
        <v>82.841481865655979</v>
      </c>
      <c r="CD186" s="1345">
        <f t="shared" si="162"/>
        <v>22.562059343377694</v>
      </c>
      <c r="CE186" s="1345">
        <f t="shared" si="162"/>
        <v>0</v>
      </c>
      <c r="CF186" s="1345">
        <f t="shared" si="162"/>
        <v>0</v>
      </c>
      <c r="CG186" s="1345">
        <f t="shared" si="162"/>
        <v>45.124118686755388</v>
      </c>
      <c r="CH186" s="1345">
        <f t="shared" si="162"/>
        <v>0</v>
      </c>
      <c r="CI186" s="1345">
        <f t="shared" si="162"/>
        <v>22.246452033053838</v>
      </c>
      <c r="CJ186" s="1345">
        <f t="shared" si="162"/>
        <v>203.05853409039918</v>
      </c>
      <c r="CK186" s="1345">
        <f t="shared" si="162"/>
        <v>35.858128802874113</v>
      </c>
      <c r="CL186" s="1345">
        <f t="shared" si="162"/>
        <v>19.489167332358594</v>
      </c>
      <c r="CM186" s="1345">
        <f t="shared" si="162"/>
        <v>0</v>
      </c>
      <c r="CN186" s="1345">
        <f t="shared" si="162"/>
        <v>0</v>
      </c>
      <c r="CO186" s="1345">
        <f t="shared" si="162"/>
        <v>25.590050228247357</v>
      </c>
      <c r="CP186" s="1345">
        <f t="shared" si="162"/>
        <v>0</v>
      </c>
      <c r="CQ186" s="1345">
        <f t="shared" si="162"/>
        <v>0</v>
      </c>
      <c r="CR186" s="1345">
        <f t="shared" si="162"/>
        <v>0</v>
      </c>
      <c r="CS186" s="1345">
        <f t="shared" si="162"/>
        <v>0</v>
      </c>
      <c r="CT186" s="1345">
        <f t="shared" si="162"/>
        <v>0</v>
      </c>
      <c r="CU186" s="1345">
        <f t="shared" ref="CU186:CZ186" si="163">CU111*$C$168/1000/30</f>
        <v>0</v>
      </c>
      <c r="CV186" s="1345">
        <f t="shared" si="163"/>
        <v>0</v>
      </c>
      <c r="CW186" s="1345">
        <f t="shared" si="163"/>
        <v>0</v>
      </c>
      <c r="CX186" s="1345">
        <f t="shared" si="163"/>
        <v>0</v>
      </c>
      <c r="CY186" s="1345">
        <f t="shared" si="163"/>
        <v>0</v>
      </c>
      <c r="CZ186" s="1350">
        <f t="shared" si="163"/>
        <v>0</v>
      </c>
    </row>
    <row r="187" spans="1:104" s="115" customFormat="1" ht="29" hidden="1" outlineLevel="1">
      <c r="B187" s="1349" t="s">
        <v>1749</v>
      </c>
      <c r="C187" s="1345">
        <f t="shared" ref="C187:AH187" si="164">C112*$C$168/1000/30</f>
        <v>3642.0076376115931</v>
      </c>
      <c r="D187" s="1345">
        <f t="shared" si="164"/>
        <v>22.562059343377694</v>
      </c>
      <c r="E187" s="1345">
        <f t="shared" si="164"/>
        <v>20.710370466413995</v>
      </c>
      <c r="F187" s="1345">
        <f t="shared" si="164"/>
        <v>45.124118686755388</v>
      </c>
      <c r="G187" s="1345">
        <f t="shared" si="164"/>
        <v>0</v>
      </c>
      <c r="H187" s="1345">
        <f t="shared" si="164"/>
        <v>17.51115691285111</v>
      </c>
      <c r="I187" s="1345">
        <f t="shared" si="164"/>
        <v>0</v>
      </c>
      <c r="J187" s="1345">
        <f t="shared" si="164"/>
        <v>62.896388947736142</v>
      </c>
      <c r="K187" s="1345">
        <f t="shared" si="164"/>
        <v>0</v>
      </c>
      <c r="L187" s="1345">
        <f t="shared" si="164"/>
        <v>20.965462982578721</v>
      </c>
      <c r="M187" s="1345">
        <f t="shared" si="164"/>
        <v>0</v>
      </c>
      <c r="N187" s="1345">
        <f t="shared" si="164"/>
        <v>0</v>
      </c>
      <c r="O187" s="1345">
        <f t="shared" si="164"/>
        <v>104.82731491289358</v>
      </c>
      <c r="P187" s="1345">
        <f t="shared" si="164"/>
        <v>52.533470738553319</v>
      </c>
      <c r="Q187" s="1345">
        <f t="shared" si="164"/>
        <v>58.467501997075786</v>
      </c>
      <c r="R187" s="1345">
        <f t="shared" si="164"/>
        <v>45.124118686755388</v>
      </c>
      <c r="S187" s="1345">
        <f t="shared" si="164"/>
        <v>20.280356191227458</v>
      </c>
      <c r="T187" s="1345">
        <f t="shared" si="164"/>
        <v>0</v>
      </c>
      <c r="U187" s="1345">
        <f t="shared" si="164"/>
        <v>0</v>
      </c>
      <c r="V187" s="1345">
        <f t="shared" si="164"/>
        <v>20.280356191227458</v>
      </c>
      <c r="W187" s="1345">
        <f t="shared" si="164"/>
        <v>0</v>
      </c>
      <c r="X187" s="1345">
        <f t="shared" si="164"/>
        <v>0</v>
      </c>
      <c r="Y187" s="1345">
        <f t="shared" si="164"/>
        <v>0</v>
      </c>
      <c r="Z187" s="1345">
        <f t="shared" si="164"/>
        <v>0</v>
      </c>
      <c r="AA187" s="1345">
        <f t="shared" si="164"/>
        <v>0</v>
      </c>
      <c r="AB187" s="1345">
        <f t="shared" si="164"/>
        <v>20.280356191227458</v>
      </c>
      <c r="AC187" s="1345">
        <f t="shared" si="164"/>
        <v>16.036266548540279</v>
      </c>
      <c r="AD187" s="1345">
        <f t="shared" si="164"/>
        <v>45.124118686755388</v>
      </c>
      <c r="AE187" s="1345">
        <f t="shared" si="164"/>
        <v>35.858128802874113</v>
      </c>
      <c r="AF187" s="1345">
        <f t="shared" si="164"/>
        <v>77.956669329434376</v>
      </c>
      <c r="AG187" s="1345">
        <f t="shared" si="164"/>
        <v>0</v>
      </c>
      <c r="AH187" s="1345">
        <f t="shared" si="164"/>
        <v>0</v>
      </c>
      <c r="AI187" s="1345">
        <f t="shared" ref="AI187:BN187" si="165">AI112*$C$168/1000/30</f>
        <v>76.770150684742063</v>
      </c>
      <c r="AJ187" s="1345">
        <f t="shared" si="165"/>
        <v>25.590050228247357</v>
      </c>
      <c r="AK187" s="1345">
        <f t="shared" si="165"/>
        <v>0</v>
      </c>
      <c r="AL187" s="1345">
        <f t="shared" si="165"/>
        <v>0</v>
      </c>
      <c r="AM187" s="1345">
        <f t="shared" si="165"/>
        <v>18.594182284156563</v>
      </c>
      <c r="AN187" s="1345">
        <f t="shared" si="165"/>
        <v>41.930925965157442</v>
      </c>
      <c r="AO187" s="1345">
        <f t="shared" si="165"/>
        <v>0</v>
      </c>
      <c r="AP187" s="1345">
        <f t="shared" si="165"/>
        <v>51.180100456494714</v>
      </c>
      <c r="AQ187" s="1345">
        <f t="shared" si="165"/>
        <v>112.81029671688843</v>
      </c>
      <c r="AR187" s="1345">
        <f t="shared" si="165"/>
        <v>0</v>
      </c>
      <c r="AS187" s="1345">
        <f t="shared" si="165"/>
        <v>0</v>
      </c>
      <c r="AT187" s="1345">
        <f t="shared" si="165"/>
        <v>67.686178030133064</v>
      </c>
      <c r="AU187" s="1345">
        <f t="shared" si="165"/>
        <v>20.280356191227458</v>
      </c>
      <c r="AV187" s="1345">
        <f t="shared" si="165"/>
        <v>0</v>
      </c>
      <c r="AW187" s="1345">
        <f t="shared" si="165"/>
        <v>0</v>
      </c>
      <c r="AX187" s="1345">
        <f t="shared" si="165"/>
        <v>17.929064401437056</v>
      </c>
      <c r="AY187" s="1345">
        <f t="shared" si="165"/>
        <v>127.95025114123679</v>
      </c>
      <c r="AZ187" s="1345">
        <f t="shared" si="165"/>
        <v>20.189895572892453</v>
      </c>
      <c r="BA187" s="1345">
        <f t="shared" si="165"/>
        <v>0</v>
      </c>
      <c r="BB187" s="1345">
        <f t="shared" si="165"/>
        <v>102.40697212133729</v>
      </c>
      <c r="BC187" s="1345">
        <f t="shared" si="165"/>
        <v>135.37235606026613</v>
      </c>
      <c r="BD187" s="1345">
        <f t="shared" si="165"/>
        <v>0</v>
      </c>
      <c r="BE187" s="1345">
        <f t="shared" si="165"/>
        <v>0</v>
      </c>
      <c r="BF187" s="1345">
        <f t="shared" si="165"/>
        <v>60.841068573682392</v>
      </c>
      <c r="BG187" s="1345">
        <f t="shared" si="165"/>
        <v>51.203486060668645</v>
      </c>
      <c r="BH187" s="1345">
        <f t="shared" si="165"/>
        <v>22.562059343377694</v>
      </c>
      <c r="BI187" s="1345">
        <f t="shared" si="165"/>
        <v>133.47871219832305</v>
      </c>
      <c r="BJ187" s="1345">
        <f t="shared" si="165"/>
        <v>51.203486060668645</v>
      </c>
      <c r="BK187" s="1345">
        <f t="shared" si="165"/>
        <v>0</v>
      </c>
      <c r="BL187" s="1345">
        <f t="shared" si="165"/>
        <v>20.280356191227458</v>
      </c>
      <c r="BM187" s="1345">
        <f t="shared" si="165"/>
        <v>25.590050228247357</v>
      </c>
      <c r="BN187" s="1345">
        <f t="shared" si="165"/>
        <v>22.246452033053838</v>
      </c>
      <c r="BO187" s="1345">
        <f t="shared" ref="BO187:CT187" si="166">BO112*$C$168/1000/30</f>
        <v>214.38084065594452</v>
      </c>
      <c r="BP187" s="1345">
        <f t="shared" si="166"/>
        <v>41.930925965157442</v>
      </c>
      <c r="BQ187" s="1345">
        <f t="shared" si="166"/>
        <v>24.747599027256417</v>
      </c>
      <c r="BR187" s="1345">
        <f t="shared" si="166"/>
        <v>22.246452033053838</v>
      </c>
      <c r="BS187" s="1345">
        <f t="shared" si="166"/>
        <v>0</v>
      </c>
      <c r="BT187" s="1345">
        <f t="shared" si="166"/>
        <v>0</v>
      </c>
      <c r="BU187" s="1345">
        <f t="shared" si="166"/>
        <v>20.965462982578721</v>
      </c>
      <c r="BV187" s="1345">
        <f t="shared" si="166"/>
        <v>0</v>
      </c>
      <c r="BW187" s="1345">
        <f t="shared" si="166"/>
        <v>20.965462982578721</v>
      </c>
      <c r="BX187" s="1345">
        <f t="shared" si="166"/>
        <v>0</v>
      </c>
      <c r="BY187" s="1345">
        <f t="shared" si="166"/>
        <v>144.97259326489794</v>
      </c>
      <c r="BZ187" s="1345">
        <f t="shared" si="166"/>
        <v>62.131111399241981</v>
      </c>
      <c r="CA187" s="1345">
        <f t="shared" si="166"/>
        <v>0</v>
      </c>
      <c r="CB187" s="1345">
        <f t="shared" si="166"/>
        <v>53.787193204311144</v>
      </c>
      <c r="CC187" s="1345">
        <f t="shared" si="166"/>
        <v>62.131111399241981</v>
      </c>
      <c r="CD187" s="1345">
        <f t="shared" si="166"/>
        <v>22.562059343377694</v>
      </c>
      <c r="CE187" s="1345">
        <f t="shared" si="166"/>
        <v>20.280356191227458</v>
      </c>
      <c r="CF187" s="1345">
        <f t="shared" si="166"/>
        <v>0</v>
      </c>
      <c r="CG187" s="1345">
        <f t="shared" si="166"/>
        <v>112.81029671688843</v>
      </c>
      <c r="CH187" s="1345">
        <f t="shared" si="166"/>
        <v>48.108799645620849</v>
      </c>
      <c r="CI187" s="1345">
        <f t="shared" si="166"/>
        <v>66.739356099161526</v>
      </c>
      <c r="CJ187" s="1345">
        <f t="shared" si="166"/>
        <v>67.686178030133064</v>
      </c>
      <c r="CK187" s="1345">
        <f t="shared" si="166"/>
        <v>35.858128802874113</v>
      </c>
      <c r="CL187" s="1345">
        <f t="shared" si="166"/>
        <v>272.84834265302032</v>
      </c>
      <c r="CM187" s="1345">
        <f t="shared" si="166"/>
        <v>17.929064401437056</v>
      </c>
      <c r="CN187" s="1345">
        <f t="shared" si="166"/>
        <v>20.710370466413995</v>
      </c>
      <c r="CO187" s="1345">
        <f t="shared" si="166"/>
        <v>0</v>
      </c>
      <c r="CP187" s="1345">
        <f t="shared" si="166"/>
        <v>76.770150684742063</v>
      </c>
      <c r="CQ187" s="1345">
        <f t="shared" si="166"/>
        <v>0</v>
      </c>
      <c r="CR187" s="1345">
        <f t="shared" si="166"/>
        <v>35.858128802874113</v>
      </c>
      <c r="CS187" s="1345">
        <f t="shared" si="166"/>
        <v>17.929064401437056</v>
      </c>
      <c r="CT187" s="1345">
        <f t="shared" si="166"/>
        <v>52.533470738553319</v>
      </c>
      <c r="CU187" s="1345">
        <f t="shared" ref="CU187:CZ187" si="167">CU112*$C$168/1000/30</f>
        <v>17.51115691285111</v>
      </c>
      <c r="CV187" s="1345">
        <f t="shared" si="167"/>
        <v>44.492904066107677</v>
      </c>
      <c r="CW187" s="1345">
        <f t="shared" si="167"/>
        <v>60.841068573682392</v>
      </c>
      <c r="CX187" s="1345">
        <f t="shared" si="167"/>
        <v>0</v>
      </c>
      <c r="CY187" s="1345">
        <f t="shared" si="167"/>
        <v>0</v>
      </c>
      <c r="CZ187" s="1350">
        <f t="shared" si="167"/>
        <v>89.645322007185271</v>
      </c>
    </row>
    <row r="188" spans="1:104" ht="72.5" hidden="1" outlineLevel="1">
      <c r="B188" s="1349" t="s">
        <v>1741</v>
      </c>
      <c r="C188" s="1345">
        <f t="shared" ref="C188:AH188" si="168">C113*$C$168/1000/30</f>
        <v>6577.2804089322108</v>
      </c>
      <c r="D188" s="1345">
        <f t="shared" si="168"/>
        <v>56.431637732652881</v>
      </c>
      <c r="E188" s="1345">
        <f t="shared" si="168"/>
        <v>0</v>
      </c>
      <c r="F188" s="1345">
        <f t="shared" si="168"/>
        <v>28.21581886632644</v>
      </c>
      <c r="G188" s="1345">
        <f t="shared" si="168"/>
        <v>0</v>
      </c>
      <c r="H188" s="1345">
        <f t="shared" si="168"/>
        <v>84.866900134984306</v>
      </c>
      <c r="I188" s="1345">
        <f t="shared" si="168"/>
        <v>0</v>
      </c>
      <c r="J188" s="1345">
        <f t="shared" si="168"/>
        <v>61.652083957613812</v>
      </c>
      <c r="K188" s="1345">
        <f t="shared" si="168"/>
        <v>0</v>
      </c>
      <c r="L188" s="1345">
        <f t="shared" si="168"/>
        <v>30.826041978806906</v>
      </c>
      <c r="M188" s="1345">
        <f t="shared" si="168"/>
        <v>0</v>
      </c>
      <c r="N188" s="1345">
        <f t="shared" si="168"/>
        <v>69.875441727906249</v>
      </c>
      <c r="O188" s="1345">
        <f t="shared" si="168"/>
        <v>30.826041978806906</v>
      </c>
      <c r="P188" s="1345">
        <f t="shared" si="168"/>
        <v>169.73380026996861</v>
      </c>
      <c r="Q188" s="1345">
        <f t="shared" si="168"/>
        <v>58.467501997075786</v>
      </c>
      <c r="R188" s="1345">
        <f t="shared" si="168"/>
        <v>0</v>
      </c>
      <c r="S188" s="1345">
        <f t="shared" si="168"/>
        <v>71.446195459310431</v>
      </c>
      <c r="T188" s="1345">
        <f t="shared" si="168"/>
        <v>71.446195459310431</v>
      </c>
      <c r="U188" s="1345">
        <f t="shared" si="168"/>
        <v>115.49659789736569</v>
      </c>
      <c r="V188" s="1345">
        <f t="shared" si="168"/>
        <v>0</v>
      </c>
      <c r="W188" s="1345">
        <f t="shared" si="168"/>
        <v>0</v>
      </c>
      <c r="X188" s="1345">
        <f t="shared" si="168"/>
        <v>20.027110075403208</v>
      </c>
      <c r="Y188" s="1345">
        <f t="shared" si="168"/>
        <v>37.490195677484913</v>
      </c>
      <c r="Z188" s="1345">
        <f t="shared" si="168"/>
        <v>0</v>
      </c>
      <c r="AA188" s="1345">
        <f t="shared" si="168"/>
        <v>71.446195459310431</v>
      </c>
      <c r="AB188" s="1345">
        <f t="shared" si="168"/>
        <v>35.723097729655215</v>
      </c>
      <c r="AC188" s="1345">
        <f t="shared" si="168"/>
        <v>20.027110075403208</v>
      </c>
      <c r="AD188" s="1345">
        <f t="shared" si="168"/>
        <v>0</v>
      </c>
      <c r="AE188" s="1345">
        <f t="shared" si="168"/>
        <v>305.48272660863745</v>
      </c>
      <c r="AF188" s="1345">
        <f t="shared" si="168"/>
        <v>58.467501997075786</v>
      </c>
      <c r="AG188" s="1345">
        <f t="shared" si="168"/>
        <v>0</v>
      </c>
      <c r="AH188" s="1345">
        <f t="shared" si="168"/>
        <v>56.235293516227358</v>
      </c>
      <c r="AI188" s="1345">
        <f t="shared" ref="AI188:BN188" si="169">AI113*$C$168/1000/30</f>
        <v>34.937720863953125</v>
      </c>
      <c r="AJ188" s="1345">
        <f t="shared" si="169"/>
        <v>0</v>
      </c>
      <c r="AK188" s="1345">
        <f t="shared" si="169"/>
        <v>107.16929318896563</v>
      </c>
      <c r="AL188" s="1345">
        <f t="shared" si="169"/>
        <v>17.826743690059338</v>
      </c>
      <c r="AM188" s="1345">
        <f t="shared" si="169"/>
        <v>0</v>
      </c>
      <c r="AN188" s="1345">
        <f t="shared" si="169"/>
        <v>92.47812593642071</v>
      </c>
      <c r="AO188" s="1345">
        <f t="shared" si="169"/>
        <v>230.99319579473138</v>
      </c>
      <c r="AP188" s="1345">
        <f t="shared" si="169"/>
        <v>349.37720863953126</v>
      </c>
      <c r="AQ188" s="1345">
        <f t="shared" si="169"/>
        <v>0</v>
      </c>
      <c r="AR188" s="1345">
        <f t="shared" si="169"/>
        <v>30.826041978806906</v>
      </c>
      <c r="AS188" s="1345">
        <f t="shared" si="169"/>
        <v>0</v>
      </c>
      <c r="AT188" s="1345">
        <f t="shared" si="169"/>
        <v>112.86327546530576</v>
      </c>
      <c r="AU188" s="1345">
        <f t="shared" si="169"/>
        <v>178.61548864827606</v>
      </c>
      <c r="AV188" s="1345">
        <f t="shared" si="169"/>
        <v>63.65017510123824</v>
      </c>
      <c r="AW188" s="1345">
        <f t="shared" si="169"/>
        <v>0</v>
      </c>
      <c r="AX188" s="1345">
        <f t="shared" si="169"/>
        <v>50.913787768106232</v>
      </c>
      <c r="AY188" s="1345">
        <f t="shared" si="169"/>
        <v>104.81316259185937</v>
      </c>
      <c r="AZ188" s="1345">
        <f t="shared" si="169"/>
        <v>93.725489193712249</v>
      </c>
      <c r="BA188" s="1345">
        <f t="shared" si="169"/>
        <v>0</v>
      </c>
      <c r="BB188" s="1345">
        <f t="shared" si="169"/>
        <v>346.48979369209707</v>
      </c>
      <c r="BC188" s="1345">
        <f t="shared" si="169"/>
        <v>28.21581886632644</v>
      </c>
      <c r="BD188" s="1345">
        <f t="shared" si="169"/>
        <v>10.013555037701604</v>
      </c>
      <c r="BE188" s="1345">
        <f t="shared" si="169"/>
        <v>0</v>
      </c>
      <c r="BF188" s="1345">
        <f t="shared" si="169"/>
        <v>0</v>
      </c>
      <c r="BG188" s="1345">
        <f t="shared" si="169"/>
        <v>230.99319579473138</v>
      </c>
      <c r="BH188" s="1345">
        <f t="shared" si="169"/>
        <v>56.431637732652881</v>
      </c>
      <c r="BI188" s="1345">
        <f t="shared" si="169"/>
        <v>310.28161025127298</v>
      </c>
      <c r="BJ188" s="1345">
        <f t="shared" si="169"/>
        <v>115.49659789736569</v>
      </c>
      <c r="BK188" s="1345">
        <f t="shared" si="169"/>
        <v>0</v>
      </c>
      <c r="BL188" s="1345">
        <f t="shared" si="169"/>
        <v>35.723097729655215</v>
      </c>
      <c r="BM188" s="1345">
        <f t="shared" si="169"/>
        <v>0</v>
      </c>
      <c r="BN188" s="1345">
        <f t="shared" si="169"/>
        <v>62.0563220502546</v>
      </c>
      <c r="BO188" s="1345">
        <f t="shared" ref="BO188:CT188" si="170">BO113*$C$168/1000/30</f>
        <v>0</v>
      </c>
      <c r="BP188" s="1345">
        <f t="shared" si="170"/>
        <v>92.47812593642071</v>
      </c>
      <c r="BQ188" s="1345">
        <f t="shared" si="170"/>
        <v>37.121398540884634</v>
      </c>
      <c r="BR188" s="1345">
        <f t="shared" si="170"/>
        <v>0</v>
      </c>
      <c r="BS188" s="1345">
        <f t="shared" si="170"/>
        <v>43.548633884967828</v>
      </c>
      <c r="BT188" s="1345">
        <f t="shared" si="170"/>
        <v>61.652083957613812</v>
      </c>
      <c r="BU188" s="1345">
        <f t="shared" si="170"/>
        <v>30.826041978806906</v>
      </c>
      <c r="BV188" s="1345">
        <f t="shared" si="170"/>
        <v>37.490195677484913</v>
      </c>
      <c r="BW188" s="1345">
        <f t="shared" si="170"/>
        <v>123.30416791522762</v>
      </c>
      <c r="BX188" s="1345">
        <f t="shared" si="170"/>
        <v>0</v>
      </c>
      <c r="BY188" s="1345">
        <f t="shared" si="170"/>
        <v>82.841481865655979</v>
      </c>
      <c r="BZ188" s="1345">
        <f t="shared" si="170"/>
        <v>20.710370466413995</v>
      </c>
      <c r="CA188" s="1345">
        <f t="shared" si="170"/>
        <v>0</v>
      </c>
      <c r="CB188" s="1345">
        <f t="shared" si="170"/>
        <v>203.65515107242493</v>
      </c>
      <c r="CC188" s="1345">
        <f t="shared" si="170"/>
        <v>41.420740932827989</v>
      </c>
      <c r="CD188" s="1345">
        <f t="shared" si="170"/>
        <v>112.86327546530576</v>
      </c>
      <c r="CE188" s="1345">
        <f t="shared" si="170"/>
        <v>71.446195459310431</v>
      </c>
      <c r="CF188" s="1345">
        <f t="shared" si="170"/>
        <v>69.875441727906249</v>
      </c>
      <c r="CG188" s="1345">
        <f t="shared" si="170"/>
        <v>197.51073206428509</v>
      </c>
      <c r="CH188" s="1345">
        <f t="shared" si="170"/>
        <v>10.013555037701604</v>
      </c>
      <c r="CI188" s="1345">
        <f t="shared" si="170"/>
        <v>248.2252882010184</v>
      </c>
      <c r="CJ188" s="1345">
        <f t="shared" si="170"/>
        <v>28.21581886632644</v>
      </c>
      <c r="CK188" s="1345">
        <f t="shared" si="170"/>
        <v>152.74136330431872</v>
      </c>
      <c r="CL188" s="1345">
        <f t="shared" si="170"/>
        <v>58.467501997075786</v>
      </c>
      <c r="CM188" s="1345">
        <f t="shared" si="170"/>
        <v>152.74136330431872</v>
      </c>
      <c r="CN188" s="1345">
        <f t="shared" si="170"/>
        <v>0</v>
      </c>
      <c r="CO188" s="1345">
        <f t="shared" si="170"/>
        <v>0</v>
      </c>
      <c r="CP188" s="1345">
        <f t="shared" si="170"/>
        <v>0</v>
      </c>
      <c r="CQ188" s="1345">
        <f t="shared" si="170"/>
        <v>0</v>
      </c>
      <c r="CR188" s="1345">
        <f t="shared" si="170"/>
        <v>152.74136330431872</v>
      </c>
      <c r="CS188" s="1345">
        <f t="shared" si="170"/>
        <v>152.74136330431872</v>
      </c>
      <c r="CT188" s="1345">
        <f t="shared" si="170"/>
        <v>21.216725033746076</v>
      </c>
      <c r="CU188" s="1345">
        <f t="shared" ref="CU188:CZ188" si="171">CU113*$C$168/1000/30</f>
        <v>0</v>
      </c>
      <c r="CV188" s="1345">
        <f t="shared" si="171"/>
        <v>62.0563220502546</v>
      </c>
      <c r="CW188" s="1345">
        <f t="shared" si="171"/>
        <v>71.446195459310431</v>
      </c>
      <c r="CX188" s="1345">
        <f t="shared" si="171"/>
        <v>0</v>
      </c>
      <c r="CY188" s="1345">
        <f t="shared" si="171"/>
        <v>20.027110075403208</v>
      </c>
      <c r="CZ188" s="1350">
        <f t="shared" si="171"/>
        <v>101.82757553621246</v>
      </c>
    </row>
    <row r="189" spans="1:104" ht="15.5" hidden="1" outlineLevel="1">
      <c r="B189" s="1349" t="s">
        <v>959</v>
      </c>
      <c r="C189" s="1345">
        <f t="shared" ref="C189:AH189" si="172">C114*$C$168/1000/30</f>
        <v>47288.082388710718</v>
      </c>
      <c r="D189" s="1345">
        <f t="shared" si="172"/>
        <v>455.76545807653656</v>
      </c>
      <c r="E189" s="1345">
        <f t="shared" si="172"/>
        <v>586.31911246594461</v>
      </c>
      <c r="F189" s="1345">
        <f t="shared" si="172"/>
        <v>260.4374046151637</v>
      </c>
      <c r="G189" s="1345">
        <f t="shared" si="172"/>
        <v>91.47852685261104</v>
      </c>
      <c r="H189" s="1345">
        <f t="shared" si="172"/>
        <v>365.91410741044416</v>
      </c>
      <c r="I189" s="1345">
        <f t="shared" si="172"/>
        <v>390.65610692274561</v>
      </c>
      <c r="J189" s="1345">
        <f t="shared" si="172"/>
        <v>315.98515836348599</v>
      </c>
      <c r="K189" s="1345">
        <f t="shared" si="172"/>
        <v>115.62484425763324</v>
      </c>
      <c r="L189" s="1345">
        <f t="shared" si="172"/>
        <v>315.98515836348599</v>
      </c>
      <c r="M189" s="1345">
        <f t="shared" si="172"/>
        <v>404.68695490171638</v>
      </c>
      <c r="N189" s="1345">
        <f t="shared" si="172"/>
        <v>231.24968851526648</v>
      </c>
      <c r="O189" s="1345">
        <f t="shared" si="172"/>
        <v>807.5176269289085</v>
      </c>
      <c r="P189" s="1345">
        <f t="shared" si="172"/>
        <v>800.43710996034645</v>
      </c>
      <c r="Q189" s="1345">
        <f t="shared" si="172"/>
        <v>750.00911130220618</v>
      </c>
      <c r="R189" s="1345">
        <f t="shared" si="172"/>
        <v>260.4374046151637</v>
      </c>
      <c r="S189" s="1345">
        <f t="shared" si="172"/>
        <v>324.7033462053277</v>
      </c>
      <c r="T189" s="1345">
        <f t="shared" si="172"/>
        <v>865.8755898808738</v>
      </c>
      <c r="U189" s="1345">
        <f t="shared" si="172"/>
        <v>239.84106676917443</v>
      </c>
      <c r="V189" s="1345">
        <f t="shared" si="172"/>
        <v>432.9377949404369</v>
      </c>
      <c r="W189" s="1345">
        <f t="shared" si="172"/>
        <v>89.940400038440401</v>
      </c>
      <c r="X189" s="1345">
        <f t="shared" si="172"/>
        <v>414.16968561909653</v>
      </c>
      <c r="Y189" s="1345">
        <f t="shared" si="172"/>
        <v>430.81000993036736</v>
      </c>
      <c r="Z189" s="1345">
        <f t="shared" si="172"/>
        <v>180.39074789184875</v>
      </c>
      <c r="AA189" s="1345">
        <f t="shared" si="172"/>
        <v>252.54704704858824</v>
      </c>
      <c r="AB189" s="1345">
        <f t="shared" si="172"/>
        <v>288.62519662695803</v>
      </c>
      <c r="AC189" s="1345">
        <f t="shared" si="172"/>
        <v>489.47326482256852</v>
      </c>
      <c r="AD189" s="1345">
        <f t="shared" si="172"/>
        <v>683.64818711480484</v>
      </c>
      <c r="AE189" s="1345">
        <f t="shared" si="172"/>
        <v>324.3741598035482</v>
      </c>
      <c r="AF189" s="1345">
        <f t="shared" si="172"/>
        <v>592.11245629121527</v>
      </c>
      <c r="AG189" s="1345">
        <f t="shared" si="172"/>
        <v>329.78146680761489</v>
      </c>
      <c r="AH189" s="1345">
        <f t="shared" si="172"/>
        <v>830.84787629427956</v>
      </c>
      <c r="AI189" s="1345">
        <f t="shared" ref="AI189:BN189" si="173">AI114*$C$168/1000/30</f>
        <v>462.49937703053297</v>
      </c>
      <c r="AJ189" s="1345">
        <f t="shared" si="173"/>
        <v>202.34347745085819</v>
      </c>
      <c r="AK189" s="1345">
        <f t="shared" si="173"/>
        <v>1118.4226369294622</v>
      </c>
      <c r="AL189" s="1345">
        <f t="shared" si="173"/>
        <v>77.969828297213297</v>
      </c>
      <c r="AM189" s="1345">
        <f t="shared" si="173"/>
        <v>7.4376729136626247</v>
      </c>
      <c r="AN189" s="1345">
        <f t="shared" si="173"/>
        <v>596.86085468658462</v>
      </c>
      <c r="AO189" s="1345">
        <f t="shared" si="173"/>
        <v>59.960266692293608</v>
      </c>
      <c r="AP189" s="1345">
        <f t="shared" si="173"/>
        <v>578.12422128816627</v>
      </c>
      <c r="AQ189" s="1345">
        <f t="shared" si="173"/>
        <v>227.88272903826828</v>
      </c>
      <c r="AR189" s="1345">
        <f t="shared" si="173"/>
        <v>210.65677224232394</v>
      </c>
      <c r="AS189" s="1345">
        <f t="shared" si="173"/>
        <v>225.91073761041628</v>
      </c>
      <c r="AT189" s="1345">
        <f t="shared" si="173"/>
        <v>520.8748092303274</v>
      </c>
      <c r="AU189" s="1345">
        <f t="shared" si="173"/>
        <v>432.9377949404369</v>
      </c>
      <c r="AV189" s="1345">
        <f t="shared" si="173"/>
        <v>91.47852685261104</v>
      </c>
      <c r="AW189" s="1345">
        <f t="shared" si="173"/>
        <v>260.15589957967478</v>
      </c>
      <c r="AX189" s="1345">
        <f t="shared" si="173"/>
        <v>628.47493461937438</v>
      </c>
      <c r="AY189" s="1345">
        <f t="shared" si="173"/>
        <v>578.12422128816627</v>
      </c>
      <c r="AZ189" s="1345">
        <f t="shared" si="173"/>
        <v>738.53144559491523</v>
      </c>
      <c r="BA189" s="1345">
        <f t="shared" si="173"/>
        <v>359.76160015376161</v>
      </c>
      <c r="BB189" s="1345">
        <f t="shared" si="173"/>
        <v>419.72186684605532</v>
      </c>
      <c r="BC189" s="1345">
        <f t="shared" si="173"/>
        <v>1041.7496184606548</v>
      </c>
      <c r="BD189" s="1345">
        <f t="shared" si="173"/>
        <v>225.91073761041628</v>
      </c>
      <c r="BE189" s="1345">
        <f t="shared" si="173"/>
        <v>209.42305117141942</v>
      </c>
      <c r="BF189" s="1345">
        <f t="shared" si="173"/>
        <v>324.7033462053277</v>
      </c>
      <c r="BG189" s="1345">
        <f t="shared" si="173"/>
        <v>329.78146680761489</v>
      </c>
      <c r="BH189" s="1345">
        <f t="shared" si="173"/>
        <v>585.98416038411824</v>
      </c>
      <c r="BI189" s="1345">
        <f t="shared" si="173"/>
        <v>892.10567185146579</v>
      </c>
      <c r="BJ189" s="1345">
        <f t="shared" si="173"/>
        <v>689.54306696137633</v>
      </c>
      <c r="BK189" s="1345">
        <f t="shared" si="173"/>
        <v>173.43726638644992</v>
      </c>
      <c r="BL189" s="1345">
        <f t="shared" si="173"/>
        <v>324.7033462053277</v>
      </c>
      <c r="BM189" s="1345">
        <f t="shared" si="173"/>
        <v>144.53105532204157</v>
      </c>
      <c r="BN189" s="1345">
        <f t="shared" si="173"/>
        <v>792.98281942352492</v>
      </c>
      <c r="BO189" s="1345">
        <f t="shared" ref="BO189:CT189" si="174">BO114*$C$168/1000/30</f>
        <v>592.11245629121527</v>
      </c>
      <c r="BP189" s="1345">
        <f t="shared" si="174"/>
        <v>491.53246856542256</v>
      </c>
      <c r="BQ189" s="1345">
        <f t="shared" si="174"/>
        <v>141.89511629464306</v>
      </c>
      <c r="BR189" s="1345">
        <f t="shared" si="174"/>
        <v>330.40950809313546</v>
      </c>
      <c r="BS189" s="1345">
        <f t="shared" si="174"/>
        <v>0</v>
      </c>
      <c r="BT189" s="1345">
        <f t="shared" si="174"/>
        <v>702.18924080774661</v>
      </c>
      <c r="BU189" s="1345">
        <f t="shared" si="174"/>
        <v>386.20408244426056</v>
      </c>
      <c r="BV189" s="1345">
        <f t="shared" si="174"/>
        <v>615.44287132909608</v>
      </c>
      <c r="BW189" s="1345">
        <f t="shared" si="174"/>
        <v>807.5176269289085</v>
      </c>
      <c r="BX189" s="1345">
        <f t="shared" si="174"/>
        <v>263.5625272121523</v>
      </c>
      <c r="BY189" s="1345">
        <f t="shared" si="174"/>
        <v>2093.9968302355169</v>
      </c>
      <c r="BZ189" s="1345">
        <f t="shared" si="174"/>
        <v>753.83885888478608</v>
      </c>
      <c r="CA189" s="1345">
        <f t="shared" si="174"/>
        <v>394.74163752747688</v>
      </c>
      <c r="CB189" s="1345">
        <f t="shared" si="174"/>
        <v>689.29508958253973</v>
      </c>
      <c r="CC189" s="1345">
        <f t="shared" si="174"/>
        <v>1088.8783517224686</v>
      </c>
      <c r="CD189" s="1345">
        <f t="shared" si="174"/>
        <v>716.20286269170026</v>
      </c>
      <c r="CE189" s="1345">
        <f t="shared" si="174"/>
        <v>685.48484198902531</v>
      </c>
      <c r="CF189" s="1345">
        <f t="shared" si="174"/>
        <v>260.15589957967478</v>
      </c>
      <c r="CG189" s="1345">
        <f t="shared" si="174"/>
        <v>1009.1949428837595</v>
      </c>
      <c r="CH189" s="1345">
        <f t="shared" si="174"/>
        <v>640.0804232295128</v>
      </c>
      <c r="CI189" s="1345">
        <f t="shared" si="174"/>
        <v>495.61426213970316</v>
      </c>
      <c r="CJ189" s="1345">
        <f t="shared" si="174"/>
        <v>260.4374046151637</v>
      </c>
      <c r="CK189" s="1345">
        <f t="shared" si="174"/>
        <v>425.74108474215689</v>
      </c>
      <c r="CL189" s="1345">
        <f t="shared" si="174"/>
        <v>907.90576631319698</v>
      </c>
      <c r="CM189" s="1345">
        <f t="shared" si="174"/>
        <v>466.2878547176004</v>
      </c>
      <c r="CN189" s="1345">
        <f t="shared" si="174"/>
        <v>879.47866869891709</v>
      </c>
      <c r="CO189" s="1345">
        <f t="shared" si="174"/>
        <v>346.87453277289984</v>
      </c>
      <c r="CP189" s="1345">
        <f t="shared" si="174"/>
        <v>202.34347745085819</v>
      </c>
      <c r="CQ189" s="1345">
        <f t="shared" si="174"/>
        <v>112.95536880520814</v>
      </c>
      <c r="CR189" s="1345">
        <f t="shared" si="174"/>
        <v>405.4676997544351</v>
      </c>
      <c r="CS189" s="1345">
        <f t="shared" si="174"/>
        <v>506.83462469304391</v>
      </c>
      <c r="CT189" s="1345">
        <f t="shared" si="174"/>
        <v>503.13189768936064</v>
      </c>
      <c r="CU189" s="1345">
        <f t="shared" ref="CU189:CZ189" si="175">CU114*$C$168/1000/30</f>
        <v>343.04447569729132</v>
      </c>
      <c r="CV189" s="1345">
        <f t="shared" si="175"/>
        <v>528.65521294901669</v>
      </c>
      <c r="CW189" s="1345">
        <f t="shared" si="175"/>
        <v>432.9377949404369</v>
      </c>
      <c r="CX189" s="1345">
        <f t="shared" si="175"/>
        <v>526.64193060580999</v>
      </c>
      <c r="CY189" s="1345">
        <f t="shared" si="175"/>
        <v>338.86610641562436</v>
      </c>
      <c r="CZ189" s="1350">
        <f t="shared" si="175"/>
        <v>486.56123970532218</v>
      </c>
    </row>
    <row r="190" spans="1:104" s="115" customFormat="1" ht="15.5" hidden="1" outlineLevel="1">
      <c r="B190" s="1349" t="s">
        <v>87</v>
      </c>
      <c r="C190" s="1345">
        <f t="shared" ref="C190:AH190" si="176">C115*$C$168/1000/30</f>
        <v>17466.529009329577</v>
      </c>
      <c r="D190" s="1345">
        <f t="shared" si="176"/>
        <v>227.88272903826828</v>
      </c>
      <c r="E190" s="1345">
        <f t="shared" si="176"/>
        <v>167.51974641884135</v>
      </c>
      <c r="F190" s="1345">
        <f t="shared" si="176"/>
        <v>195.3280534613728</v>
      </c>
      <c r="G190" s="1345">
        <f t="shared" si="176"/>
        <v>91.47852685261104</v>
      </c>
      <c r="H190" s="1345">
        <f t="shared" si="176"/>
        <v>45.73926342630552</v>
      </c>
      <c r="I190" s="1345">
        <f t="shared" si="176"/>
        <v>97.664026730686402</v>
      </c>
      <c r="J190" s="1345">
        <f t="shared" si="176"/>
        <v>105.32838612116197</v>
      </c>
      <c r="K190" s="1345">
        <f t="shared" si="176"/>
        <v>115.62484425763324</v>
      </c>
      <c r="L190" s="1345">
        <f t="shared" si="176"/>
        <v>70.218924080774656</v>
      </c>
      <c r="M190" s="1345">
        <f t="shared" si="176"/>
        <v>144.53105532204157</v>
      </c>
      <c r="N190" s="1345">
        <f t="shared" si="176"/>
        <v>144.53105532204157</v>
      </c>
      <c r="O190" s="1345">
        <f t="shared" si="176"/>
        <v>210.65677224232394</v>
      </c>
      <c r="P190" s="1345">
        <f t="shared" si="176"/>
        <v>205.82668541837478</v>
      </c>
      <c r="Q190" s="1345">
        <f t="shared" si="176"/>
        <v>236.84498251648614</v>
      </c>
      <c r="R190" s="1345">
        <f t="shared" si="176"/>
        <v>130.21870230758185</v>
      </c>
      <c r="S190" s="1345">
        <f t="shared" si="176"/>
        <v>144.31259831347901</v>
      </c>
      <c r="T190" s="1345">
        <f t="shared" si="176"/>
        <v>252.54704704858824</v>
      </c>
      <c r="U190" s="1345">
        <f t="shared" si="176"/>
        <v>119.92053338458722</v>
      </c>
      <c r="V190" s="1345">
        <f t="shared" si="176"/>
        <v>396.85964536206717</v>
      </c>
      <c r="W190" s="1345">
        <f t="shared" si="176"/>
        <v>0</v>
      </c>
      <c r="X190" s="1345">
        <f t="shared" si="176"/>
        <v>0</v>
      </c>
      <c r="Y190" s="1345">
        <f t="shared" si="176"/>
        <v>307.72143566454804</v>
      </c>
      <c r="Z190" s="1345">
        <f t="shared" si="176"/>
        <v>72.156299156739507</v>
      </c>
      <c r="AA190" s="1345">
        <f t="shared" si="176"/>
        <v>144.31259831347901</v>
      </c>
      <c r="AB190" s="1345">
        <f t="shared" si="176"/>
        <v>144.31259831347901</v>
      </c>
      <c r="AC190" s="1345">
        <f t="shared" si="176"/>
        <v>0</v>
      </c>
      <c r="AD190" s="1345">
        <f t="shared" si="176"/>
        <v>260.4374046151637</v>
      </c>
      <c r="AE190" s="1345">
        <f t="shared" si="176"/>
        <v>40.546769975443524</v>
      </c>
      <c r="AF190" s="1345">
        <f t="shared" si="176"/>
        <v>473.68996503297228</v>
      </c>
      <c r="AG190" s="1345">
        <f t="shared" si="176"/>
        <v>149.90066673073403</v>
      </c>
      <c r="AH190" s="1345">
        <f t="shared" si="176"/>
        <v>369.26572279745761</v>
      </c>
      <c r="AI190" s="1345">
        <f t="shared" ref="AI190:BN190" si="177">AI115*$C$168/1000/30</f>
        <v>86.71863319322496</v>
      </c>
      <c r="AJ190" s="1345">
        <f t="shared" si="177"/>
        <v>28.906211064408311</v>
      </c>
      <c r="AK190" s="1345">
        <f t="shared" si="177"/>
        <v>396.85964536206717</v>
      </c>
      <c r="AL190" s="1345">
        <f t="shared" si="177"/>
        <v>0</v>
      </c>
      <c r="AM190" s="1345">
        <f t="shared" si="177"/>
        <v>0</v>
      </c>
      <c r="AN190" s="1345">
        <f t="shared" si="177"/>
        <v>245.76623428271128</v>
      </c>
      <c r="AO190" s="1345">
        <f t="shared" si="177"/>
        <v>0</v>
      </c>
      <c r="AP190" s="1345">
        <f t="shared" si="177"/>
        <v>115.62484425763324</v>
      </c>
      <c r="AQ190" s="1345">
        <f t="shared" si="177"/>
        <v>130.21870230758185</v>
      </c>
      <c r="AR190" s="1345">
        <f t="shared" si="177"/>
        <v>105.32838612116197</v>
      </c>
      <c r="AS190" s="1345">
        <f t="shared" si="177"/>
        <v>0</v>
      </c>
      <c r="AT190" s="1345">
        <f t="shared" si="177"/>
        <v>65.109351153790925</v>
      </c>
      <c r="AU190" s="1345">
        <f t="shared" si="177"/>
        <v>432.9377949404369</v>
      </c>
      <c r="AV190" s="1345">
        <f t="shared" si="177"/>
        <v>0</v>
      </c>
      <c r="AW190" s="1345">
        <f t="shared" si="177"/>
        <v>28.906211064408311</v>
      </c>
      <c r="AX190" s="1345">
        <f t="shared" si="177"/>
        <v>121.64030992633054</v>
      </c>
      <c r="AY190" s="1345">
        <f t="shared" si="177"/>
        <v>202.34347745085819</v>
      </c>
      <c r="AZ190" s="1345">
        <f t="shared" si="177"/>
        <v>215.40500496518368</v>
      </c>
      <c r="BA190" s="1345">
        <f t="shared" si="177"/>
        <v>89.940400038440401</v>
      </c>
      <c r="BB190" s="1345">
        <f t="shared" si="177"/>
        <v>179.8808000768808</v>
      </c>
      <c r="BC190" s="1345">
        <f t="shared" si="177"/>
        <v>195.3280534613728</v>
      </c>
      <c r="BD190" s="1345">
        <f t="shared" si="177"/>
        <v>0</v>
      </c>
      <c r="BE190" s="1345">
        <f t="shared" si="177"/>
        <v>0</v>
      </c>
      <c r="BF190" s="1345">
        <f t="shared" si="177"/>
        <v>108.23444873510923</v>
      </c>
      <c r="BG190" s="1345">
        <f t="shared" si="177"/>
        <v>149.90066673073403</v>
      </c>
      <c r="BH190" s="1345">
        <f t="shared" si="177"/>
        <v>260.4374046151637</v>
      </c>
      <c r="BI190" s="1345">
        <f t="shared" si="177"/>
        <v>495.61426213970316</v>
      </c>
      <c r="BJ190" s="1345">
        <f t="shared" si="177"/>
        <v>149.90066673073403</v>
      </c>
      <c r="BK190" s="1345">
        <f t="shared" si="177"/>
        <v>28.906211064408311</v>
      </c>
      <c r="BL190" s="1345">
        <f t="shared" si="177"/>
        <v>288.62519662695803</v>
      </c>
      <c r="BM190" s="1345">
        <f t="shared" si="177"/>
        <v>28.906211064408311</v>
      </c>
      <c r="BN190" s="1345">
        <f t="shared" si="177"/>
        <v>561.69616375833016</v>
      </c>
      <c r="BO190" s="1345">
        <f t="shared" ref="BO190:CT190" si="178">BO115*$C$168/1000/30</f>
        <v>315.79331002198154</v>
      </c>
      <c r="BP190" s="1345">
        <f t="shared" si="178"/>
        <v>105.32838612116197</v>
      </c>
      <c r="BQ190" s="1345">
        <f t="shared" si="178"/>
        <v>81.082923596938883</v>
      </c>
      <c r="BR190" s="1345">
        <f t="shared" si="178"/>
        <v>165.20475404656773</v>
      </c>
      <c r="BS190" s="1345">
        <f t="shared" si="178"/>
        <v>0</v>
      </c>
      <c r="BT190" s="1345">
        <f t="shared" si="178"/>
        <v>245.76623428271128</v>
      </c>
      <c r="BU190" s="1345">
        <f t="shared" si="178"/>
        <v>0</v>
      </c>
      <c r="BV190" s="1345">
        <f t="shared" si="178"/>
        <v>338.49357923100285</v>
      </c>
      <c r="BW190" s="1345">
        <f t="shared" si="178"/>
        <v>315.98515836348599</v>
      </c>
      <c r="BX190" s="1345">
        <f t="shared" si="178"/>
        <v>0</v>
      </c>
      <c r="BY190" s="1345">
        <f t="shared" si="178"/>
        <v>1088.8783517224686</v>
      </c>
      <c r="BZ190" s="1345">
        <f t="shared" si="178"/>
        <v>293.15955623297231</v>
      </c>
      <c r="CA190" s="1345">
        <f t="shared" si="178"/>
        <v>315.79331002198154</v>
      </c>
      <c r="CB190" s="1345">
        <f t="shared" si="178"/>
        <v>121.64030992633054</v>
      </c>
      <c r="CC190" s="1345">
        <f t="shared" si="178"/>
        <v>586.31911246594461</v>
      </c>
      <c r="CD190" s="1345">
        <f t="shared" si="178"/>
        <v>292.99208019205912</v>
      </c>
      <c r="CE190" s="1345">
        <f t="shared" si="178"/>
        <v>180.39074789184875</v>
      </c>
      <c r="CF190" s="1345">
        <f t="shared" si="178"/>
        <v>57.812422128816621</v>
      </c>
      <c r="CG190" s="1345">
        <f t="shared" si="178"/>
        <v>358.10143134585013</v>
      </c>
      <c r="CH190" s="1345">
        <f t="shared" si="178"/>
        <v>0</v>
      </c>
      <c r="CI190" s="1345">
        <f t="shared" si="178"/>
        <v>330.40950809313546</v>
      </c>
      <c r="CJ190" s="1345">
        <f t="shared" si="178"/>
        <v>227.88272903826828</v>
      </c>
      <c r="CK190" s="1345">
        <f t="shared" si="178"/>
        <v>40.546769975443524</v>
      </c>
      <c r="CL190" s="1345">
        <f t="shared" si="178"/>
        <v>631.58662004396308</v>
      </c>
      <c r="CM190" s="1345">
        <f t="shared" si="178"/>
        <v>81.093539950887049</v>
      </c>
      <c r="CN190" s="1345">
        <f t="shared" si="178"/>
        <v>460.67930265181366</v>
      </c>
      <c r="CO190" s="1345">
        <f t="shared" si="178"/>
        <v>86.71863319322496</v>
      </c>
      <c r="CP190" s="1345">
        <f t="shared" si="178"/>
        <v>0</v>
      </c>
      <c r="CQ190" s="1345">
        <f t="shared" si="178"/>
        <v>0</v>
      </c>
      <c r="CR190" s="1345">
        <f t="shared" si="178"/>
        <v>121.64030992633054</v>
      </c>
      <c r="CS190" s="1345">
        <f t="shared" si="178"/>
        <v>121.64030992633054</v>
      </c>
      <c r="CT190" s="1345">
        <f t="shared" si="178"/>
        <v>45.73926342630552</v>
      </c>
      <c r="CU190" s="1345">
        <f t="shared" ref="CU190:CZ190" si="179">CU115*$C$168/1000/30</f>
        <v>114.34815856576377</v>
      </c>
      <c r="CV190" s="1345">
        <f t="shared" si="179"/>
        <v>231.28665566519476</v>
      </c>
      <c r="CW190" s="1345">
        <f t="shared" si="179"/>
        <v>180.39074789184875</v>
      </c>
      <c r="CX190" s="1345">
        <f t="shared" si="179"/>
        <v>70.218924080774656</v>
      </c>
      <c r="CY190" s="1345">
        <f t="shared" si="179"/>
        <v>0</v>
      </c>
      <c r="CZ190" s="1350">
        <f t="shared" si="179"/>
        <v>81.093539950887049</v>
      </c>
    </row>
    <row r="191" spans="1:104" s="115" customFormat="1" ht="43.5" hidden="1" outlineLevel="1">
      <c r="A191" s="192"/>
      <c r="B191" s="1351" t="s">
        <v>1820</v>
      </c>
      <c r="C191" s="1345">
        <f t="shared" ref="C191:AH191" si="180">C116*$C$168/1000/30</f>
        <v>4558.7014602657737</v>
      </c>
      <c r="D191" s="1345">
        <f t="shared" si="180"/>
        <v>37.478171113920915</v>
      </c>
      <c r="E191" s="1345">
        <f t="shared" si="180"/>
        <v>52.651480282111251</v>
      </c>
      <c r="F191" s="1345">
        <f t="shared" si="180"/>
        <v>19.841384707369897</v>
      </c>
      <c r="G191" s="1345">
        <f t="shared" si="180"/>
        <v>13.522197311076209</v>
      </c>
      <c r="H191" s="1345">
        <f t="shared" si="180"/>
        <v>36.059192829536542</v>
      </c>
      <c r="I191" s="1345">
        <f t="shared" si="180"/>
        <v>26.455179609826533</v>
      </c>
      <c r="J191" s="1345">
        <f t="shared" si="180"/>
        <v>14.362250941203017</v>
      </c>
      <c r="K191" s="1345">
        <f t="shared" si="180"/>
        <v>27.890446148277807</v>
      </c>
      <c r="L191" s="1345">
        <f t="shared" si="180"/>
        <v>14.362250941203017</v>
      </c>
      <c r="M191" s="1345">
        <f t="shared" si="180"/>
        <v>27.890446148277807</v>
      </c>
      <c r="N191" s="1345">
        <f t="shared" si="180"/>
        <v>20.91783461120836</v>
      </c>
      <c r="O191" s="1345">
        <f t="shared" si="180"/>
        <v>39.496190088308296</v>
      </c>
      <c r="P191" s="1345">
        <f t="shared" si="180"/>
        <v>42.06905830112597</v>
      </c>
      <c r="Q191" s="1345">
        <f t="shared" si="180"/>
        <v>95.601318938705333</v>
      </c>
      <c r="R191" s="1345">
        <f t="shared" si="180"/>
        <v>15.432188105732141</v>
      </c>
      <c r="S191" s="1345">
        <f t="shared" si="180"/>
        <v>30.649481134808816</v>
      </c>
      <c r="T191" s="1345">
        <f t="shared" si="180"/>
        <v>56.190715413816157</v>
      </c>
      <c r="U191" s="1345">
        <f t="shared" si="180"/>
        <v>9.9631632303912188</v>
      </c>
      <c r="V191" s="1345">
        <f t="shared" si="180"/>
        <v>12.770617139503672</v>
      </c>
      <c r="W191" s="1345">
        <f t="shared" si="180"/>
        <v>7.1165451645651556</v>
      </c>
      <c r="X191" s="1345">
        <f t="shared" si="180"/>
        <v>15.975326189076675</v>
      </c>
      <c r="Y191" s="1345">
        <f t="shared" si="180"/>
        <v>157.11295765831645</v>
      </c>
      <c r="Z191" s="1345">
        <f t="shared" si="180"/>
        <v>12.770617139503672</v>
      </c>
      <c r="AA191" s="1345">
        <f t="shared" si="180"/>
        <v>43.420098274312487</v>
      </c>
      <c r="AB191" s="1345">
        <f t="shared" si="180"/>
        <v>28.095357706908079</v>
      </c>
      <c r="AC191" s="1345">
        <f t="shared" si="180"/>
        <v>34.613206742999459</v>
      </c>
      <c r="AD191" s="1345">
        <f t="shared" si="180"/>
        <v>26.455179609826533</v>
      </c>
      <c r="AE191" s="1345">
        <f t="shared" si="180"/>
        <v>51.86709385039255</v>
      </c>
      <c r="AF191" s="1345">
        <f t="shared" si="180"/>
        <v>44.813118252518123</v>
      </c>
      <c r="AG191" s="1345">
        <f t="shared" si="180"/>
        <v>22.772944526608502</v>
      </c>
      <c r="AH191" s="1345">
        <f t="shared" si="180"/>
        <v>211.76094293077432</v>
      </c>
      <c r="AI191" s="1345">
        <f t="shared" ref="AI191:BN191" si="181">AI116*$C$168/1000/30</f>
        <v>90.643949981902864</v>
      </c>
      <c r="AJ191" s="1345">
        <f t="shared" si="181"/>
        <v>27.890446148277807</v>
      </c>
      <c r="AK191" s="1345">
        <f t="shared" si="181"/>
        <v>66.407209125419101</v>
      </c>
      <c r="AL191" s="1345">
        <f t="shared" si="181"/>
        <v>71.306974760237352</v>
      </c>
      <c r="AM191" s="1345">
        <f t="shared" si="181"/>
        <v>14.875345827325249</v>
      </c>
      <c r="AN191" s="1345">
        <f t="shared" si="181"/>
        <v>34.110345985357171</v>
      </c>
      <c r="AO191" s="1345">
        <f t="shared" si="181"/>
        <v>4.2699270987390943</v>
      </c>
      <c r="AP191" s="1345">
        <f t="shared" si="181"/>
        <v>73.212421139229249</v>
      </c>
      <c r="AQ191" s="1345">
        <f t="shared" si="181"/>
        <v>22.045983008188774</v>
      </c>
      <c r="AR191" s="1345">
        <f t="shared" si="181"/>
        <v>10.771688205902263</v>
      </c>
      <c r="AS191" s="1345">
        <f t="shared" si="181"/>
        <v>34.613206742999459</v>
      </c>
      <c r="AT191" s="1345">
        <f t="shared" si="181"/>
        <v>41.887367715558668</v>
      </c>
      <c r="AU191" s="1345">
        <f t="shared" si="181"/>
        <v>33.20360456270955</v>
      </c>
      <c r="AV191" s="1345">
        <f t="shared" si="181"/>
        <v>16.527130046870916</v>
      </c>
      <c r="AW191" s="1345">
        <f t="shared" si="181"/>
        <v>45.321974990951432</v>
      </c>
      <c r="AX191" s="1345">
        <f t="shared" si="181"/>
        <v>61.592173947341152</v>
      </c>
      <c r="AY191" s="1345">
        <f t="shared" si="181"/>
        <v>80.185032676298704</v>
      </c>
      <c r="AZ191" s="1345">
        <f t="shared" si="181"/>
        <v>198.09894661265986</v>
      </c>
      <c r="BA191" s="1345">
        <f t="shared" si="181"/>
        <v>11.386472263304251</v>
      </c>
      <c r="BB191" s="1345">
        <f t="shared" si="181"/>
        <v>21.34963549369547</v>
      </c>
      <c r="BC191" s="1345">
        <f t="shared" si="181"/>
        <v>24.25058130900765</v>
      </c>
      <c r="BD191" s="1345">
        <f t="shared" si="181"/>
        <v>26.625543648461122</v>
      </c>
      <c r="BE191" s="1345">
        <f t="shared" si="181"/>
        <v>27.92130254168816</v>
      </c>
      <c r="BF191" s="1345">
        <f t="shared" si="181"/>
        <v>35.757727990610285</v>
      </c>
      <c r="BG191" s="1345">
        <f t="shared" si="181"/>
        <v>19.926326460782438</v>
      </c>
      <c r="BH191" s="1345">
        <f t="shared" si="181"/>
        <v>79.36553882947959</v>
      </c>
      <c r="BI191" s="1345">
        <f t="shared" si="181"/>
        <v>114.97096680156648</v>
      </c>
      <c r="BJ191" s="1345">
        <f t="shared" si="181"/>
        <v>25.619562592434566</v>
      </c>
      <c r="BK191" s="1345">
        <f t="shared" si="181"/>
        <v>20.91783461120836</v>
      </c>
      <c r="BL191" s="1345">
        <f t="shared" si="181"/>
        <v>30.649481134808816</v>
      </c>
      <c r="BM191" s="1345">
        <f t="shared" si="181"/>
        <v>6.9726115370694517</v>
      </c>
      <c r="BN191" s="1345">
        <f t="shared" si="181"/>
        <v>63.8727593342036</v>
      </c>
      <c r="BO191" s="1345">
        <f t="shared" ref="BO191:CT191" si="182">BO116*$C$168/1000/30</f>
        <v>32.862953385179956</v>
      </c>
      <c r="BP191" s="1345">
        <f t="shared" si="182"/>
        <v>37.700908720657921</v>
      </c>
      <c r="BQ191" s="1345">
        <f t="shared" si="182"/>
        <v>10.48337319859611</v>
      </c>
      <c r="BR191" s="1345">
        <f t="shared" si="182"/>
        <v>25.549103733681438</v>
      </c>
      <c r="BS191" s="1345">
        <f t="shared" si="182"/>
        <v>5.4882399672023743</v>
      </c>
      <c r="BT191" s="1345">
        <f t="shared" si="182"/>
        <v>28.724501882406035</v>
      </c>
      <c r="BU191" s="1345">
        <f t="shared" si="182"/>
        <v>16.157532308853398</v>
      </c>
      <c r="BV191" s="1345">
        <f t="shared" si="182"/>
        <v>136.61996318114473</v>
      </c>
      <c r="BW191" s="1345">
        <f t="shared" si="182"/>
        <v>7.1811254706015086</v>
      </c>
      <c r="BX191" s="1345">
        <f t="shared" si="182"/>
        <v>26.625543648461122</v>
      </c>
      <c r="BY191" s="1345">
        <f t="shared" si="182"/>
        <v>190.13034546317948</v>
      </c>
      <c r="BZ191" s="1345">
        <f t="shared" si="182"/>
        <v>32.17590461684577</v>
      </c>
      <c r="CA191" s="1345">
        <f t="shared" si="182"/>
        <v>17.925247301007246</v>
      </c>
      <c r="CB191" s="1345">
        <f t="shared" si="182"/>
        <v>110.21757443208416</v>
      </c>
      <c r="CC191" s="1345">
        <f t="shared" si="182"/>
        <v>78.977220423166898</v>
      </c>
      <c r="CD191" s="1345">
        <f t="shared" si="182"/>
        <v>48.5011626180153</v>
      </c>
      <c r="CE191" s="1345">
        <f t="shared" si="182"/>
        <v>30.649481134808816</v>
      </c>
      <c r="CF191" s="1345">
        <f t="shared" si="182"/>
        <v>45.321974990951432</v>
      </c>
      <c r="CG191" s="1345">
        <f t="shared" si="182"/>
        <v>70.547145626204099</v>
      </c>
      <c r="CH191" s="1345">
        <f t="shared" si="182"/>
        <v>77.214076580537267</v>
      </c>
      <c r="CI191" s="1345">
        <f t="shared" si="182"/>
        <v>51.098207467362876</v>
      </c>
      <c r="CJ191" s="1345">
        <f t="shared" si="182"/>
        <v>24.25058130900765</v>
      </c>
      <c r="CK191" s="1345">
        <f t="shared" si="182"/>
        <v>68.07556067864023</v>
      </c>
      <c r="CL191" s="1345">
        <f t="shared" si="182"/>
        <v>89.626236505036246</v>
      </c>
      <c r="CM191" s="1345">
        <f t="shared" si="182"/>
        <v>55.108787216042082</v>
      </c>
      <c r="CN191" s="1345">
        <f t="shared" si="182"/>
        <v>58.501644757901396</v>
      </c>
      <c r="CO191" s="1345">
        <f t="shared" si="182"/>
        <v>41.835669222416719</v>
      </c>
      <c r="CP191" s="1345">
        <f t="shared" si="182"/>
        <v>34.863057685347265</v>
      </c>
      <c r="CQ191" s="1345">
        <f t="shared" si="182"/>
        <v>7.9876630945383376</v>
      </c>
      <c r="CR191" s="1345">
        <f t="shared" si="182"/>
        <v>58.35048058169162</v>
      </c>
      <c r="CS191" s="1345">
        <f t="shared" si="182"/>
        <v>71.31725404428974</v>
      </c>
      <c r="CT191" s="1345">
        <f t="shared" si="182"/>
        <v>33.054260093741831</v>
      </c>
      <c r="CU191" s="1345">
        <f t="shared" ref="CU191:CZ191" si="183">CU116*$C$168/1000/30</f>
        <v>36.059192829536542</v>
      </c>
      <c r="CV191" s="1345">
        <f t="shared" si="183"/>
        <v>61.317848960835448</v>
      </c>
      <c r="CW191" s="1345">
        <f t="shared" si="183"/>
        <v>45.974221702213221</v>
      </c>
      <c r="CX191" s="1345">
        <f t="shared" si="183"/>
        <v>16.157532308853398</v>
      </c>
      <c r="CY191" s="1345">
        <f t="shared" si="183"/>
        <v>37.275761107845575</v>
      </c>
      <c r="CZ191" s="1350">
        <f t="shared" si="183"/>
        <v>51.86709385039255</v>
      </c>
    </row>
    <row r="192" spans="1:104" ht="15.5" hidden="1" outlineLevel="1">
      <c r="B192" s="1347" t="s">
        <v>1113</v>
      </c>
      <c r="C192" s="1346"/>
      <c r="D192" s="1346"/>
      <c r="E192" s="1344"/>
      <c r="F192" s="1344"/>
      <c r="G192" s="1344"/>
      <c r="H192" s="1344"/>
      <c r="I192" s="1344"/>
      <c r="J192" s="1344"/>
      <c r="K192" s="1344"/>
      <c r="L192" s="1344"/>
      <c r="M192" s="1344"/>
      <c r="N192" s="1344"/>
      <c r="O192" s="1344"/>
      <c r="P192" s="1344"/>
      <c r="Q192" s="1344"/>
      <c r="R192" s="1344"/>
      <c r="S192" s="1344"/>
      <c r="T192" s="1344"/>
      <c r="U192" s="1344"/>
      <c r="V192" s="1521"/>
      <c r="W192" s="1521"/>
      <c r="X192" s="1521"/>
      <c r="Y192" s="1521"/>
      <c r="Z192" s="1521"/>
      <c r="AA192" s="1521"/>
      <c r="AB192" s="1521"/>
      <c r="AC192" s="1521"/>
      <c r="AD192" s="1521"/>
      <c r="AE192" s="1521"/>
      <c r="AF192" s="1521"/>
      <c r="AG192" s="1521"/>
      <c r="AH192" s="1521"/>
      <c r="AI192" s="1521"/>
      <c r="AJ192" s="1521"/>
      <c r="AK192" s="1521"/>
      <c r="AL192" s="1521"/>
      <c r="AM192" s="1521"/>
      <c r="AN192" s="1521"/>
      <c r="AO192" s="1521"/>
      <c r="AP192" s="1521"/>
      <c r="AQ192" s="1521"/>
      <c r="AR192" s="1521"/>
      <c r="AS192" s="1521"/>
      <c r="AT192" s="1521"/>
      <c r="AU192" s="1521"/>
      <c r="AV192" s="1521"/>
      <c r="AW192" s="1521"/>
      <c r="AX192" s="1521"/>
      <c r="AY192" s="1521"/>
      <c r="AZ192" s="1521"/>
      <c r="BA192" s="1521"/>
      <c r="BB192" s="1521"/>
      <c r="BC192" s="1521"/>
      <c r="BD192" s="1521"/>
      <c r="BE192" s="1521"/>
      <c r="BF192" s="1521"/>
      <c r="BG192" s="1521"/>
      <c r="BH192" s="1521"/>
      <c r="BI192" s="1521"/>
      <c r="BJ192" s="1521"/>
      <c r="BK192" s="1521"/>
      <c r="BL192" s="1521"/>
      <c r="BM192" s="1521"/>
      <c r="BN192" s="1521"/>
      <c r="BO192" s="1521"/>
      <c r="BP192" s="1521"/>
      <c r="BQ192" s="1521"/>
      <c r="BR192" s="1521"/>
      <c r="BS192" s="1521"/>
      <c r="BT192" s="1521"/>
      <c r="BU192" s="1521"/>
      <c r="BV192" s="1521"/>
      <c r="BW192" s="1521"/>
      <c r="BX192" s="1521"/>
      <c r="BY192" s="1521"/>
      <c r="BZ192" s="1521"/>
      <c r="CA192" s="1521"/>
      <c r="CB192" s="1521"/>
      <c r="CC192" s="1521"/>
      <c r="CD192" s="1521"/>
      <c r="CE192" s="1521"/>
      <c r="CF192" s="1521"/>
      <c r="CG192" s="1521"/>
      <c r="CH192" s="1521"/>
      <c r="CI192" s="1521"/>
      <c r="CJ192" s="1521"/>
      <c r="CK192" s="1521"/>
      <c r="CL192" s="1521"/>
      <c r="CM192" s="1521"/>
      <c r="CN192" s="1521"/>
      <c r="CO192" s="1521"/>
      <c r="CP192" s="1521"/>
      <c r="CQ192" s="1521"/>
      <c r="CR192" s="1521"/>
      <c r="CS192" s="1521"/>
      <c r="CT192" s="1521"/>
      <c r="CU192" s="1521"/>
      <c r="CV192" s="1521"/>
      <c r="CW192" s="1521"/>
      <c r="CX192" s="1521"/>
      <c r="CY192" s="1521"/>
      <c r="CZ192" s="1522"/>
    </row>
    <row r="193" spans="1:104" ht="15.5" hidden="1" outlineLevel="1">
      <c r="B193" s="1349" t="s">
        <v>936</v>
      </c>
      <c r="C193" s="1345">
        <f t="shared" ref="C193:AH193" si="184">C118*$C$168/1000/30</f>
        <v>36583.399354215093</v>
      </c>
      <c r="D193" s="1345">
        <f t="shared" si="184"/>
        <v>344.33749359089836</v>
      </c>
      <c r="E193" s="1345">
        <f t="shared" si="184"/>
        <v>419.01326441886226</v>
      </c>
      <c r="F193" s="1345">
        <f t="shared" si="184"/>
        <v>258.25312019317369</v>
      </c>
      <c r="G193" s="1345">
        <f t="shared" si="184"/>
        <v>40.04130230054929</v>
      </c>
      <c r="H193" s="1345">
        <f t="shared" si="184"/>
        <v>460.47497645631677</v>
      </c>
      <c r="I193" s="1345">
        <f t="shared" si="184"/>
        <v>200.86353792802402</v>
      </c>
      <c r="J193" s="1345">
        <f t="shared" si="184"/>
        <v>294.08147994719894</v>
      </c>
      <c r="K193" s="1345">
        <f t="shared" si="184"/>
        <v>149.94888211817931</v>
      </c>
      <c r="L193" s="1345">
        <f t="shared" si="184"/>
        <v>176.44888796831938</v>
      </c>
      <c r="M193" s="1345">
        <f t="shared" si="184"/>
        <v>249.91480353029888</v>
      </c>
      <c r="N193" s="1345">
        <f t="shared" si="184"/>
        <v>249.91480353029888</v>
      </c>
      <c r="O193" s="1345">
        <f t="shared" si="184"/>
        <v>558.75481189967809</v>
      </c>
      <c r="P193" s="1345">
        <f t="shared" si="184"/>
        <v>580.59888335796461</v>
      </c>
      <c r="Q193" s="1345">
        <f t="shared" si="184"/>
        <v>449.64772504094736</v>
      </c>
      <c r="R193" s="1345">
        <f t="shared" si="184"/>
        <v>86.08437339772459</v>
      </c>
      <c r="S193" s="1345">
        <f t="shared" si="184"/>
        <v>308.83420009250563</v>
      </c>
      <c r="T193" s="1345">
        <f t="shared" si="184"/>
        <v>741.20208022201359</v>
      </c>
      <c r="U193" s="1345">
        <f t="shared" si="184"/>
        <v>313.58596791711659</v>
      </c>
      <c r="V193" s="1345">
        <f t="shared" si="184"/>
        <v>123.53368003700226</v>
      </c>
      <c r="W193" s="1345">
        <f t="shared" si="184"/>
        <v>94.075790375134972</v>
      </c>
      <c r="X193" s="1345">
        <f t="shared" si="184"/>
        <v>330.65306765847726</v>
      </c>
      <c r="Y193" s="1345">
        <f t="shared" si="184"/>
        <v>655.10726296280893</v>
      </c>
      <c r="Z193" s="1345">
        <f t="shared" si="184"/>
        <v>123.53368003700226</v>
      </c>
      <c r="AA193" s="1345">
        <f t="shared" si="184"/>
        <v>185.3005200555034</v>
      </c>
      <c r="AB193" s="1345">
        <f t="shared" si="184"/>
        <v>247.06736007400451</v>
      </c>
      <c r="AC193" s="1345">
        <f t="shared" si="184"/>
        <v>534.13187852523254</v>
      </c>
      <c r="AD193" s="1345">
        <f t="shared" si="184"/>
        <v>315.64270245832347</v>
      </c>
      <c r="AE193" s="1345">
        <f t="shared" si="184"/>
        <v>305.96300838318751</v>
      </c>
      <c r="AF193" s="1345">
        <f t="shared" si="184"/>
        <v>324.7455791962397</v>
      </c>
      <c r="AG193" s="1345">
        <f t="shared" si="184"/>
        <v>407.66175829225153</v>
      </c>
      <c r="AH193" s="1345">
        <f t="shared" si="184"/>
        <v>611.43344543195496</v>
      </c>
      <c r="AI193" s="1345">
        <f t="shared" ref="AI193:BN193" si="185">AI118*$C$168/1000/30</f>
        <v>624.78700882574719</v>
      </c>
      <c r="AJ193" s="1345">
        <f t="shared" si="185"/>
        <v>249.91480353029888</v>
      </c>
      <c r="AK193" s="1345">
        <f t="shared" si="185"/>
        <v>617.66840018501125</v>
      </c>
      <c r="AL193" s="1345">
        <f t="shared" si="185"/>
        <v>89.133718450296698</v>
      </c>
      <c r="AM193" s="1345">
        <f t="shared" si="185"/>
        <v>11.156509370493938</v>
      </c>
      <c r="AN193" s="1345">
        <f t="shared" si="185"/>
        <v>588.16295989439789</v>
      </c>
      <c r="AO193" s="1345">
        <f t="shared" si="185"/>
        <v>62.717193583423317</v>
      </c>
      <c r="AP193" s="1345">
        <f t="shared" si="185"/>
        <v>824.71885164998616</v>
      </c>
      <c r="AQ193" s="1345">
        <f t="shared" si="185"/>
        <v>258.25312019317369</v>
      </c>
      <c r="AR193" s="1345">
        <f t="shared" si="185"/>
        <v>205.85703596303929</v>
      </c>
      <c r="AS193" s="1345">
        <f t="shared" si="185"/>
        <v>203.47881086675523</v>
      </c>
      <c r="AT193" s="1345">
        <f t="shared" si="185"/>
        <v>373.03228472347314</v>
      </c>
      <c r="AU193" s="1345">
        <f t="shared" si="185"/>
        <v>123.53368003700226</v>
      </c>
      <c r="AV193" s="1345">
        <f t="shared" si="185"/>
        <v>60.061953450823921</v>
      </c>
      <c r="AW193" s="1345">
        <f t="shared" si="185"/>
        <v>274.9062838833288</v>
      </c>
      <c r="AX193" s="1345">
        <f t="shared" si="185"/>
        <v>521.93689665367287</v>
      </c>
      <c r="AY193" s="1345">
        <f t="shared" si="185"/>
        <v>399.86368564847817</v>
      </c>
      <c r="AZ193" s="1345">
        <f t="shared" si="185"/>
        <v>917.1501681479325</v>
      </c>
      <c r="BA193" s="1345">
        <f t="shared" si="185"/>
        <v>313.58596791711659</v>
      </c>
      <c r="BB193" s="1345">
        <f t="shared" si="185"/>
        <v>470.37895187567489</v>
      </c>
      <c r="BC193" s="1345">
        <f t="shared" si="185"/>
        <v>746.06456944694628</v>
      </c>
      <c r="BD193" s="1345">
        <f t="shared" si="185"/>
        <v>127.17425679172202</v>
      </c>
      <c r="BE193" s="1345">
        <f t="shared" si="185"/>
        <v>256.8182350845824</v>
      </c>
      <c r="BF193" s="1345">
        <f t="shared" si="185"/>
        <v>154.41710004625281</v>
      </c>
      <c r="BG193" s="1345">
        <f t="shared" si="185"/>
        <v>250.86877433369327</v>
      </c>
      <c r="BH193" s="1345">
        <f t="shared" si="185"/>
        <v>602.59061378407193</v>
      </c>
      <c r="BI193" s="1345">
        <f t="shared" si="185"/>
        <v>608.36215990066819</v>
      </c>
      <c r="BJ193" s="1345">
        <f t="shared" si="185"/>
        <v>564.45474225080977</v>
      </c>
      <c r="BK193" s="1345">
        <f t="shared" si="185"/>
        <v>149.94888211817931</v>
      </c>
      <c r="BL193" s="1345">
        <f t="shared" si="185"/>
        <v>247.06736007400451</v>
      </c>
      <c r="BM193" s="1345">
        <f t="shared" si="185"/>
        <v>74.974441059089656</v>
      </c>
      <c r="BN193" s="1345">
        <f t="shared" si="185"/>
        <v>434.54439992904878</v>
      </c>
      <c r="BO193" s="1345">
        <f t="shared" ref="BO193:CT193" si="186">BO118*$C$168/1000/30</f>
        <v>274.78472085835671</v>
      </c>
      <c r="BP193" s="1345">
        <f t="shared" si="186"/>
        <v>264.67333195247903</v>
      </c>
      <c r="BQ193" s="1345">
        <f t="shared" si="186"/>
        <v>136.11179464991031</v>
      </c>
      <c r="BR193" s="1345">
        <f t="shared" si="186"/>
        <v>130.36331997871466</v>
      </c>
      <c r="BS193" s="1345">
        <f t="shared" si="186"/>
        <v>77.646401022714073</v>
      </c>
      <c r="BT193" s="1345">
        <f t="shared" si="186"/>
        <v>382.30592393135868</v>
      </c>
      <c r="BU193" s="1345">
        <f t="shared" si="186"/>
        <v>176.44888796831938</v>
      </c>
      <c r="BV193" s="1345">
        <f t="shared" si="186"/>
        <v>1048.1716207404941</v>
      </c>
      <c r="BW193" s="1345">
        <f t="shared" si="186"/>
        <v>588.16295989439789</v>
      </c>
      <c r="BX193" s="1345">
        <f t="shared" si="186"/>
        <v>254.34851358344403</v>
      </c>
      <c r="BY193" s="1345">
        <f t="shared" si="186"/>
        <v>1173.2371403728143</v>
      </c>
      <c r="BZ193" s="1345">
        <f t="shared" si="186"/>
        <v>530.75013493055883</v>
      </c>
      <c r="CA193" s="1345">
        <f t="shared" si="186"/>
        <v>249.80429168941524</v>
      </c>
      <c r="CB193" s="1345">
        <f t="shared" si="186"/>
        <v>467.94342458605149</v>
      </c>
      <c r="CC193" s="1345">
        <f t="shared" si="186"/>
        <v>1005.6318346052693</v>
      </c>
      <c r="CD193" s="1345">
        <f t="shared" si="186"/>
        <v>344.33749359089836</v>
      </c>
      <c r="CE193" s="1345">
        <f t="shared" si="186"/>
        <v>370.6010401110068</v>
      </c>
      <c r="CF193" s="1345">
        <f t="shared" si="186"/>
        <v>199.93184282423908</v>
      </c>
      <c r="CG193" s="1345">
        <f t="shared" si="186"/>
        <v>688.67498718179672</v>
      </c>
      <c r="CH193" s="1345">
        <f t="shared" si="186"/>
        <v>381.52277037516603</v>
      </c>
      <c r="CI193" s="1345">
        <f t="shared" si="186"/>
        <v>260.72663995742931</v>
      </c>
      <c r="CJ193" s="1345">
        <f t="shared" si="186"/>
        <v>200.86353792802402</v>
      </c>
      <c r="CK193" s="1345">
        <f t="shared" si="186"/>
        <v>539.93472067621337</v>
      </c>
      <c r="CL193" s="1345">
        <f t="shared" si="186"/>
        <v>799.37373340612862</v>
      </c>
      <c r="CM193" s="1345">
        <f t="shared" si="186"/>
        <v>503.93907263113238</v>
      </c>
      <c r="CN193" s="1345">
        <f t="shared" si="186"/>
        <v>530.75013493055883</v>
      </c>
      <c r="CO193" s="1345">
        <f t="shared" si="186"/>
        <v>174.9403624712092</v>
      </c>
      <c r="CP193" s="1345">
        <f t="shared" si="186"/>
        <v>199.93184282423908</v>
      </c>
      <c r="CQ193" s="1345">
        <f t="shared" si="186"/>
        <v>101.73940543337761</v>
      </c>
      <c r="CR193" s="1345">
        <f t="shared" si="186"/>
        <v>323.96083240572807</v>
      </c>
      <c r="CS193" s="1345">
        <f t="shared" si="186"/>
        <v>467.94342458605149</v>
      </c>
      <c r="CT193" s="1345">
        <f t="shared" si="186"/>
        <v>440.45432530604205</v>
      </c>
      <c r="CU193" s="1345">
        <f t="shared" ref="CU193:CZ193" si="187">CU118*$C$168/1000/30</f>
        <v>260.26846495357034</v>
      </c>
      <c r="CV193" s="1345">
        <f t="shared" si="187"/>
        <v>217.27219996452439</v>
      </c>
      <c r="CW193" s="1345">
        <f t="shared" si="187"/>
        <v>247.06736007400451</v>
      </c>
      <c r="CX193" s="1345">
        <f t="shared" si="187"/>
        <v>323.48962794191885</v>
      </c>
      <c r="CY193" s="1345">
        <f t="shared" si="187"/>
        <v>228.91366222509961</v>
      </c>
      <c r="CZ193" s="1350">
        <f t="shared" si="187"/>
        <v>467.94342458605149</v>
      </c>
    </row>
    <row r="194" spans="1:104" ht="29" hidden="1" outlineLevel="1">
      <c r="B194" s="1349" t="s">
        <v>937</v>
      </c>
      <c r="C194" s="1345">
        <f t="shared" ref="C194:AH194" si="188">C119*$C$168/1000/30</f>
        <v>3868.0283584761814</v>
      </c>
      <c r="D194" s="1345">
        <f t="shared" si="188"/>
        <v>0</v>
      </c>
      <c r="E194" s="1345">
        <f t="shared" si="188"/>
        <v>39.736604506588669</v>
      </c>
      <c r="F194" s="1345">
        <f t="shared" si="188"/>
        <v>28.256242675590514</v>
      </c>
      <c r="G194" s="1345">
        <f t="shared" si="188"/>
        <v>18.352623899573221</v>
      </c>
      <c r="H194" s="1345">
        <f t="shared" si="188"/>
        <v>55.057871698719651</v>
      </c>
      <c r="I194" s="1345">
        <f t="shared" si="188"/>
        <v>0</v>
      </c>
      <c r="J194" s="1345">
        <f t="shared" si="188"/>
        <v>43.699712768075997</v>
      </c>
      <c r="K194" s="1345">
        <f t="shared" si="188"/>
        <v>0</v>
      </c>
      <c r="L194" s="1345">
        <f t="shared" si="188"/>
        <v>21.849856384037999</v>
      </c>
      <c r="M194" s="1345">
        <f t="shared" si="188"/>
        <v>0</v>
      </c>
      <c r="N194" s="1345">
        <f t="shared" si="188"/>
        <v>0</v>
      </c>
      <c r="O194" s="1345">
        <f t="shared" si="188"/>
        <v>21.849856384037999</v>
      </c>
      <c r="P194" s="1345">
        <f t="shared" si="188"/>
        <v>183.5262389957322</v>
      </c>
      <c r="Q194" s="1345">
        <f t="shared" si="188"/>
        <v>0</v>
      </c>
      <c r="R194" s="1345">
        <f t="shared" si="188"/>
        <v>0</v>
      </c>
      <c r="S194" s="1345">
        <f t="shared" si="188"/>
        <v>76.22775461226135</v>
      </c>
      <c r="T194" s="1345">
        <f t="shared" si="188"/>
        <v>50.818503074840905</v>
      </c>
      <c r="U194" s="1345">
        <f t="shared" si="188"/>
        <v>19.152223346330665</v>
      </c>
      <c r="V194" s="1345">
        <f t="shared" si="188"/>
        <v>25.409251537420452</v>
      </c>
      <c r="W194" s="1345">
        <f t="shared" si="188"/>
        <v>0</v>
      </c>
      <c r="X194" s="1345">
        <f t="shared" si="188"/>
        <v>20.269652930987679</v>
      </c>
      <c r="Y194" s="1345">
        <f t="shared" si="188"/>
        <v>67.974367726515609</v>
      </c>
      <c r="Z194" s="1345">
        <f t="shared" si="188"/>
        <v>0</v>
      </c>
      <c r="AA194" s="1345">
        <f t="shared" si="188"/>
        <v>25.409251537420452</v>
      </c>
      <c r="AB194" s="1345">
        <f t="shared" si="188"/>
        <v>25.409251537420452</v>
      </c>
      <c r="AC194" s="1345">
        <f t="shared" si="188"/>
        <v>10.134826465493839</v>
      </c>
      <c r="AD194" s="1345">
        <f t="shared" si="188"/>
        <v>84.768728026771541</v>
      </c>
      <c r="AE194" s="1345">
        <f t="shared" si="188"/>
        <v>37.136394949145902</v>
      </c>
      <c r="AF194" s="1345">
        <f t="shared" si="188"/>
        <v>33.118649447069615</v>
      </c>
      <c r="AG194" s="1345">
        <f t="shared" si="188"/>
        <v>38.30444669266133</v>
      </c>
      <c r="AH194" s="1345">
        <f t="shared" si="188"/>
        <v>67.974367726515609</v>
      </c>
      <c r="AI194" s="1345">
        <f t="shared" ref="AI194:BN194" si="189">AI119*$C$168/1000/30</f>
        <v>24.947727132222578</v>
      </c>
      <c r="AJ194" s="1345">
        <f t="shared" si="189"/>
        <v>0</v>
      </c>
      <c r="AK194" s="1345">
        <f t="shared" si="189"/>
        <v>50.818503074840905</v>
      </c>
      <c r="AL194" s="1345">
        <f t="shared" si="189"/>
        <v>8.9133718450296691</v>
      </c>
      <c r="AM194" s="1345">
        <f t="shared" si="189"/>
        <v>0</v>
      </c>
      <c r="AN194" s="1345">
        <f t="shared" si="189"/>
        <v>43.699712768075997</v>
      </c>
      <c r="AO194" s="1345">
        <f t="shared" si="189"/>
        <v>0</v>
      </c>
      <c r="AP194" s="1345">
        <f t="shared" si="189"/>
        <v>49.895454264445156</v>
      </c>
      <c r="AQ194" s="1345">
        <f t="shared" si="189"/>
        <v>28.256242675590514</v>
      </c>
      <c r="AR194" s="1345">
        <f t="shared" si="189"/>
        <v>65.549569152114003</v>
      </c>
      <c r="AS194" s="1345">
        <f t="shared" si="189"/>
        <v>0</v>
      </c>
      <c r="AT194" s="1345">
        <f t="shared" si="189"/>
        <v>56.512485351181027</v>
      </c>
      <c r="AU194" s="1345">
        <f t="shared" si="189"/>
        <v>25.409251537420452</v>
      </c>
      <c r="AV194" s="1345">
        <f t="shared" si="189"/>
        <v>18.352623899573221</v>
      </c>
      <c r="AW194" s="1345">
        <f t="shared" si="189"/>
        <v>0</v>
      </c>
      <c r="AX194" s="1345">
        <f t="shared" si="189"/>
        <v>111.4091848474377</v>
      </c>
      <c r="AY194" s="1345">
        <f t="shared" si="189"/>
        <v>49.895454264445156</v>
      </c>
      <c r="AZ194" s="1345">
        <f t="shared" si="189"/>
        <v>113.29061287752602</v>
      </c>
      <c r="BA194" s="1345">
        <f t="shared" si="189"/>
        <v>19.152223346330665</v>
      </c>
      <c r="BB194" s="1345">
        <f t="shared" si="189"/>
        <v>19.152223346330665</v>
      </c>
      <c r="BC194" s="1345">
        <f t="shared" si="189"/>
        <v>28.256242675590514</v>
      </c>
      <c r="BD194" s="1345">
        <f t="shared" si="189"/>
        <v>20.269652930987679</v>
      </c>
      <c r="BE194" s="1345">
        <f t="shared" si="189"/>
        <v>74.610802241698224</v>
      </c>
      <c r="BF194" s="1345">
        <f t="shared" si="189"/>
        <v>0</v>
      </c>
      <c r="BG194" s="1345">
        <f t="shared" si="189"/>
        <v>38.30444669266133</v>
      </c>
      <c r="BH194" s="1345">
        <f t="shared" si="189"/>
        <v>113.02497070236205</v>
      </c>
      <c r="BI194" s="1345">
        <f t="shared" si="189"/>
        <v>65.834331264075303</v>
      </c>
      <c r="BJ194" s="1345">
        <f t="shared" si="189"/>
        <v>38.30444669266133</v>
      </c>
      <c r="BK194" s="1345">
        <f t="shared" si="189"/>
        <v>49.895454264445156</v>
      </c>
      <c r="BL194" s="1345">
        <f t="shared" si="189"/>
        <v>50.818503074840905</v>
      </c>
      <c r="BM194" s="1345">
        <f t="shared" si="189"/>
        <v>24.947727132222578</v>
      </c>
      <c r="BN194" s="1345">
        <f t="shared" si="189"/>
        <v>49.375748448056477</v>
      </c>
      <c r="BO194" s="1345">
        <f t="shared" ref="BO194:CT194" si="190">BO119*$C$168/1000/30</f>
        <v>0</v>
      </c>
      <c r="BP194" s="1345">
        <f t="shared" si="190"/>
        <v>43.699712768075997</v>
      </c>
      <c r="BQ194" s="1345">
        <f t="shared" si="190"/>
        <v>12.373799513628208</v>
      </c>
      <c r="BR194" s="1345">
        <f t="shared" si="190"/>
        <v>16.458582816018826</v>
      </c>
      <c r="BS194" s="1345">
        <f t="shared" si="190"/>
        <v>62.469962327480239</v>
      </c>
      <c r="BT194" s="1345">
        <f t="shared" si="190"/>
        <v>43.699712768075997</v>
      </c>
      <c r="BU194" s="1345">
        <f t="shared" si="190"/>
        <v>21.849856384037999</v>
      </c>
      <c r="BV194" s="1345">
        <f t="shared" si="190"/>
        <v>22.658122575505203</v>
      </c>
      <c r="BW194" s="1345">
        <f t="shared" si="190"/>
        <v>65.549569152114003</v>
      </c>
      <c r="BX194" s="1345">
        <f t="shared" si="190"/>
        <v>10.134826465493839</v>
      </c>
      <c r="BY194" s="1345">
        <f t="shared" si="190"/>
        <v>79.473209013177339</v>
      </c>
      <c r="BZ194" s="1345">
        <f t="shared" si="190"/>
        <v>0</v>
      </c>
      <c r="CA194" s="1345">
        <f t="shared" si="190"/>
        <v>0</v>
      </c>
      <c r="CB194" s="1345">
        <f t="shared" si="190"/>
        <v>129.97738232201064</v>
      </c>
      <c r="CC194" s="1345">
        <f t="shared" si="190"/>
        <v>0</v>
      </c>
      <c r="CD194" s="1345">
        <f t="shared" si="190"/>
        <v>28.256242675590514</v>
      </c>
      <c r="CE194" s="1345">
        <f t="shared" si="190"/>
        <v>76.22775461226135</v>
      </c>
      <c r="CF194" s="1345">
        <f t="shared" si="190"/>
        <v>49.895454264445156</v>
      </c>
      <c r="CG194" s="1345">
        <f t="shared" si="190"/>
        <v>56.512485351181027</v>
      </c>
      <c r="CH194" s="1345">
        <f t="shared" si="190"/>
        <v>30.40447939648152</v>
      </c>
      <c r="CI194" s="1345">
        <f t="shared" si="190"/>
        <v>16.458582816018826</v>
      </c>
      <c r="CJ194" s="1345">
        <f t="shared" si="190"/>
        <v>28.256242675590514</v>
      </c>
      <c r="CK194" s="1345">
        <f t="shared" si="190"/>
        <v>92.840987372864745</v>
      </c>
      <c r="CL194" s="1345">
        <f t="shared" si="190"/>
        <v>115.91527306474363</v>
      </c>
      <c r="CM194" s="1345">
        <f t="shared" si="190"/>
        <v>92.840987372864745</v>
      </c>
      <c r="CN194" s="1345">
        <f t="shared" si="190"/>
        <v>39.736604506588669</v>
      </c>
      <c r="CO194" s="1345">
        <f t="shared" si="190"/>
        <v>0</v>
      </c>
      <c r="CP194" s="1345">
        <f t="shared" si="190"/>
        <v>0</v>
      </c>
      <c r="CQ194" s="1345">
        <f t="shared" si="190"/>
        <v>0</v>
      </c>
      <c r="CR194" s="1345">
        <f t="shared" si="190"/>
        <v>37.136394949145902</v>
      </c>
      <c r="CS194" s="1345">
        <f t="shared" si="190"/>
        <v>74.272789898291805</v>
      </c>
      <c r="CT194" s="1345">
        <f t="shared" si="190"/>
        <v>110.1157433974393</v>
      </c>
      <c r="CU194" s="1345">
        <f t="shared" ref="CU194:CZ194" si="191">CU119*$C$168/1000/30</f>
        <v>73.410495598292883</v>
      </c>
      <c r="CV194" s="1345">
        <f t="shared" si="191"/>
        <v>0</v>
      </c>
      <c r="CW194" s="1345">
        <f t="shared" si="191"/>
        <v>25.409251537420452</v>
      </c>
      <c r="CX194" s="1345">
        <f t="shared" si="191"/>
        <v>65.549569152114003</v>
      </c>
      <c r="CY194" s="1345">
        <f t="shared" si="191"/>
        <v>20.269652930987679</v>
      </c>
      <c r="CZ194" s="1350">
        <f t="shared" si="191"/>
        <v>92.840987372864745</v>
      </c>
    </row>
    <row r="195" spans="1:104" ht="29" hidden="1" outlineLevel="1">
      <c r="B195" s="1349" t="s">
        <v>938</v>
      </c>
      <c r="C195" s="1345">
        <f t="shared" ref="C195:AH195" si="192">C120*$C$168/1000/30</f>
        <v>13783.439933139938</v>
      </c>
      <c r="D195" s="1345">
        <f t="shared" si="192"/>
        <v>240.07311329394196</v>
      </c>
      <c r="E195" s="1345">
        <f t="shared" si="192"/>
        <v>95.218210536162047</v>
      </c>
      <c r="F195" s="1345">
        <f t="shared" si="192"/>
        <v>30.009139161742745</v>
      </c>
      <c r="G195" s="1345">
        <f t="shared" si="192"/>
        <v>17.095421432108413</v>
      </c>
      <c r="H195" s="1345">
        <f t="shared" si="192"/>
        <v>85.477107160542076</v>
      </c>
      <c r="I195" s="1345">
        <f t="shared" si="192"/>
        <v>90.027417485228256</v>
      </c>
      <c r="J195" s="1345">
        <f t="shared" si="192"/>
        <v>142.55552584142018</v>
      </c>
      <c r="K195" s="1345">
        <f t="shared" si="192"/>
        <v>91.137787917821782</v>
      </c>
      <c r="L195" s="1345">
        <f t="shared" si="192"/>
        <v>95.037017227613447</v>
      </c>
      <c r="M195" s="1345">
        <f t="shared" si="192"/>
        <v>121.51705055709574</v>
      </c>
      <c r="N195" s="1345">
        <f t="shared" si="192"/>
        <v>60.758525278547872</v>
      </c>
      <c r="O195" s="1345">
        <f t="shared" si="192"/>
        <v>166.31478014832354</v>
      </c>
      <c r="P195" s="1345">
        <f t="shared" si="192"/>
        <v>222.24047861740937</v>
      </c>
      <c r="Q195" s="1345">
        <f t="shared" si="192"/>
        <v>407.25752019961078</v>
      </c>
      <c r="R195" s="1345">
        <f t="shared" si="192"/>
        <v>90.027417485228256</v>
      </c>
      <c r="S195" s="1345">
        <f t="shared" si="192"/>
        <v>74.140620033834892</v>
      </c>
      <c r="T195" s="1345">
        <f t="shared" si="192"/>
        <v>271.8489401240613</v>
      </c>
      <c r="U195" s="1345">
        <f t="shared" si="192"/>
        <v>72.463373996992502</v>
      </c>
      <c r="V195" s="1345">
        <f t="shared" si="192"/>
        <v>49.427080022556609</v>
      </c>
      <c r="W195" s="1345">
        <f t="shared" si="192"/>
        <v>36.231686998496251</v>
      </c>
      <c r="X195" s="1345">
        <f t="shared" si="192"/>
        <v>76.303058394090442</v>
      </c>
      <c r="Y195" s="1345">
        <f t="shared" si="192"/>
        <v>161.82517072894652</v>
      </c>
      <c r="Z195" s="1345">
        <f t="shared" si="192"/>
        <v>49.427080022556609</v>
      </c>
      <c r="AA195" s="1345">
        <f t="shared" si="192"/>
        <v>49.427080022556609</v>
      </c>
      <c r="AB195" s="1345">
        <f t="shared" si="192"/>
        <v>148.28124006766978</v>
      </c>
      <c r="AC195" s="1345">
        <f t="shared" si="192"/>
        <v>127.17176399015077</v>
      </c>
      <c r="AD195" s="1345">
        <f t="shared" si="192"/>
        <v>180.05483497045651</v>
      </c>
      <c r="AE195" s="1345">
        <f t="shared" si="192"/>
        <v>126.08378603795759</v>
      </c>
      <c r="AF195" s="1345">
        <f t="shared" si="192"/>
        <v>226.25417788867264</v>
      </c>
      <c r="AG195" s="1345">
        <f t="shared" si="192"/>
        <v>108.69506099548879</v>
      </c>
      <c r="AH195" s="1345">
        <f t="shared" si="192"/>
        <v>129.46013658315721</v>
      </c>
      <c r="AI195" s="1345">
        <f t="shared" ref="AI195:BN195" si="193">AI120*$C$168/1000/30</f>
        <v>303.79262639273935</v>
      </c>
      <c r="AJ195" s="1345">
        <f t="shared" si="193"/>
        <v>121.51705055709574</v>
      </c>
      <c r="AK195" s="1345">
        <f t="shared" si="193"/>
        <v>518.98434023684433</v>
      </c>
      <c r="AL195" s="1345">
        <f t="shared" si="193"/>
        <v>8.9133718450296691</v>
      </c>
      <c r="AM195" s="1345">
        <f t="shared" si="193"/>
        <v>3.7188364568313124</v>
      </c>
      <c r="AN195" s="1345">
        <f t="shared" si="193"/>
        <v>47.518508613806723</v>
      </c>
      <c r="AO195" s="1345">
        <f t="shared" si="193"/>
        <v>36.231686998496251</v>
      </c>
      <c r="AP195" s="1345">
        <f t="shared" si="193"/>
        <v>455.688939589109</v>
      </c>
      <c r="AQ195" s="1345">
        <f t="shared" si="193"/>
        <v>240.07311329394196</v>
      </c>
      <c r="AR195" s="1345">
        <f t="shared" si="193"/>
        <v>166.31478014832354</v>
      </c>
      <c r="AS195" s="1345">
        <f t="shared" si="193"/>
        <v>25.434352798030147</v>
      </c>
      <c r="AT195" s="1345">
        <f t="shared" si="193"/>
        <v>120.03655664697098</v>
      </c>
      <c r="AU195" s="1345">
        <f t="shared" si="193"/>
        <v>24.713540011278305</v>
      </c>
      <c r="AV195" s="1345">
        <f t="shared" si="193"/>
        <v>34.190842864216826</v>
      </c>
      <c r="AW195" s="1345">
        <f t="shared" si="193"/>
        <v>182.27557583564356</v>
      </c>
      <c r="AX195" s="1345">
        <f t="shared" si="193"/>
        <v>25.21675720759151</v>
      </c>
      <c r="AY195" s="1345">
        <f t="shared" si="193"/>
        <v>182.27557583564356</v>
      </c>
      <c r="AZ195" s="1345">
        <f t="shared" si="193"/>
        <v>258.92027316631442</v>
      </c>
      <c r="BA195" s="1345">
        <f t="shared" si="193"/>
        <v>72.463373996992502</v>
      </c>
      <c r="BB195" s="1345">
        <f t="shared" si="193"/>
        <v>253.62180898947378</v>
      </c>
      <c r="BC195" s="1345">
        <f t="shared" si="193"/>
        <v>300.09139161742752</v>
      </c>
      <c r="BD195" s="1345">
        <f t="shared" si="193"/>
        <v>50.868705596060295</v>
      </c>
      <c r="BE195" s="1345">
        <f t="shared" si="193"/>
        <v>38.320831979242151</v>
      </c>
      <c r="BF195" s="1345">
        <f t="shared" si="193"/>
        <v>123.5677000563915</v>
      </c>
      <c r="BG195" s="1345">
        <f t="shared" si="193"/>
        <v>217.39012199097758</v>
      </c>
      <c r="BH195" s="1345">
        <f t="shared" si="193"/>
        <v>210.06397413219926</v>
      </c>
      <c r="BI195" s="1345">
        <f t="shared" si="193"/>
        <v>312.80603589102975</v>
      </c>
      <c r="BJ195" s="1345">
        <f t="shared" si="193"/>
        <v>108.69506099548879</v>
      </c>
      <c r="BK195" s="1345">
        <f t="shared" si="193"/>
        <v>60.758525278547872</v>
      </c>
      <c r="BL195" s="1345">
        <f t="shared" si="193"/>
        <v>74.140620033834892</v>
      </c>
      <c r="BM195" s="1345">
        <f t="shared" si="193"/>
        <v>121.51705055709574</v>
      </c>
      <c r="BN195" s="1345">
        <f t="shared" si="193"/>
        <v>104.26867863034322</v>
      </c>
      <c r="BO195" s="1345">
        <f t="shared" ref="BO195:CT195" si="194">BO120*$C$168/1000/30</f>
        <v>226.25417788867264</v>
      </c>
      <c r="BP195" s="1345">
        <f t="shared" si="194"/>
        <v>142.55552584142018</v>
      </c>
      <c r="BQ195" s="1345">
        <f t="shared" si="194"/>
        <v>12.373799513628208</v>
      </c>
      <c r="BR195" s="1345">
        <f t="shared" si="194"/>
        <v>41.707471452137284</v>
      </c>
      <c r="BS195" s="1345">
        <f t="shared" si="194"/>
        <v>27.07825678094844</v>
      </c>
      <c r="BT195" s="1345">
        <f t="shared" si="194"/>
        <v>261.35179737593694</v>
      </c>
      <c r="BU195" s="1345">
        <f t="shared" si="194"/>
        <v>142.55552584142018</v>
      </c>
      <c r="BV195" s="1345">
        <f t="shared" si="194"/>
        <v>129.46013658315721</v>
      </c>
      <c r="BW195" s="1345">
        <f t="shared" si="194"/>
        <v>142.55552584142018</v>
      </c>
      <c r="BX195" s="1345">
        <f t="shared" si="194"/>
        <v>76.303058394090442</v>
      </c>
      <c r="BY195" s="1345">
        <f t="shared" si="194"/>
        <v>266.6109895012537</v>
      </c>
      <c r="BZ195" s="1345">
        <f t="shared" si="194"/>
        <v>171.39277896509165</v>
      </c>
      <c r="CA195" s="1345">
        <f t="shared" si="194"/>
        <v>135.7525067332036</v>
      </c>
      <c r="CB195" s="1345">
        <f t="shared" si="194"/>
        <v>50.433514415183019</v>
      </c>
      <c r="CC195" s="1345">
        <f t="shared" si="194"/>
        <v>114.26185264339442</v>
      </c>
      <c r="CD195" s="1345">
        <f t="shared" si="194"/>
        <v>120.03655664697098</v>
      </c>
      <c r="CE195" s="1345">
        <f t="shared" si="194"/>
        <v>271.8489401240613</v>
      </c>
      <c r="CF195" s="1345">
        <f t="shared" si="194"/>
        <v>60.758525278547872</v>
      </c>
      <c r="CG195" s="1345">
        <f t="shared" si="194"/>
        <v>450.13708742614125</v>
      </c>
      <c r="CH195" s="1345">
        <f t="shared" si="194"/>
        <v>101.73741119212059</v>
      </c>
      <c r="CI195" s="1345">
        <f t="shared" si="194"/>
        <v>41.707471452137284</v>
      </c>
      <c r="CJ195" s="1345">
        <f t="shared" si="194"/>
        <v>90.027417485228256</v>
      </c>
      <c r="CK195" s="1345">
        <f t="shared" si="194"/>
        <v>277.38432928350664</v>
      </c>
      <c r="CL195" s="1345">
        <f t="shared" si="194"/>
        <v>543.01002693281441</v>
      </c>
      <c r="CM195" s="1345">
        <f t="shared" si="194"/>
        <v>75.650271622774525</v>
      </c>
      <c r="CN195" s="1345">
        <f t="shared" si="194"/>
        <v>114.26185264339442</v>
      </c>
      <c r="CO195" s="1345">
        <f t="shared" si="194"/>
        <v>303.79262639273935</v>
      </c>
      <c r="CP195" s="1345">
        <f t="shared" si="194"/>
        <v>30.379262639273936</v>
      </c>
      <c r="CQ195" s="1345">
        <f t="shared" si="194"/>
        <v>50.868705596060295</v>
      </c>
      <c r="CR195" s="1345">
        <f t="shared" si="194"/>
        <v>100.86702883036604</v>
      </c>
      <c r="CS195" s="1345">
        <f t="shared" si="194"/>
        <v>100.86702883036604</v>
      </c>
      <c r="CT195" s="1345">
        <f t="shared" si="194"/>
        <v>68.381685728433652</v>
      </c>
      <c r="CU195" s="1345">
        <f t="shared" ref="CU195:CZ195" si="195">CU120*$C$168/1000/30</f>
        <v>34.190842864216826</v>
      </c>
      <c r="CV195" s="1345">
        <f t="shared" si="195"/>
        <v>62.561207178205933</v>
      </c>
      <c r="CW195" s="1345">
        <f t="shared" si="195"/>
        <v>49.427080022556609</v>
      </c>
      <c r="CX195" s="1345">
        <f t="shared" si="195"/>
        <v>71.277762920710089</v>
      </c>
      <c r="CY195" s="1345">
        <f t="shared" si="195"/>
        <v>101.73741119212059</v>
      </c>
      <c r="CZ195" s="1350">
        <f t="shared" si="195"/>
        <v>75.650271622774525</v>
      </c>
    </row>
    <row r="196" spans="1:104" ht="15.5" hidden="1" outlineLevel="1">
      <c r="B196" s="1349" t="s">
        <v>939</v>
      </c>
      <c r="C196" s="1345">
        <f t="shared" ref="C196:AH196" si="196">C121*$C$168/1000/30</f>
        <v>3874.7223057607134</v>
      </c>
      <c r="D196" s="1345">
        <f t="shared" si="196"/>
        <v>21.199400544061472</v>
      </c>
      <c r="E196" s="1345">
        <f t="shared" si="196"/>
        <v>0</v>
      </c>
      <c r="F196" s="1345">
        <f t="shared" si="196"/>
        <v>21.199400544061472</v>
      </c>
      <c r="G196" s="1345">
        <f t="shared" si="196"/>
        <v>0</v>
      </c>
      <c r="H196" s="1345">
        <f t="shared" si="196"/>
        <v>42.121609253169268</v>
      </c>
      <c r="I196" s="1345">
        <f t="shared" si="196"/>
        <v>0</v>
      </c>
      <c r="J196" s="1345">
        <f t="shared" si="196"/>
        <v>0</v>
      </c>
      <c r="K196" s="1345">
        <f t="shared" si="196"/>
        <v>0</v>
      </c>
      <c r="L196" s="1345">
        <f t="shared" si="196"/>
        <v>37.694239667103588</v>
      </c>
      <c r="M196" s="1345">
        <f t="shared" si="196"/>
        <v>0</v>
      </c>
      <c r="N196" s="1345">
        <f t="shared" si="196"/>
        <v>26.712020162674765</v>
      </c>
      <c r="O196" s="1345">
        <f t="shared" si="196"/>
        <v>75.388479334207176</v>
      </c>
      <c r="P196" s="1345">
        <f t="shared" si="196"/>
        <v>84.243218506338536</v>
      </c>
      <c r="Q196" s="1345">
        <f t="shared" si="196"/>
        <v>17.818237640616093</v>
      </c>
      <c r="R196" s="1345">
        <f t="shared" si="196"/>
        <v>0</v>
      </c>
      <c r="S196" s="1345">
        <f t="shared" si="196"/>
        <v>36.265931739772824</v>
      </c>
      <c r="T196" s="1345">
        <f t="shared" si="196"/>
        <v>0</v>
      </c>
      <c r="U196" s="1345">
        <f t="shared" si="196"/>
        <v>35.803945348183369</v>
      </c>
      <c r="V196" s="1345">
        <f t="shared" si="196"/>
        <v>0</v>
      </c>
      <c r="W196" s="1345">
        <f t="shared" si="196"/>
        <v>35.803945348183369</v>
      </c>
      <c r="X196" s="1345">
        <f t="shared" si="196"/>
        <v>13.478452974622575</v>
      </c>
      <c r="Y196" s="1345">
        <f t="shared" si="196"/>
        <v>27.453541320203829</v>
      </c>
      <c r="Z196" s="1345">
        <f t="shared" si="196"/>
        <v>0</v>
      </c>
      <c r="AA196" s="1345">
        <f t="shared" si="196"/>
        <v>0</v>
      </c>
      <c r="AB196" s="1345">
        <f t="shared" si="196"/>
        <v>36.265931739772824</v>
      </c>
      <c r="AC196" s="1345">
        <f t="shared" si="196"/>
        <v>0</v>
      </c>
      <c r="AD196" s="1345">
        <f t="shared" si="196"/>
        <v>42.398801088122944</v>
      </c>
      <c r="AE196" s="1345">
        <f t="shared" si="196"/>
        <v>65.192054683168067</v>
      </c>
      <c r="AF196" s="1345">
        <f t="shared" si="196"/>
        <v>17.818237640616093</v>
      </c>
      <c r="AG196" s="1345">
        <f t="shared" si="196"/>
        <v>0</v>
      </c>
      <c r="AH196" s="1345">
        <f t="shared" si="196"/>
        <v>27.453541320203829</v>
      </c>
      <c r="AI196" s="1345">
        <f t="shared" ref="AI196:BN196" si="197">AI121*$C$168/1000/30</f>
        <v>26.712020162674765</v>
      </c>
      <c r="AJ196" s="1345">
        <f t="shared" si="197"/>
        <v>0</v>
      </c>
      <c r="AK196" s="1345">
        <f t="shared" si="197"/>
        <v>145.0637269590913</v>
      </c>
      <c r="AL196" s="1345">
        <f t="shared" si="197"/>
        <v>0</v>
      </c>
      <c r="AM196" s="1345">
        <f t="shared" si="197"/>
        <v>3.7188364568313124</v>
      </c>
      <c r="AN196" s="1345">
        <f t="shared" si="197"/>
        <v>75.388479334207176</v>
      </c>
      <c r="AO196" s="1345">
        <f t="shared" si="197"/>
        <v>0</v>
      </c>
      <c r="AP196" s="1345">
        <f t="shared" si="197"/>
        <v>26.712020162674765</v>
      </c>
      <c r="AQ196" s="1345">
        <f t="shared" si="197"/>
        <v>0</v>
      </c>
      <c r="AR196" s="1345">
        <f t="shared" si="197"/>
        <v>0</v>
      </c>
      <c r="AS196" s="1345">
        <f t="shared" si="197"/>
        <v>0</v>
      </c>
      <c r="AT196" s="1345">
        <f t="shared" si="197"/>
        <v>21.199400544061472</v>
      </c>
      <c r="AU196" s="1345">
        <f t="shared" si="197"/>
        <v>72.531863479545649</v>
      </c>
      <c r="AV196" s="1345">
        <f t="shared" si="197"/>
        <v>0</v>
      </c>
      <c r="AW196" s="1345">
        <f t="shared" si="197"/>
        <v>80.136060488024299</v>
      </c>
      <c r="AX196" s="1345">
        <f t="shared" si="197"/>
        <v>130.38410936633613</v>
      </c>
      <c r="AY196" s="1345">
        <f t="shared" si="197"/>
        <v>53.42404032534953</v>
      </c>
      <c r="AZ196" s="1345">
        <f t="shared" si="197"/>
        <v>54.907082640407658</v>
      </c>
      <c r="BA196" s="1345">
        <f t="shared" si="197"/>
        <v>35.803945348183369</v>
      </c>
      <c r="BB196" s="1345">
        <f t="shared" si="197"/>
        <v>35.803945348183369</v>
      </c>
      <c r="BC196" s="1345">
        <f t="shared" si="197"/>
        <v>21.199400544061472</v>
      </c>
      <c r="BD196" s="1345">
        <f t="shared" si="197"/>
        <v>13.478452974622575</v>
      </c>
      <c r="BE196" s="1345">
        <f t="shared" si="197"/>
        <v>140.90584943478615</v>
      </c>
      <c r="BF196" s="1345">
        <f t="shared" si="197"/>
        <v>36.265931739772824</v>
      </c>
      <c r="BG196" s="1345">
        <f t="shared" si="197"/>
        <v>0</v>
      </c>
      <c r="BH196" s="1345">
        <f t="shared" si="197"/>
        <v>84.797602176245888</v>
      </c>
      <c r="BI196" s="1345">
        <f t="shared" si="197"/>
        <v>145.19553745144174</v>
      </c>
      <c r="BJ196" s="1345">
        <f t="shared" si="197"/>
        <v>71.607890696366738</v>
      </c>
      <c r="BK196" s="1345">
        <f t="shared" si="197"/>
        <v>0</v>
      </c>
      <c r="BL196" s="1345">
        <f t="shared" si="197"/>
        <v>0</v>
      </c>
      <c r="BM196" s="1345">
        <f t="shared" si="197"/>
        <v>26.712020162674765</v>
      </c>
      <c r="BN196" s="1345">
        <f t="shared" si="197"/>
        <v>58.078214980576689</v>
      </c>
      <c r="BO196" s="1345">
        <f t="shared" ref="BO196:CT196" si="198">BO121*$C$168/1000/30</f>
        <v>53.454712921848277</v>
      </c>
      <c r="BP196" s="1345">
        <f t="shared" si="198"/>
        <v>75.388479334207176</v>
      </c>
      <c r="BQ196" s="1345">
        <f t="shared" si="198"/>
        <v>0</v>
      </c>
      <c r="BR196" s="1345">
        <f t="shared" si="198"/>
        <v>29.039107490288345</v>
      </c>
      <c r="BS196" s="1345">
        <f t="shared" si="198"/>
        <v>0</v>
      </c>
      <c r="BT196" s="1345">
        <f t="shared" si="198"/>
        <v>75.388479334207176</v>
      </c>
      <c r="BU196" s="1345">
        <f t="shared" si="198"/>
        <v>0</v>
      </c>
      <c r="BV196" s="1345">
        <f t="shared" si="198"/>
        <v>27.453541320203829</v>
      </c>
      <c r="BW196" s="1345">
        <f t="shared" si="198"/>
        <v>113.08271900131075</v>
      </c>
      <c r="BX196" s="1345">
        <f t="shared" si="198"/>
        <v>0</v>
      </c>
      <c r="BY196" s="1345">
        <f t="shared" si="198"/>
        <v>201.04492795994446</v>
      </c>
      <c r="BZ196" s="1345">
        <f t="shared" si="198"/>
        <v>30.929988916914532</v>
      </c>
      <c r="CA196" s="1345">
        <f t="shared" si="198"/>
        <v>17.818237640616093</v>
      </c>
      <c r="CB196" s="1345">
        <f t="shared" si="198"/>
        <v>65.192054683168067</v>
      </c>
      <c r="CC196" s="1345">
        <f t="shared" si="198"/>
        <v>123.71995566765813</v>
      </c>
      <c r="CD196" s="1345">
        <f t="shared" si="198"/>
        <v>21.199400544061472</v>
      </c>
      <c r="CE196" s="1345">
        <f t="shared" si="198"/>
        <v>145.0637269590913</v>
      </c>
      <c r="CF196" s="1345">
        <f t="shared" si="198"/>
        <v>26.712020162674765</v>
      </c>
      <c r="CG196" s="1345">
        <f t="shared" si="198"/>
        <v>84.797602176245888</v>
      </c>
      <c r="CH196" s="1345">
        <f t="shared" si="198"/>
        <v>0</v>
      </c>
      <c r="CI196" s="1345">
        <f t="shared" si="198"/>
        <v>29.039107490288345</v>
      </c>
      <c r="CJ196" s="1345">
        <f t="shared" si="198"/>
        <v>21.199400544061472</v>
      </c>
      <c r="CK196" s="1345">
        <f t="shared" si="198"/>
        <v>130.38410936633613</v>
      </c>
      <c r="CL196" s="1345">
        <f t="shared" si="198"/>
        <v>71.272950562464374</v>
      </c>
      <c r="CM196" s="1345">
        <f t="shared" si="198"/>
        <v>65.192054683168067</v>
      </c>
      <c r="CN196" s="1345">
        <f t="shared" si="198"/>
        <v>46.394983375371801</v>
      </c>
      <c r="CO196" s="1345">
        <f t="shared" si="198"/>
        <v>53.42404032534953</v>
      </c>
      <c r="CP196" s="1345">
        <f t="shared" si="198"/>
        <v>26.712020162674765</v>
      </c>
      <c r="CQ196" s="1345">
        <f t="shared" si="198"/>
        <v>13.478452974622575</v>
      </c>
      <c r="CR196" s="1345">
        <f t="shared" si="198"/>
        <v>32.596027341584033</v>
      </c>
      <c r="CS196" s="1345">
        <f t="shared" si="198"/>
        <v>32.596027341584033</v>
      </c>
      <c r="CT196" s="1345">
        <f t="shared" si="198"/>
        <v>42.121609253169268</v>
      </c>
      <c r="CU196" s="1345">
        <f t="shared" ref="CU196:CZ196" si="199">CU121*$C$168/1000/30</f>
        <v>0</v>
      </c>
      <c r="CV196" s="1345">
        <f t="shared" si="199"/>
        <v>29.039107490288345</v>
      </c>
      <c r="CW196" s="1345">
        <f t="shared" si="199"/>
        <v>36.265931739772824</v>
      </c>
      <c r="CX196" s="1345">
        <f t="shared" si="199"/>
        <v>0</v>
      </c>
      <c r="CY196" s="1345">
        <f t="shared" si="199"/>
        <v>0</v>
      </c>
      <c r="CZ196" s="1350">
        <f t="shared" si="199"/>
        <v>130.38410936633613</v>
      </c>
    </row>
    <row r="197" spans="1:104" ht="15.5" hidden="1" outlineLevel="1">
      <c r="B197" s="1349" t="s">
        <v>940</v>
      </c>
      <c r="C197" s="1345">
        <f t="shared" ref="C197:AH197" si="200">C122*$C$168/1000/30</f>
        <v>148.28907134289909</v>
      </c>
      <c r="D197" s="1345">
        <f t="shared" si="200"/>
        <v>0</v>
      </c>
      <c r="E197" s="1345">
        <f t="shared" si="200"/>
        <v>0</v>
      </c>
      <c r="F197" s="1345">
        <f t="shared" si="200"/>
        <v>0</v>
      </c>
      <c r="G197" s="1345">
        <f t="shared" si="200"/>
        <v>0</v>
      </c>
      <c r="H197" s="1345">
        <f t="shared" si="200"/>
        <v>0</v>
      </c>
      <c r="I197" s="1345">
        <f t="shared" si="200"/>
        <v>0</v>
      </c>
      <c r="J197" s="1345">
        <f t="shared" si="200"/>
        <v>0</v>
      </c>
      <c r="K197" s="1345">
        <f t="shared" si="200"/>
        <v>0</v>
      </c>
      <c r="L197" s="1345">
        <f t="shared" si="200"/>
        <v>0</v>
      </c>
      <c r="M197" s="1345">
        <f t="shared" si="200"/>
        <v>0</v>
      </c>
      <c r="N197" s="1345">
        <f t="shared" si="200"/>
        <v>0</v>
      </c>
      <c r="O197" s="1345">
        <f t="shared" si="200"/>
        <v>0</v>
      </c>
      <c r="P197" s="1345">
        <f t="shared" si="200"/>
        <v>0</v>
      </c>
      <c r="Q197" s="1345">
        <f t="shared" si="200"/>
        <v>0</v>
      </c>
      <c r="R197" s="1345">
        <f t="shared" si="200"/>
        <v>0</v>
      </c>
      <c r="S197" s="1345">
        <f t="shared" si="200"/>
        <v>0</v>
      </c>
      <c r="T197" s="1345">
        <f t="shared" si="200"/>
        <v>0</v>
      </c>
      <c r="U197" s="1345">
        <f t="shared" si="200"/>
        <v>0</v>
      </c>
      <c r="V197" s="1345">
        <f t="shared" si="200"/>
        <v>0</v>
      </c>
      <c r="W197" s="1345">
        <f t="shared" si="200"/>
        <v>0</v>
      </c>
      <c r="X197" s="1345">
        <f t="shared" si="200"/>
        <v>0</v>
      </c>
      <c r="Y197" s="1345">
        <f t="shared" si="200"/>
        <v>0</v>
      </c>
      <c r="Z197" s="1345">
        <f t="shared" si="200"/>
        <v>0</v>
      </c>
      <c r="AA197" s="1345">
        <f t="shared" si="200"/>
        <v>0</v>
      </c>
      <c r="AB197" s="1345">
        <f t="shared" si="200"/>
        <v>0</v>
      </c>
      <c r="AC197" s="1345">
        <f t="shared" si="200"/>
        <v>0</v>
      </c>
      <c r="AD197" s="1345">
        <f t="shared" si="200"/>
        <v>0</v>
      </c>
      <c r="AE197" s="1345">
        <f t="shared" si="200"/>
        <v>0</v>
      </c>
      <c r="AF197" s="1345">
        <f t="shared" si="200"/>
        <v>0</v>
      </c>
      <c r="AG197" s="1345">
        <f t="shared" si="200"/>
        <v>51.203486060668645</v>
      </c>
      <c r="AH197" s="1345">
        <f t="shared" si="200"/>
        <v>0</v>
      </c>
      <c r="AI197" s="1345">
        <f t="shared" ref="AI197:BN197" si="201">AI122*$C$168/1000/30</f>
        <v>0</v>
      </c>
      <c r="AJ197" s="1345">
        <f t="shared" si="201"/>
        <v>0</v>
      </c>
      <c r="AK197" s="1345">
        <f t="shared" si="201"/>
        <v>20.280356191227458</v>
      </c>
      <c r="AL197" s="1345">
        <f t="shared" si="201"/>
        <v>0</v>
      </c>
      <c r="AM197" s="1345">
        <f t="shared" si="201"/>
        <v>0</v>
      </c>
      <c r="AN197" s="1345">
        <f t="shared" si="201"/>
        <v>0</v>
      </c>
      <c r="AO197" s="1345">
        <f t="shared" si="201"/>
        <v>0</v>
      </c>
      <c r="AP197" s="1345">
        <f t="shared" si="201"/>
        <v>0</v>
      </c>
      <c r="AQ197" s="1345">
        <f t="shared" si="201"/>
        <v>0</v>
      </c>
      <c r="AR197" s="1345">
        <f t="shared" si="201"/>
        <v>0</v>
      </c>
      <c r="AS197" s="1345">
        <f t="shared" si="201"/>
        <v>0</v>
      </c>
      <c r="AT197" s="1345">
        <f t="shared" si="201"/>
        <v>0</v>
      </c>
      <c r="AU197" s="1345">
        <f t="shared" si="201"/>
        <v>0</v>
      </c>
      <c r="AV197" s="1345">
        <f t="shared" si="201"/>
        <v>0</v>
      </c>
      <c r="AW197" s="1345">
        <f t="shared" si="201"/>
        <v>0</v>
      </c>
      <c r="AX197" s="1345">
        <f t="shared" si="201"/>
        <v>0</v>
      </c>
      <c r="AY197" s="1345">
        <f t="shared" si="201"/>
        <v>0</v>
      </c>
      <c r="AZ197" s="1345">
        <f t="shared" si="201"/>
        <v>0</v>
      </c>
      <c r="BA197" s="1345">
        <f t="shared" si="201"/>
        <v>0</v>
      </c>
      <c r="BB197" s="1345">
        <f t="shared" si="201"/>
        <v>0</v>
      </c>
      <c r="BC197" s="1345">
        <f t="shared" si="201"/>
        <v>0</v>
      </c>
      <c r="BD197" s="1345">
        <f t="shared" si="201"/>
        <v>0</v>
      </c>
      <c r="BE197" s="1345">
        <f t="shared" si="201"/>
        <v>0</v>
      </c>
      <c r="BF197" s="1345">
        <f t="shared" si="201"/>
        <v>0</v>
      </c>
      <c r="BG197" s="1345">
        <f t="shared" si="201"/>
        <v>25.601743030334323</v>
      </c>
      <c r="BH197" s="1345">
        <f t="shared" si="201"/>
        <v>0</v>
      </c>
      <c r="BI197" s="1345">
        <f t="shared" si="201"/>
        <v>0</v>
      </c>
      <c r="BJ197" s="1345">
        <f t="shared" si="201"/>
        <v>51.203486060668645</v>
      </c>
      <c r="BK197" s="1345">
        <f t="shared" si="201"/>
        <v>0</v>
      </c>
      <c r="BL197" s="1345">
        <f t="shared" si="201"/>
        <v>0</v>
      </c>
      <c r="BM197" s="1345">
        <f t="shared" si="201"/>
        <v>0</v>
      </c>
      <c r="BN197" s="1345">
        <f t="shared" si="201"/>
        <v>0</v>
      </c>
      <c r="BO197" s="1345">
        <f t="shared" ref="BO197:CT197" si="202">BO122*$C$168/1000/30</f>
        <v>0</v>
      </c>
      <c r="BP197" s="1345">
        <f t="shared" si="202"/>
        <v>0</v>
      </c>
      <c r="BQ197" s="1345">
        <f t="shared" si="202"/>
        <v>0</v>
      </c>
      <c r="BR197" s="1345">
        <f t="shared" si="202"/>
        <v>0</v>
      </c>
      <c r="BS197" s="1345">
        <f t="shared" si="202"/>
        <v>0</v>
      </c>
      <c r="BT197" s="1345">
        <f t="shared" si="202"/>
        <v>0</v>
      </c>
      <c r="BU197" s="1345">
        <f t="shared" si="202"/>
        <v>0</v>
      </c>
      <c r="BV197" s="1345">
        <f t="shared" si="202"/>
        <v>0</v>
      </c>
      <c r="BW197" s="1345">
        <f t="shared" si="202"/>
        <v>0</v>
      </c>
      <c r="BX197" s="1345">
        <f t="shared" si="202"/>
        <v>0</v>
      </c>
      <c r="BY197" s="1345">
        <f t="shared" si="202"/>
        <v>0</v>
      </c>
      <c r="BZ197" s="1345">
        <f t="shared" si="202"/>
        <v>0</v>
      </c>
      <c r="CA197" s="1345">
        <f t="shared" si="202"/>
        <v>0</v>
      </c>
      <c r="CB197" s="1345">
        <f t="shared" si="202"/>
        <v>0</v>
      </c>
      <c r="CC197" s="1345">
        <f t="shared" si="202"/>
        <v>0</v>
      </c>
      <c r="CD197" s="1345">
        <f t="shared" si="202"/>
        <v>0</v>
      </c>
      <c r="CE197" s="1345">
        <f t="shared" si="202"/>
        <v>0</v>
      </c>
      <c r="CF197" s="1345">
        <f t="shared" si="202"/>
        <v>0</v>
      </c>
      <c r="CG197" s="1345">
        <f t="shared" si="202"/>
        <v>0</v>
      </c>
      <c r="CH197" s="1345">
        <f t="shared" si="202"/>
        <v>0</v>
      </c>
      <c r="CI197" s="1345">
        <f t="shared" si="202"/>
        <v>0</v>
      </c>
      <c r="CJ197" s="1345">
        <f t="shared" si="202"/>
        <v>0</v>
      </c>
      <c r="CK197" s="1345">
        <f t="shared" si="202"/>
        <v>0</v>
      </c>
      <c r="CL197" s="1345">
        <f t="shared" si="202"/>
        <v>0</v>
      </c>
      <c r="CM197" s="1345">
        <f t="shared" si="202"/>
        <v>0</v>
      </c>
      <c r="CN197" s="1345">
        <f t="shared" si="202"/>
        <v>0</v>
      </c>
      <c r="CO197" s="1345">
        <f t="shared" si="202"/>
        <v>0</v>
      </c>
      <c r="CP197" s="1345">
        <f t="shared" si="202"/>
        <v>0</v>
      </c>
      <c r="CQ197" s="1345">
        <f t="shared" si="202"/>
        <v>0</v>
      </c>
      <c r="CR197" s="1345">
        <f t="shared" si="202"/>
        <v>0</v>
      </c>
      <c r="CS197" s="1345">
        <f t="shared" si="202"/>
        <v>0</v>
      </c>
      <c r="CT197" s="1345">
        <f t="shared" si="202"/>
        <v>0</v>
      </c>
      <c r="CU197" s="1345">
        <f t="shared" ref="CU197:CZ197" si="203">CU122*$C$168/1000/30</f>
        <v>0</v>
      </c>
      <c r="CV197" s="1345">
        <f t="shared" si="203"/>
        <v>0</v>
      </c>
      <c r="CW197" s="1345">
        <f t="shared" si="203"/>
        <v>0</v>
      </c>
      <c r="CX197" s="1345">
        <f t="shared" si="203"/>
        <v>0</v>
      </c>
      <c r="CY197" s="1345">
        <f t="shared" si="203"/>
        <v>0</v>
      </c>
      <c r="CZ197" s="1350">
        <f t="shared" si="203"/>
        <v>0</v>
      </c>
    </row>
    <row r="198" spans="1:104" ht="43.5" hidden="1" outlineLevel="1">
      <c r="B198" s="1349" t="s">
        <v>1192</v>
      </c>
      <c r="C198" s="1345">
        <f t="shared" ref="C198:AH198" si="204">C123*$C$168/1000/30</f>
        <v>3551.5267713684416</v>
      </c>
      <c r="D198" s="1345">
        <f t="shared" si="204"/>
        <v>57.950417995003249</v>
      </c>
      <c r="E198" s="1345">
        <f t="shared" si="204"/>
        <v>0</v>
      </c>
      <c r="F198" s="1345">
        <f t="shared" si="204"/>
        <v>57.950417995003249</v>
      </c>
      <c r="G198" s="1345">
        <f t="shared" si="204"/>
        <v>0</v>
      </c>
      <c r="H198" s="1345">
        <f t="shared" si="204"/>
        <v>87.555784564255546</v>
      </c>
      <c r="I198" s="1345">
        <f t="shared" si="204"/>
        <v>0</v>
      </c>
      <c r="J198" s="1345">
        <f t="shared" si="204"/>
        <v>24.332245762027519</v>
      </c>
      <c r="K198" s="1345">
        <f t="shared" si="204"/>
        <v>0</v>
      </c>
      <c r="L198" s="1345">
        <f t="shared" si="204"/>
        <v>48.664491524055038</v>
      </c>
      <c r="M198" s="1345">
        <f t="shared" si="204"/>
        <v>55.782777845665471</v>
      </c>
      <c r="N198" s="1345">
        <f t="shared" si="204"/>
        <v>55.782777845665471</v>
      </c>
      <c r="O198" s="1345">
        <f t="shared" si="204"/>
        <v>72.996737286082563</v>
      </c>
      <c r="P198" s="1345">
        <f t="shared" si="204"/>
        <v>52.533470738553319</v>
      </c>
      <c r="Q198" s="1345">
        <f t="shared" si="204"/>
        <v>40.64325280008299</v>
      </c>
      <c r="R198" s="1345">
        <f t="shared" si="204"/>
        <v>57.950417995003249</v>
      </c>
      <c r="S198" s="1345">
        <f t="shared" si="204"/>
        <v>0</v>
      </c>
      <c r="T198" s="1345">
        <f t="shared" si="204"/>
        <v>0</v>
      </c>
      <c r="U198" s="1345">
        <f t="shared" si="204"/>
        <v>0</v>
      </c>
      <c r="V198" s="1345">
        <f t="shared" si="204"/>
        <v>0</v>
      </c>
      <c r="W198" s="1345">
        <f t="shared" si="204"/>
        <v>0</v>
      </c>
      <c r="X198" s="1345">
        <f t="shared" si="204"/>
        <v>9.2397278317892546</v>
      </c>
      <c r="Y198" s="1345">
        <f t="shared" si="204"/>
        <v>40.379791145784907</v>
      </c>
      <c r="Z198" s="1345">
        <f t="shared" si="204"/>
        <v>0</v>
      </c>
      <c r="AA198" s="1345">
        <f t="shared" si="204"/>
        <v>0</v>
      </c>
      <c r="AB198" s="1345">
        <f t="shared" si="204"/>
        <v>0</v>
      </c>
      <c r="AC198" s="1345">
        <f t="shared" si="204"/>
        <v>9.2397278317892546</v>
      </c>
      <c r="AD198" s="1345">
        <f t="shared" si="204"/>
        <v>57.950417995003249</v>
      </c>
      <c r="AE198" s="1345">
        <f t="shared" si="204"/>
        <v>34.879972565004437</v>
      </c>
      <c r="AF198" s="1345">
        <f t="shared" si="204"/>
        <v>0</v>
      </c>
      <c r="AG198" s="1345">
        <f t="shared" si="204"/>
        <v>190.85397014787253</v>
      </c>
      <c r="AH198" s="1345">
        <f t="shared" si="204"/>
        <v>40.379791145784907</v>
      </c>
      <c r="AI198" s="1345">
        <f t="shared" ref="AI198:BN198" si="205">AI123*$C$168/1000/30</f>
        <v>111.56555569133094</v>
      </c>
      <c r="AJ198" s="1345">
        <f t="shared" si="205"/>
        <v>0</v>
      </c>
      <c r="AK198" s="1345">
        <f t="shared" si="205"/>
        <v>101.40178095613734</v>
      </c>
      <c r="AL198" s="1345">
        <f t="shared" si="205"/>
        <v>17.826743690059338</v>
      </c>
      <c r="AM198" s="1345">
        <f t="shared" si="205"/>
        <v>0</v>
      </c>
      <c r="AN198" s="1345">
        <f t="shared" si="205"/>
        <v>24.332245762027519</v>
      </c>
      <c r="AO198" s="1345">
        <f t="shared" si="205"/>
        <v>47.713492536968133</v>
      </c>
      <c r="AP198" s="1345">
        <f t="shared" si="205"/>
        <v>223.13111138266189</v>
      </c>
      <c r="AQ198" s="1345">
        <f t="shared" si="205"/>
        <v>57.950417995003249</v>
      </c>
      <c r="AR198" s="1345">
        <f t="shared" si="205"/>
        <v>24.332245762027519</v>
      </c>
      <c r="AS198" s="1345">
        <f t="shared" si="205"/>
        <v>0</v>
      </c>
      <c r="AT198" s="1345">
        <f t="shared" si="205"/>
        <v>0</v>
      </c>
      <c r="AU198" s="1345">
        <f t="shared" si="205"/>
        <v>20.280356191227458</v>
      </c>
      <c r="AV198" s="1345">
        <f t="shared" si="205"/>
        <v>0</v>
      </c>
      <c r="AW198" s="1345">
        <f t="shared" si="205"/>
        <v>0</v>
      </c>
      <c r="AX198" s="1345">
        <f t="shared" si="205"/>
        <v>20.927983539002664</v>
      </c>
      <c r="AY198" s="1345">
        <f t="shared" si="205"/>
        <v>55.782777845665471</v>
      </c>
      <c r="AZ198" s="1345">
        <f t="shared" si="205"/>
        <v>60.569686718677339</v>
      </c>
      <c r="BA198" s="1345">
        <f t="shared" si="205"/>
        <v>0</v>
      </c>
      <c r="BB198" s="1345">
        <f t="shared" si="205"/>
        <v>47.713492536968133</v>
      </c>
      <c r="BC198" s="1345">
        <f t="shared" si="205"/>
        <v>0</v>
      </c>
      <c r="BD198" s="1345">
        <f t="shared" si="205"/>
        <v>0</v>
      </c>
      <c r="BE198" s="1345">
        <f t="shared" si="205"/>
        <v>57.481247968863222</v>
      </c>
      <c r="BF198" s="1345">
        <f t="shared" si="205"/>
        <v>0</v>
      </c>
      <c r="BG198" s="1345">
        <f t="shared" si="205"/>
        <v>0</v>
      </c>
      <c r="BH198" s="1345">
        <f t="shared" si="205"/>
        <v>57.950417995003249</v>
      </c>
      <c r="BI198" s="1345">
        <f t="shared" si="205"/>
        <v>99.063164465539018</v>
      </c>
      <c r="BJ198" s="1345">
        <f t="shared" si="205"/>
        <v>47.713492536968133</v>
      </c>
      <c r="BK198" s="1345">
        <f t="shared" si="205"/>
        <v>0</v>
      </c>
      <c r="BL198" s="1345">
        <f t="shared" si="205"/>
        <v>0</v>
      </c>
      <c r="BM198" s="1345">
        <f t="shared" si="205"/>
        <v>0</v>
      </c>
      <c r="BN198" s="1345">
        <f t="shared" si="205"/>
        <v>99.063164465539018</v>
      </c>
      <c r="BO198" s="1345">
        <f t="shared" ref="BO198:CT198" si="206">BO123*$C$168/1000/30</f>
        <v>0</v>
      </c>
      <c r="BP198" s="1345">
        <f t="shared" si="206"/>
        <v>24.332245762027519</v>
      </c>
      <c r="BQ198" s="1345">
        <f t="shared" si="206"/>
        <v>24.747599027256417</v>
      </c>
      <c r="BR198" s="1345">
        <f t="shared" si="206"/>
        <v>0</v>
      </c>
      <c r="BS198" s="1345">
        <f t="shared" si="206"/>
        <v>0</v>
      </c>
      <c r="BT198" s="1345">
        <f t="shared" si="206"/>
        <v>48.664491524055038</v>
      </c>
      <c r="BU198" s="1345">
        <f t="shared" si="206"/>
        <v>0</v>
      </c>
      <c r="BV198" s="1345">
        <f t="shared" si="206"/>
        <v>20.189895572892453</v>
      </c>
      <c r="BW198" s="1345">
        <f t="shared" si="206"/>
        <v>97.328983048110075</v>
      </c>
      <c r="BX198" s="1345">
        <f t="shared" si="206"/>
        <v>0</v>
      </c>
      <c r="BY198" s="1345">
        <f t="shared" si="206"/>
        <v>222.33095095242896</v>
      </c>
      <c r="BZ198" s="1345">
        <f t="shared" si="206"/>
        <v>44.466190190485797</v>
      </c>
      <c r="CA198" s="1345">
        <f t="shared" si="206"/>
        <v>40.64325280008299</v>
      </c>
      <c r="CB198" s="1345">
        <f t="shared" si="206"/>
        <v>48.83196159100622</v>
      </c>
      <c r="CC198" s="1345">
        <f t="shared" si="206"/>
        <v>44.466190190485797</v>
      </c>
      <c r="CD198" s="1345">
        <f t="shared" si="206"/>
        <v>173.85125398500972</v>
      </c>
      <c r="CE198" s="1345">
        <f t="shared" si="206"/>
        <v>0</v>
      </c>
      <c r="CF198" s="1345">
        <f t="shared" si="206"/>
        <v>0</v>
      </c>
      <c r="CG198" s="1345">
        <f t="shared" si="206"/>
        <v>173.85125398500972</v>
      </c>
      <c r="CH198" s="1345">
        <f t="shared" si="206"/>
        <v>0</v>
      </c>
      <c r="CI198" s="1345">
        <f t="shared" si="206"/>
        <v>0</v>
      </c>
      <c r="CJ198" s="1345">
        <f t="shared" si="206"/>
        <v>57.950417995003249</v>
      </c>
      <c r="CK198" s="1345">
        <f t="shared" si="206"/>
        <v>0</v>
      </c>
      <c r="CL198" s="1345">
        <f t="shared" si="206"/>
        <v>121.92975840024897</v>
      </c>
      <c r="CM198" s="1345">
        <f t="shared" si="206"/>
        <v>6.9759945130008871</v>
      </c>
      <c r="CN198" s="1345">
        <f t="shared" si="206"/>
        <v>0</v>
      </c>
      <c r="CO198" s="1345">
        <f t="shared" si="206"/>
        <v>111.56555569133094</v>
      </c>
      <c r="CP198" s="1345">
        <f t="shared" si="206"/>
        <v>55.782777845665471</v>
      </c>
      <c r="CQ198" s="1345">
        <f t="shared" si="206"/>
        <v>0</v>
      </c>
      <c r="CR198" s="1345">
        <f t="shared" si="206"/>
        <v>6.9759945130008871</v>
      </c>
      <c r="CS198" s="1345">
        <f t="shared" si="206"/>
        <v>0</v>
      </c>
      <c r="CT198" s="1345">
        <f t="shared" si="206"/>
        <v>0</v>
      </c>
      <c r="CU198" s="1345">
        <f t="shared" ref="CU198:CZ198" si="207">CU123*$C$168/1000/30</f>
        <v>0</v>
      </c>
      <c r="CV198" s="1345">
        <f t="shared" si="207"/>
        <v>0</v>
      </c>
      <c r="CW198" s="1345">
        <f t="shared" si="207"/>
        <v>40.560712382454916</v>
      </c>
      <c r="CX198" s="1345">
        <f t="shared" si="207"/>
        <v>0</v>
      </c>
      <c r="CY198" s="1345">
        <f t="shared" si="207"/>
        <v>9.2397278317892546</v>
      </c>
      <c r="CZ198" s="1350">
        <f t="shared" si="207"/>
        <v>6.9759945130008871</v>
      </c>
    </row>
    <row r="199" spans="1:104" ht="29" hidden="1" outlineLevel="1">
      <c r="B199" s="1349" t="s">
        <v>1750</v>
      </c>
      <c r="C199" s="1345">
        <f t="shared" ref="C199:AH199" si="208">C124*$C$168/1000/30</f>
        <v>1247.0429062418289</v>
      </c>
      <c r="D199" s="1345">
        <f t="shared" si="208"/>
        <v>0</v>
      </c>
      <c r="E199" s="1345">
        <f t="shared" si="208"/>
        <v>0</v>
      </c>
      <c r="F199" s="1345">
        <f t="shared" si="208"/>
        <v>0</v>
      </c>
      <c r="G199" s="1345">
        <f t="shared" si="208"/>
        <v>0</v>
      </c>
      <c r="H199" s="1345">
        <f t="shared" si="208"/>
        <v>0</v>
      </c>
      <c r="I199" s="1345">
        <f t="shared" si="208"/>
        <v>0</v>
      </c>
      <c r="J199" s="1345">
        <f t="shared" si="208"/>
        <v>62.896388947736142</v>
      </c>
      <c r="K199" s="1345">
        <f t="shared" si="208"/>
        <v>0</v>
      </c>
      <c r="L199" s="1345">
        <f t="shared" si="208"/>
        <v>0</v>
      </c>
      <c r="M199" s="1345">
        <f t="shared" si="208"/>
        <v>0</v>
      </c>
      <c r="N199" s="1345">
        <f t="shared" si="208"/>
        <v>0</v>
      </c>
      <c r="O199" s="1345">
        <f t="shared" si="208"/>
        <v>83.861851930314884</v>
      </c>
      <c r="P199" s="1345">
        <f t="shared" si="208"/>
        <v>0</v>
      </c>
      <c r="Q199" s="1345">
        <f t="shared" si="208"/>
        <v>58.467501997075786</v>
      </c>
      <c r="R199" s="1345">
        <f t="shared" si="208"/>
        <v>0</v>
      </c>
      <c r="S199" s="1345">
        <f t="shared" si="208"/>
        <v>20.280356191227458</v>
      </c>
      <c r="T199" s="1345">
        <f t="shared" si="208"/>
        <v>0</v>
      </c>
      <c r="U199" s="1345">
        <f t="shared" si="208"/>
        <v>0</v>
      </c>
      <c r="V199" s="1345">
        <f t="shared" si="208"/>
        <v>0</v>
      </c>
      <c r="W199" s="1345">
        <f t="shared" si="208"/>
        <v>0</v>
      </c>
      <c r="X199" s="1345">
        <f t="shared" si="208"/>
        <v>0</v>
      </c>
      <c r="Y199" s="1345">
        <f t="shared" si="208"/>
        <v>0</v>
      </c>
      <c r="Z199" s="1345">
        <f t="shared" si="208"/>
        <v>0</v>
      </c>
      <c r="AA199" s="1345">
        <f t="shared" si="208"/>
        <v>0</v>
      </c>
      <c r="AB199" s="1345">
        <f t="shared" si="208"/>
        <v>40.560712382454916</v>
      </c>
      <c r="AC199" s="1345">
        <f t="shared" si="208"/>
        <v>0</v>
      </c>
      <c r="AD199" s="1345">
        <f t="shared" si="208"/>
        <v>0</v>
      </c>
      <c r="AE199" s="1345">
        <f t="shared" si="208"/>
        <v>0</v>
      </c>
      <c r="AF199" s="1345">
        <f t="shared" si="208"/>
        <v>0</v>
      </c>
      <c r="AG199" s="1345">
        <f t="shared" si="208"/>
        <v>0</v>
      </c>
      <c r="AH199" s="1345">
        <f t="shared" si="208"/>
        <v>0</v>
      </c>
      <c r="AI199" s="1345">
        <f t="shared" ref="AI199:BN199" si="209">AI124*$C$168/1000/30</f>
        <v>25.590050228247357</v>
      </c>
      <c r="AJ199" s="1345">
        <f t="shared" si="209"/>
        <v>0</v>
      </c>
      <c r="AK199" s="1345">
        <f t="shared" si="209"/>
        <v>40.560712382454916</v>
      </c>
      <c r="AL199" s="1345">
        <f t="shared" si="209"/>
        <v>35.653487380118676</v>
      </c>
      <c r="AM199" s="1345">
        <f t="shared" si="209"/>
        <v>3.7188364568313124</v>
      </c>
      <c r="AN199" s="1345">
        <f t="shared" si="209"/>
        <v>41.930925965157442</v>
      </c>
      <c r="AO199" s="1345">
        <f t="shared" si="209"/>
        <v>0</v>
      </c>
      <c r="AP199" s="1345">
        <f t="shared" si="209"/>
        <v>0</v>
      </c>
      <c r="AQ199" s="1345">
        <f t="shared" si="209"/>
        <v>0</v>
      </c>
      <c r="AR199" s="1345">
        <f t="shared" si="209"/>
        <v>20.965462982578721</v>
      </c>
      <c r="AS199" s="1345">
        <f t="shared" si="209"/>
        <v>0</v>
      </c>
      <c r="AT199" s="1345">
        <f t="shared" si="209"/>
        <v>0</v>
      </c>
      <c r="AU199" s="1345">
        <f t="shared" si="209"/>
        <v>20.280356191227458</v>
      </c>
      <c r="AV199" s="1345">
        <f t="shared" si="209"/>
        <v>0</v>
      </c>
      <c r="AW199" s="1345">
        <f t="shared" si="209"/>
        <v>0</v>
      </c>
      <c r="AX199" s="1345">
        <f t="shared" si="209"/>
        <v>0</v>
      </c>
      <c r="AY199" s="1345">
        <f t="shared" si="209"/>
        <v>102.36020091298943</v>
      </c>
      <c r="AZ199" s="1345">
        <f t="shared" si="209"/>
        <v>0</v>
      </c>
      <c r="BA199" s="1345">
        <f t="shared" si="209"/>
        <v>0</v>
      </c>
      <c r="BB199" s="1345">
        <f t="shared" si="209"/>
        <v>0</v>
      </c>
      <c r="BC199" s="1345">
        <f t="shared" si="209"/>
        <v>0</v>
      </c>
      <c r="BD199" s="1345">
        <f t="shared" si="209"/>
        <v>0</v>
      </c>
      <c r="BE199" s="1345">
        <f t="shared" si="209"/>
        <v>0</v>
      </c>
      <c r="BF199" s="1345">
        <f t="shared" si="209"/>
        <v>0</v>
      </c>
      <c r="BG199" s="1345">
        <f t="shared" si="209"/>
        <v>0</v>
      </c>
      <c r="BH199" s="1345">
        <f t="shared" si="209"/>
        <v>0</v>
      </c>
      <c r="BI199" s="1345">
        <f t="shared" si="209"/>
        <v>22.246452033053838</v>
      </c>
      <c r="BJ199" s="1345">
        <f t="shared" si="209"/>
        <v>0</v>
      </c>
      <c r="BK199" s="1345">
        <f t="shared" si="209"/>
        <v>25.590050228247357</v>
      </c>
      <c r="BL199" s="1345">
        <f t="shared" si="209"/>
        <v>0</v>
      </c>
      <c r="BM199" s="1345">
        <f t="shared" si="209"/>
        <v>0</v>
      </c>
      <c r="BN199" s="1345">
        <f t="shared" si="209"/>
        <v>0</v>
      </c>
      <c r="BO199" s="1345">
        <f t="shared" ref="BO199:CT199" si="210">BO124*$C$168/1000/30</f>
        <v>38.978334664717188</v>
      </c>
      <c r="BP199" s="1345">
        <f t="shared" si="210"/>
        <v>0</v>
      </c>
      <c r="BQ199" s="1345">
        <f t="shared" si="210"/>
        <v>12.373799513628208</v>
      </c>
      <c r="BR199" s="1345">
        <f t="shared" si="210"/>
        <v>22.246452033053838</v>
      </c>
      <c r="BS199" s="1345">
        <f t="shared" si="210"/>
        <v>22.129909994398076</v>
      </c>
      <c r="BT199" s="1345">
        <f t="shared" si="210"/>
        <v>41.930925965157442</v>
      </c>
      <c r="BU199" s="1345">
        <f t="shared" si="210"/>
        <v>20.965462982578721</v>
      </c>
      <c r="BV199" s="1345">
        <f t="shared" si="210"/>
        <v>0</v>
      </c>
      <c r="BW199" s="1345">
        <f t="shared" si="210"/>
        <v>41.930925965157442</v>
      </c>
      <c r="BX199" s="1345">
        <f t="shared" si="210"/>
        <v>0</v>
      </c>
      <c r="BY199" s="1345">
        <f t="shared" si="210"/>
        <v>103.55185233206998</v>
      </c>
      <c r="BZ199" s="1345">
        <f t="shared" si="210"/>
        <v>20.710370466413995</v>
      </c>
      <c r="CA199" s="1345">
        <f t="shared" si="210"/>
        <v>19.489167332358594</v>
      </c>
      <c r="CB199" s="1345">
        <f t="shared" si="210"/>
        <v>53.787193204311144</v>
      </c>
      <c r="CC199" s="1345">
        <f t="shared" si="210"/>
        <v>41.420740932827989</v>
      </c>
      <c r="CD199" s="1345">
        <f t="shared" si="210"/>
        <v>0</v>
      </c>
      <c r="CE199" s="1345">
        <f t="shared" si="210"/>
        <v>0</v>
      </c>
      <c r="CF199" s="1345">
        <f t="shared" si="210"/>
        <v>25.590050228247357</v>
      </c>
      <c r="CG199" s="1345">
        <f t="shared" si="210"/>
        <v>0</v>
      </c>
      <c r="CH199" s="1345">
        <f t="shared" si="210"/>
        <v>16.036266548540279</v>
      </c>
      <c r="CI199" s="1345">
        <f t="shared" si="210"/>
        <v>0</v>
      </c>
      <c r="CJ199" s="1345">
        <f t="shared" si="210"/>
        <v>0</v>
      </c>
      <c r="CK199" s="1345">
        <f t="shared" si="210"/>
        <v>0</v>
      </c>
      <c r="CL199" s="1345">
        <f t="shared" si="210"/>
        <v>97.445836661792953</v>
      </c>
      <c r="CM199" s="1345">
        <f t="shared" si="210"/>
        <v>0</v>
      </c>
      <c r="CN199" s="1345">
        <f t="shared" si="210"/>
        <v>0</v>
      </c>
      <c r="CO199" s="1345">
        <f t="shared" si="210"/>
        <v>0</v>
      </c>
      <c r="CP199" s="1345">
        <f t="shared" si="210"/>
        <v>0</v>
      </c>
      <c r="CQ199" s="1345">
        <f t="shared" si="210"/>
        <v>0</v>
      </c>
      <c r="CR199" s="1345">
        <f t="shared" si="210"/>
        <v>0</v>
      </c>
      <c r="CS199" s="1345">
        <f t="shared" si="210"/>
        <v>0</v>
      </c>
      <c r="CT199" s="1345">
        <f t="shared" si="210"/>
        <v>0</v>
      </c>
      <c r="CU199" s="1345">
        <f t="shared" ref="CU199:CZ199" si="211">CU124*$C$168/1000/30</f>
        <v>0</v>
      </c>
      <c r="CV199" s="1345">
        <f t="shared" si="211"/>
        <v>22.246452033053838</v>
      </c>
      <c r="CW199" s="1345">
        <f t="shared" si="211"/>
        <v>20.280356191227458</v>
      </c>
      <c r="CX199" s="1345">
        <f t="shared" si="211"/>
        <v>20.965462982578721</v>
      </c>
      <c r="CY199" s="1345">
        <f t="shared" si="211"/>
        <v>0</v>
      </c>
      <c r="CZ199" s="1350">
        <f t="shared" si="211"/>
        <v>0</v>
      </c>
    </row>
    <row r="200" spans="1:104" ht="29" hidden="1" outlineLevel="1">
      <c r="B200" s="1349" t="s">
        <v>944</v>
      </c>
      <c r="C200" s="1345">
        <f t="shared" ref="C200:AH200" si="212">C125*$C$168/1000/30</f>
        <v>322.22153129641981</v>
      </c>
      <c r="D200" s="1345">
        <f t="shared" si="212"/>
        <v>22.562059343377694</v>
      </c>
      <c r="E200" s="1345">
        <f t="shared" si="212"/>
        <v>0</v>
      </c>
      <c r="F200" s="1345">
        <f t="shared" si="212"/>
        <v>0</v>
      </c>
      <c r="G200" s="1345">
        <f t="shared" si="212"/>
        <v>0</v>
      </c>
      <c r="H200" s="1345">
        <f t="shared" si="212"/>
        <v>0</v>
      </c>
      <c r="I200" s="1345">
        <f t="shared" si="212"/>
        <v>0</v>
      </c>
      <c r="J200" s="1345">
        <f t="shared" si="212"/>
        <v>0</v>
      </c>
      <c r="K200" s="1345">
        <f t="shared" si="212"/>
        <v>0</v>
      </c>
      <c r="L200" s="1345">
        <f t="shared" si="212"/>
        <v>0</v>
      </c>
      <c r="M200" s="1345">
        <f t="shared" si="212"/>
        <v>0</v>
      </c>
      <c r="N200" s="1345">
        <f t="shared" si="212"/>
        <v>0</v>
      </c>
      <c r="O200" s="1345">
        <f t="shared" si="212"/>
        <v>0</v>
      </c>
      <c r="P200" s="1345">
        <f t="shared" si="212"/>
        <v>17.51115691285111</v>
      </c>
      <c r="Q200" s="1345">
        <f t="shared" si="212"/>
        <v>0</v>
      </c>
      <c r="R200" s="1345">
        <f t="shared" si="212"/>
        <v>0</v>
      </c>
      <c r="S200" s="1345">
        <f t="shared" si="212"/>
        <v>0</v>
      </c>
      <c r="T200" s="1345">
        <f t="shared" si="212"/>
        <v>0</v>
      </c>
      <c r="U200" s="1345">
        <f t="shared" si="212"/>
        <v>0</v>
      </c>
      <c r="V200" s="1345">
        <f t="shared" si="212"/>
        <v>0</v>
      </c>
      <c r="W200" s="1345">
        <f t="shared" si="212"/>
        <v>0</v>
      </c>
      <c r="X200" s="1345">
        <f t="shared" si="212"/>
        <v>0</v>
      </c>
      <c r="Y200" s="1345">
        <f t="shared" si="212"/>
        <v>0</v>
      </c>
      <c r="Z200" s="1345">
        <f t="shared" si="212"/>
        <v>0</v>
      </c>
      <c r="AA200" s="1345">
        <f t="shared" si="212"/>
        <v>0</v>
      </c>
      <c r="AB200" s="1345">
        <f t="shared" si="212"/>
        <v>0</v>
      </c>
      <c r="AC200" s="1345">
        <f t="shared" si="212"/>
        <v>0</v>
      </c>
      <c r="AD200" s="1345">
        <f t="shared" si="212"/>
        <v>0</v>
      </c>
      <c r="AE200" s="1345">
        <f t="shared" si="212"/>
        <v>0</v>
      </c>
      <c r="AF200" s="1345">
        <f t="shared" si="212"/>
        <v>0</v>
      </c>
      <c r="AG200" s="1345">
        <f t="shared" si="212"/>
        <v>0</v>
      </c>
      <c r="AH200" s="1345">
        <f t="shared" si="212"/>
        <v>0</v>
      </c>
      <c r="AI200" s="1345">
        <f t="shared" ref="AI200:BN200" si="213">AI125*$C$168/1000/30</f>
        <v>0</v>
      </c>
      <c r="AJ200" s="1345">
        <f t="shared" si="213"/>
        <v>0</v>
      </c>
      <c r="AK200" s="1345">
        <f t="shared" si="213"/>
        <v>0</v>
      </c>
      <c r="AL200" s="1345">
        <f t="shared" si="213"/>
        <v>0</v>
      </c>
      <c r="AM200" s="1345">
        <f t="shared" si="213"/>
        <v>0</v>
      </c>
      <c r="AN200" s="1345">
        <f t="shared" si="213"/>
        <v>0</v>
      </c>
      <c r="AO200" s="1345">
        <f t="shared" si="213"/>
        <v>0</v>
      </c>
      <c r="AP200" s="1345">
        <f t="shared" si="213"/>
        <v>0</v>
      </c>
      <c r="AQ200" s="1345">
        <f t="shared" si="213"/>
        <v>22.562059343377694</v>
      </c>
      <c r="AR200" s="1345">
        <f t="shared" si="213"/>
        <v>0</v>
      </c>
      <c r="AS200" s="1345">
        <f t="shared" si="213"/>
        <v>0</v>
      </c>
      <c r="AT200" s="1345">
        <f t="shared" si="213"/>
        <v>0</v>
      </c>
      <c r="AU200" s="1345">
        <f t="shared" si="213"/>
        <v>0</v>
      </c>
      <c r="AV200" s="1345">
        <f t="shared" si="213"/>
        <v>0</v>
      </c>
      <c r="AW200" s="1345">
        <f t="shared" si="213"/>
        <v>0</v>
      </c>
      <c r="AX200" s="1345">
        <f t="shared" si="213"/>
        <v>0</v>
      </c>
      <c r="AY200" s="1345">
        <f t="shared" si="213"/>
        <v>0</v>
      </c>
      <c r="AZ200" s="1345">
        <f t="shared" si="213"/>
        <v>0</v>
      </c>
      <c r="BA200" s="1345">
        <f t="shared" si="213"/>
        <v>0</v>
      </c>
      <c r="BB200" s="1345">
        <f t="shared" si="213"/>
        <v>0</v>
      </c>
      <c r="BC200" s="1345">
        <f t="shared" si="213"/>
        <v>0</v>
      </c>
      <c r="BD200" s="1345">
        <f t="shared" si="213"/>
        <v>0</v>
      </c>
      <c r="BE200" s="1345">
        <f t="shared" si="213"/>
        <v>0</v>
      </c>
      <c r="BF200" s="1345">
        <f t="shared" si="213"/>
        <v>0</v>
      </c>
      <c r="BG200" s="1345">
        <f t="shared" si="213"/>
        <v>0</v>
      </c>
      <c r="BH200" s="1345">
        <f t="shared" si="213"/>
        <v>0</v>
      </c>
      <c r="BI200" s="1345">
        <f t="shared" si="213"/>
        <v>22.246452033053838</v>
      </c>
      <c r="BJ200" s="1345">
        <f t="shared" si="213"/>
        <v>102.40697212133729</v>
      </c>
      <c r="BK200" s="1345">
        <f t="shared" si="213"/>
        <v>0</v>
      </c>
      <c r="BL200" s="1345">
        <f t="shared" si="213"/>
        <v>0</v>
      </c>
      <c r="BM200" s="1345">
        <f t="shared" si="213"/>
        <v>0</v>
      </c>
      <c r="BN200" s="1345">
        <f t="shared" si="213"/>
        <v>0</v>
      </c>
      <c r="BO200" s="1345">
        <f t="shared" ref="BO200:CT200" si="214">BO125*$C$168/1000/30</f>
        <v>0</v>
      </c>
      <c r="BP200" s="1345">
        <f t="shared" si="214"/>
        <v>0</v>
      </c>
      <c r="BQ200" s="1345">
        <f t="shared" si="214"/>
        <v>0</v>
      </c>
      <c r="BR200" s="1345">
        <f t="shared" si="214"/>
        <v>0</v>
      </c>
      <c r="BS200" s="1345">
        <f t="shared" si="214"/>
        <v>0</v>
      </c>
      <c r="BT200" s="1345">
        <f t="shared" si="214"/>
        <v>0</v>
      </c>
      <c r="BU200" s="1345">
        <f t="shared" si="214"/>
        <v>0</v>
      </c>
      <c r="BV200" s="1345">
        <f t="shared" si="214"/>
        <v>0</v>
      </c>
      <c r="BW200" s="1345">
        <f t="shared" si="214"/>
        <v>0</v>
      </c>
      <c r="BX200" s="1345">
        <f t="shared" si="214"/>
        <v>0</v>
      </c>
      <c r="BY200" s="1345">
        <f t="shared" si="214"/>
        <v>20.710370466413995</v>
      </c>
      <c r="BZ200" s="1345">
        <f t="shared" si="214"/>
        <v>0</v>
      </c>
      <c r="CA200" s="1345">
        <f t="shared" si="214"/>
        <v>0</v>
      </c>
      <c r="CB200" s="1345">
        <f t="shared" si="214"/>
        <v>0</v>
      </c>
      <c r="CC200" s="1345">
        <f t="shared" si="214"/>
        <v>20.710370466413995</v>
      </c>
      <c r="CD200" s="1345">
        <f t="shared" si="214"/>
        <v>0</v>
      </c>
      <c r="CE200" s="1345">
        <f t="shared" si="214"/>
        <v>0</v>
      </c>
      <c r="CF200" s="1345">
        <f t="shared" si="214"/>
        <v>0</v>
      </c>
      <c r="CG200" s="1345">
        <f t="shared" si="214"/>
        <v>0</v>
      </c>
      <c r="CH200" s="1345">
        <f t="shared" si="214"/>
        <v>0</v>
      </c>
      <c r="CI200" s="1345">
        <f t="shared" si="214"/>
        <v>0</v>
      </c>
      <c r="CJ200" s="1345">
        <f t="shared" si="214"/>
        <v>0</v>
      </c>
      <c r="CK200" s="1345">
        <f t="shared" si="214"/>
        <v>0</v>
      </c>
      <c r="CL200" s="1345">
        <f t="shared" si="214"/>
        <v>0</v>
      </c>
      <c r="CM200" s="1345">
        <f t="shared" si="214"/>
        <v>0</v>
      </c>
      <c r="CN200" s="1345">
        <f t="shared" si="214"/>
        <v>0</v>
      </c>
      <c r="CO200" s="1345">
        <f t="shared" si="214"/>
        <v>0</v>
      </c>
      <c r="CP200" s="1345">
        <f t="shared" si="214"/>
        <v>0</v>
      </c>
      <c r="CQ200" s="1345">
        <f t="shared" si="214"/>
        <v>0</v>
      </c>
      <c r="CR200" s="1345">
        <f t="shared" si="214"/>
        <v>0</v>
      </c>
      <c r="CS200" s="1345">
        <f t="shared" si="214"/>
        <v>0</v>
      </c>
      <c r="CT200" s="1345">
        <f t="shared" si="214"/>
        <v>17.51115691285111</v>
      </c>
      <c r="CU200" s="1345">
        <f t="shared" ref="CU200:CZ200" si="215">CU125*$C$168/1000/30</f>
        <v>17.51115691285111</v>
      </c>
      <c r="CV200" s="1345">
        <f t="shared" si="215"/>
        <v>0</v>
      </c>
      <c r="CW200" s="1345">
        <f t="shared" si="215"/>
        <v>40.560712382454916</v>
      </c>
      <c r="CX200" s="1345">
        <f t="shared" si="215"/>
        <v>0</v>
      </c>
      <c r="CY200" s="1345">
        <f t="shared" si="215"/>
        <v>0</v>
      </c>
      <c r="CZ200" s="1350">
        <f t="shared" si="215"/>
        <v>17.929064401437056</v>
      </c>
    </row>
    <row r="201" spans="1:104" ht="29" hidden="1" outlineLevel="1">
      <c r="B201" s="1349" t="s">
        <v>1751</v>
      </c>
      <c r="C201" s="1345">
        <f t="shared" ref="C201:AH201" si="216">C126*$C$168/1000/30</f>
        <v>304.95881683720131</v>
      </c>
      <c r="D201" s="1345">
        <f t="shared" si="216"/>
        <v>0</v>
      </c>
      <c r="E201" s="1345">
        <f t="shared" si="216"/>
        <v>0</v>
      </c>
      <c r="F201" s="1345">
        <f t="shared" si="216"/>
        <v>0</v>
      </c>
      <c r="G201" s="1345">
        <f t="shared" si="216"/>
        <v>0</v>
      </c>
      <c r="H201" s="1345">
        <f t="shared" si="216"/>
        <v>0</v>
      </c>
      <c r="I201" s="1345">
        <f t="shared" si="216"/>
        <v>0</v>
      </c>
      <c r="J201" s="1345">
        <f t="shared" si="216"/>
        <v>0</v>
      </c>
      <c r="K201" s="1345">
        <f t="shared" si="216"/>
        <v>0</v>
      </c>
      <c r="L201" s="1345">
        <f t="shared" si="216"/>
        <v>0</v>
      </c>
      <c r="M201" s="1345">
        <f t="shared" si="216"/>
        <v>0</v>
      </c>
      <c r="N201" s="1345">
        <f t="shared" si="216"/>
        <v>0</v>
      </c>
      <c r="O201" s="1345">
        <f t="shared" si="216"/>
        <v>0</v>
      </c>
      <c r="P201" s="1345">
        <f t="shared" si="216"/>
        <v>17.51115691285111</v>
      </c>
      <c r="Q201" s="1345">
        <f t="shared" si="216"/>
        <v>0</v>
      </c>
      <c r="R201" s="1345">
        <f t="shared" si="216"/>
        <v>0</v>
      </c>
      <c r="S201" s="1345">
        <f t="shared" si="216"/>
        <v>0</v>
      </c>
      <c r="T201" s="1345">
        <f t="shared" si="216"/>
        <v>0</v>
      </c>
      <c r="U201" s="1345">
        <f t="shared" si="216"/>
        <v>0</v>
      </c>
      <c r="V201" s="1345">
        <f t="shared" si="216"/>
        <v>0</v>
      </c>
      <c r="W201" s="1345">
        <f t="shared" si="216"/>
        <v>0</v>
      </c>
      <c r="X201" s="1345">
        <f t="shared" si="216"/>
        <v>0</v>
      </c>
      <c r="Y201" s="1345">
        <f t="shared" si="216"/>
        <v>0</v>
      </c>
      <c r="Z201" s="1345">
        <f t="shared" si="216"/>
        <v>0</v>
      </c>
      <c r="AA201" s="1345">
        <f t="shared" si="216"/>
        <v>0</v>
      </c>
      <c r="AB201" s="1345">
        <f t="shared" si="216"/>
        <v>0</v>
      </c>
      <c r="AC201" s="1345">
        <f t="shared" si="216"/>
        <v>0</v>
      </c>
      <c r="AD201" s="1345">
        <f t="shared" si="216"/>
        <v>0</v>
      </c>
      <c r="AE201" s="1345">
        <f t="shared" si="216"/>
        <v>0</v>
      </c>
      <c r="AF201" s="1345">
        <f t="shared" si="216"/>
        <v>0</v>
      </c>
      <c r="AG201" s="1345">
        <f t="shared" si="216"/>
        <v>0</v>
      </c>
      <c r="AH201" s="1345">
        <f t="shared" si="216"/>
        <v>0</v>
      </c>
      <c r="AI201" s="1345">
        <f t="shared" ref="AI201:BN201" si="217">AI126*$C$168/1000/30</f>
        <v>0</v>
      </c>
      <c r="AJ201" s="1345">
        <f t="shared" si="217"/>
        <v>0</v>
      </c>
      <c r="AK201" s="1345">
        <f t="shared" si="217"/>
        <v>0</v>
      </c>
      <c r="AL201" s="1345">
        <f t="shared" si="217"/>
        <v>0</v>
      </c>
      <c r="AM201" s="1345">
        <f t="shared" si="217"/>
        <v>0</v>
      </c>
      <c r="AN201" s="1345">
        <f t="shared" si="217"/>
        <v>0</v>
      </c>
      <c r="AO201" s="1345">
        <f t="shared" si="217"/>
        <v>0</v>
      </c>
      <c r="AP201" s="1345">
        <f t="shared" si="217"/>
        <v>0</v>
      </c>
      <c r="AQ201" s="1345">
        <f t="shared" si="217"/>
        <v>0</v>
      </c>
      <c r="AR201" s="1345">
        <f t="shared" si="217"/>
        <v>0</v>
      </c>
      <c r="AS201" s="1345">
        <f t="shared" si="217"/>
        <v>0</v>
      </c>
      <c r="AT201" s="1345">
        <f t="shared" si="217"/>
        <v>0</v>
      </c>
      <c r="AU201" s="1345">
        <f t="shared" si="217"/>
        <v>40.560712382454916</v>
      </c>
      <c r="AV201" s="1345">
        <f t="shared" si="217"/>
        <v>0</v>
      </c>
      <c r="AW201" s="1345">
        <f t="shared" si="217"/>
        <v>0</v>
      </c>
      <c r="AX201" s="1345">
        <f t="shared" si="217"/>
        <v>0</v>
      </c>
      <c r="AY201" s="1345">
        <f t="shared" si="217"/>
        <v>0</v>
      </c>
      <c r="AZ201" s="1345">
        <f t="shared" si="217"/>
        <v>0</v>
      </c>
      <c r="BA201" s="1345">
        <f t="shared" si="217"/>
        <v>0</v>
      </c>
      <c r="BB201" s="1345">
        <f t="shared" si="217"/>
        <v>0</v>
      </c>
      <c r="BC201" s="1345">
        <f t="shared" si="217"/>
        <v>45.124118686755388</v>
      </c>
      <c r="BD201" s="1345">
        <f t="shared" si="217"/>
        <v>0</v>
      </c>
      <c r="BE201" s="1345">
        <f t="shared" si="217"/>
        <v>0</v>
      </c>
      <c r="BF201" s="1345">
        <f t="shared" si="217"/>
        <v>0</v>
      </c>
      <c r="BG201" s="1345">
        <f t="shared" si="217"/>
        <v>0</v>
      </c>
      <c r="BH201" s="1345">
        <f t="shared" si="217"/>
        <v>0</v>
      </c>
      <c r="BI201" s="1345">
        <f t="shared" si="217"/>
        <v>22.246452033053838</v>
      </c>
      <c r="BJ201" s="1345">
        <f t="shared" si="217"/>
        <v>0</v>
      </c>
      <c r="BK201" s="1345">
        <f t="shared" si="217"/>
        <v>25.590050228247357</v>
      </c>
      <c r="BL201" s="1345">
        <f t="shared" si="217"/>
        <v>0</v>
      </c>
      <c r="BM201" s="1345">
        <f t="shared" si="217"/>
        <v>0</v>
      </c>
      <c r="BN201" s="1345">
        <f t="shared" si="217"/>
        <v>22.246452033053838</v>
      </c>
      <c r="BO201" s="1345">
        <f t="shared" ref="BO201:CT201" si="218">BO126*$C$168/1000/30</f>
        <v>0</v>
      </c>
      <c r="BP201" s="1345">
        <f t="shared" si="218"/>
        <v>0</v>
      </c>
      <c r="BQ201" s="1345">
        <f t="shared" si="218"/>
        <v>12.373799513628208</v>
      </c>
      <c r="BR201" s="1345">
        <f t="shared" si="218"/>
        <v>0</v>
      </c>
      <c r="BS201" s="1345">
        <f t="shared" si="218"/>
        <v>0</v>
      </c>
      <c r="BT201" s="1345">
        <f t="shared" si="218"/>
        <v>0</v>
      </c>
      <c r="BU201" s="1345">
        <f t="shared" si="218"/>
        <v>0</v>
      </c>
      <c r="BV201" s="1345">
        <f t="shared" si="218"/>
        <v>0</v>
      </c>
      <c r="BW201" s="1345">
        <f t="shared" si="218"/>
        <v>0</v>
      </c>
      <c r="BX201" s="1345">
        <f t="shared" si="218"/>
        <v>0</v>
      </c>
      <c r="BY201" s="1345">
        <f t="shared" si="218"/>
        <v>0</v>
      </c>
      <c r="BZ201" s="1345">
        <f t="shared" si="218"/>
        <v>0</v>
      </c>
      <c r="CA201" s="1345">
        <f t="shared" si="218"/>
        <v>0</v>
      </c>
      <c r="CB201" s="1345">
        <f t="shared" si="218"/>
        <v>0</v>
      </c>
      <c r="CC201" s="1345">
        <f t="shared" si="218"/>
        <v>20.710370466413995</v>
      </c>
      <c r="CD201" s="1345">
        <f t="shared" si="218"/>
        <v>0</v>
      </c>
      <c r="CE201" s="1345">
        <f t="shared" si="218"/>
        <v>0</v>
      </c>
      <c r="CF201" s="1345">
        <f t="shared" si="218"/>
        <v>0</v>
      </c>
      <c r="CG201" s="1345">
        <f t="shared" si="218"/>
        <v>22.562059343377694</v>
      </c>
      <c r="CH201" s="1345">
        <f t="shared" si="218"/>
        <v>0</v>
      </c>
      <c r="CI201" s="1345">
        <f t="shared" si="218"/>
        <v>22.246452033053838</v>
      </c>
      <c r="CJ201" s="1345">
        <f t="shared" si="218"/>
        <v>0</v>
      </c>
      <c r="CK201" s="1345">
        <f t="shared" si="218"/>
        <v>17.929064401437056</v>
      </c>
      <c r="CL201" s="1345">
        <f t="shared" si="218"/>
        <v>0</v>
      </c>
      <c r="CM201" s="1345">
        <f t="shared" si="218"/>
        <v>35.858128802874113</v>
      </c>
      <c r="CN201" s="1345">
        <f t="shared" si="218"/>
        <v>0</v>
      </c>
      <c r="CO201" s="1345">
        <f t="shared" si="218"/>
        <v>0</v>
      </c>
      <c r="CP201" s="1345">
        <f t="shared" si="218"/>
        <v>0</v>
      </c>
      <c r="CQ201" s="1345">
        <f t="shared" si="218"/>
        <v>0</v>
      </c>
      <c r="CR201" s="1345">
        <f t="shared" si="218"/>
        <v>0</v>
      </c>
      <c r="CS201" s="1345">
        <f t="shared" si="218"/>
        <v>0</v>
      </c>
      <c r="CT201" s="1345">
        <f t="shared" si="218"/>
        <v>0</v>
      </c>
      <c r="CU201" s="1345">
        <f t="shared" ref="CU201:CZ201" si="219">CU126*$C$168/1000/30</f>
        <v>0</v>
      </c>
      <c r="CV201" s="1345">
        <f t="shared" si="219"/>
        <v>0</v>
      </c>
      <c r="CW201" s="1345">
        <f t="shared" si="219"/>
        <v>0</v>
      </c>
      <c r="CX201" s="1345">
        <f t="shared" si="219"/>
        <v>0</v>
      </c>
      <c r="CY201" s="1345">
        <f t="shared" si="219"/>
        <v>0</v>
      </c>
      <c r="CZ201" s="1350">
        <f t="shared" si="219"/>
        <v>0</v>
      </c>
    </row>
    <row r="202" spans="1:104" ht="15.5" hidden="1" outlineLevel="1">
      <c r="B202" s="1349" t="s">
        <v>331</v>
      </c>
      <c r="C202" s="1345">
        <f t="shared" ref="C202:AH202" si="220">C127*$C$168/1000/30</f>
        <v>333.12086987702537</v>
      </c>
      <c r="D202" s="1345">
        <f t="shared" si="220"/>
        <v>0</v>
      </c>
      <c r="E202" s="1345">
        <f t="shared" si="220"/>
        <v>0</v>
      </c>
      <c r="F202" s="1345">
        <f t="shared" si="220"/>
        <v>0</v>
      </c>
      <c r="G202" s="1345">
        <f t="shared" si="220"/>
        <v>0</v>
      </c>
      <c r="H202" s="1345">
        <f t="shared" si="220"/>
        <v>17.51115691285111</v>
      </c>
      <c r="I202" s="1345">
        <f t="shared" si="220"/>
        <v>0</v>
      </c>
      <c r="J202" s="1345">
        <f t="shared" si="220"/>
        <v>0</v>
      </c>
      <c r="K202" s="1345">
        <f t="shared" si="220"/>
        <v>0</v>
      </c>
      <c r="L202" s="1345">
        <f t="shared" si="220"/>
        <v>0</v>
      </c>
      <c r="M202" s="1345">
        <f t="shared" si="220"/>
        <v>0</v>
      </c>
      <c r="N202" s="1345">
        <f t="shared" si="220"/>
        <v>0</v>
      </c>
      <c r="O202" s="1345">
        <f t="shared" si="220"/>
        <v>20.965462982578721</v>
      </c>
      <c r="P202" s="1345">
        <f t="shared" si="220"/>
        <v>35.02231382570222</v>
      </c>
      <c r="Q202" s="1345">
        <f t="shared" si="220"/>
        <v>38.978334664717188</v>
      </c>
      <c r="R202" s="1345">
        <f t="shared" si="220"/>
        <v>0</v>
      </c>
      <c r="S202" s="1345">
        <f t="shared" si="220"/>
        <v>0</v>
      </c>
      <c r="T202" s="1345">
        <f t="shared" si="220"/>
        <v>0</v>
      </c>
      <c r="U202" s="1345">
        <f t="shared" si="220"/>
        <v>0</v>
      </c>
      <c r="V202" s="1345">
        <f t="shared" si="220"/>
        <v>0</v>
      </c>
      <c r="W202" s="1345">
        <f t="shared" si="220"/>
        <v>0</v>
      </c>
      <c r="X202" s="1345">
        <f t="shared" si="220"/>
        <v>0</v>
      </c>
      <c r="Y202" s="1345">
        <f t="shared" si="220"/>
        <v>0</v>
      </c>
      <c r="Z202" s="1345">
        <f t="shared" si="220"/>
        <v>0</v>
      </c>
      <c r="AA202" s="1345">
        <f t="shared" si="220"/>
        <v>0</v>
      </c>
      <c r="AB202" s="1345">
        <f t="shared" si="220"/>
        <v>0</v>
      </c>
      <c r="AC202" s="1345">
        <f t="shared" si="220"/>
        <v>0</v>
      </c>
      <c r="AD202" s="1345">
        <f t="shared" si="220"/>
        <v>0</v>
      </c>
      <c r="AE202" s="1345">
        <f t="shared" si="220"/>
        <v>0</v>
      </c>
      <c r="AF202" s="1345">
        <f t="shared" si="220"/>
        <v>0</v>
      </c>
      <c r="AG202" s="1345">
        <f t="shared" si="220"/>
        <v>0</v>
      </c>
      <c r="AH202" s="1345">
        <f t="shared" si="220"/>
        <v>0</v>
      </c>
      <c r="AI202" s="1345">
        <f t="shared" ref="AI202:BN202" si="221">AI127*$C$168/1000/30</f>
        <v>0</v>
      </c>
      <c r="AJ202" s="1345">
        <f t="shared" si="221"/>
        <v>0</v>
      </c>
      <c r="AK202" s="1345">
        <f t="shared" si="221"/>
        <v>0</v>
      </c>
      <c r="AL202" s="1345">
        <f t="shared" si="221"/>
        <v>0</v>
      </c>
      <c r="AM202" s="1345">
        <f t="shared" si="221"/>
        <v>0</v>
      </c>
      <c r="AN202" s="1345">
        <f t="shared" si="221"/>
        <v>0</v>
      </c>
      <c r="AO202" s="1345">
        <f t="shared" si="221"/>
        <v>25.601743030334323</v>
      </c>
      <c r="AP202" s="1345">
        <f t="shared" si="221"/>
        <v>0</v>
      </c>
      <c r="AQ202" s="1345">
        <f t="shared" si="221"/>
        <v>0</v>
      </c>
      <c r="AR202" s="1345">
        <f t="shared" si="221"/>
        <v>0</v>
      </c>
      <c r="AS202" s="1345">
        <f t="shared" si="221"/>
        <v>0</v>
      </c>
      <c r="AT202" s="1345">
        <f t="shared" si="221"/>
        <v>0</v>
      </c>
      <c r="AU202" s="1345">
        <f t="shared" si="221"/>
        <v>0</v>
      </c>
      <c r="AV202" s="1345">
        <f t="shared" si="221"/>
        <v>0</v>
      </c>
      <c r="AW202" s="1345">
        <f t="shared" si="221"/>
        <v>0</v>
      </c>
      <c r="AX202" s="1345">
        <f t="shared" si="221"/>
        <v>17.929064401437056</v>
      </c>
      <c r="AY202" s="1345">
        <f t="shared" si="221"/>
        <v>0</v>
      </c>
      <c r="AZ202" s="1345">
        <f t="shared" si="221"/>
        <v>20.189895572892453</v>
      </c>
      <c r="BA202" s="1345">
        <f t="shared" si="221"/>
        <v>0</v>
      </c>
      <c r="BB202" s="1345">
        <f t="shared" si="221"/>
        <v>25.601743030334323</v>
      </c>
      <c r="BC202" s="1345">
        <f t="shared" si="221"/>
        <v>0</v>
      </c>
      <c r="BD202" s="1345">
        <f t="shared" si="221"/>
        <v>0</v>
      </c>
      <c r="BE202" s="1345">
        <f t="shared" si="221"/>
        <v>0</v>
      </c>
      <c r="BF202" s="1345">
        <f t="shared" si="221"/>
        <v>0</v>
      </c>
      <c r="BG202" s="1345">
        <f t="shared" si="221"/>
        <v>0</v>
      </c>
      <c r="BH202" s="1345">
        <f t="shared" si="221"/>
        <v>0</v>
      </c>
      <c r="BI202" s="1345">
        <f t="shared" si="221"/>
        <v>0</v>
      </c>
      <c r="BJ202" s="1345">
        <f t="shared" si="221"/>
        <v>0</v>
      </c>
      <c r="BK202" s="1345">
        <f t="shared" si="221"/>
        <v>0</v>
      </c>
      <c r="BL202" s="1345">
        <f t="shared" si="221"/>
        <v>0</v>
      </c>
      <c r="BM202" s="1345">
        <f t="shared" si="221"/>
        <v>0</v>
      </c>
      <c r="BN202" s="1345">
        <f t="shared" si="221"/>
        <v>0</v>
      </c>
      <c r="BO202" s="1345">
        <f t="shared" ref="BO202:CT202" si="222">BO127*$C$168/1000/30</f>
        <v>0</v>
      </c>
      <c r="BP202" s="1345">
        <f t="shared" si="222"/>
        <v>0</v>
      </c>
      <c r="BQ202" s="1345">
        <f t="shared" si="222"/>
        <v>0</v>
      </c>
      <c r="BR202" s="1345">
        <f t="shared" si="222"/>
        <v>0</v>
      </c>
      <c r="BS202" s="1345">
        <f t="shared" si="222"/>
        <v>0</v>
      </c>
      <c r="BT202" s="1345">
        <f t="shared" si="222"/>
        <v>0</v>
      </c>
      <c r="BU202" s="1345">
        <f t="shared" si="222"/>
        <v>0</v>
      </c>
      <c r="BV202" s="1345">
        <f t="shared" si="222"/>
        <v>0</v>
      </c>
      <c r="BW202" s="1345">
        <f t="shared" si="222"/>
        <v>20.965462982578721</v>
      </c>
      <c r="BX202" s="1345">
        <f t="shared" si="222"/>
        <v>0</v>
      </c>
      <c r="BY202" s="1345">
        <f t="shared" si="222"/>
        <v>20.710370466413995</v>
      </c>
      <c r="BZ202" s="1345">
        <f t="shared" si="222"/>
        <v>0</v>
      </c>
      <c r="CA202" s="1345">
        <f t="shared" si="222"/>
        <v>0</v>
      </c>
      <c r="CB202" s="1345">
        <f t="shared" si="222"/>
        <v>35.858128802874113</v>
      </c>
      <c r="CC202" s="1345">
        <f t="shared" si="222"/>
        <v>0</v>
      </c>
      <c r="CD202" s="1345">
        <f t="shared" si="222"/>
        <v>0</v>
      </c>
      <c r="CE202" s="1345">
        <f t="shared" si="222"/>
        <v>0</v>
      </c>
      <c r="CF202" s="1345">
        <f t="shared" si="222"/>
        <v>0</v>
      </c>
      <c r="CG202" s="1345">
        <f t="shared" si="222"/>
        <v>0</v>
      </c>
      <c r="CH202" s="1345">
        <f t="shared" si="222"/>
        <v>0</v>
      </c>
      <c r="CI202" s="1345">
        <f t="shared" si="222"/>
        <v>0</v>
      </c>
      <c r="CJ202" s="1345">
        <f t="shared" si="222"/>
        <v>0</v>
      </c>
      <c r="CK202" s="1345">
        <f t="shared" si="222"/>
        <v>0</v>
      </c>
      <c r="CL202" s="1345">
        <f t="shared" si="222"/>
        <v>0</v>
      </c>
      <c r="CM202" s="1345">
        <f t="shared" si="222"/>
        <v>0</v>
      </c>
      <c r="CN202" s="1345">
        <f t="shared" si="222"/>
        <v>0</v>
      </c>
      <c r="CO202" s="1345">
        <f t="shared" si="222"/>
        <v>0</v>
      </c>
      <c r="CP202" s="1345">
        <f t="shared" si="222"/>
        <v>0</v>
      </c>
      <c r="CQ202" s="1345">
        <f t="shared" si="222"/>
        <v>0</v>
      </c>
      <c r="CR202" s="1345">
        <f t="shared" si="222"/>
        <v>0</v>
      </c>
      <c r="CS202" s="1345">
        <f t="shared" si="222"/>
        <v>53.787193204311144</v>
      </c>
      <c r="CT202" s="1345">
        <f t="shared" si="222"/>
        <v>0</v>
      </c>
      <c r="CU202" s="1345">
        <f t="shared" ref="CU202:CZ202" si="223">CU127*$C$168/1000/30</f>
        <v>0</v>
      </c>
      <c r="CV202" s="1345">
        <f t="shared" si="223"/>
        <v>0</v>
      </c>
      <c r="CW202" s="1345">
        <f t="shared" si="223"/>
        <v>0</v>
      </c>
      <c r="CX202" s="1345">
        <f t="shared" si="223"/>
        <v>0</v>
      </c>
      <c r="CY202" s="1345">
        <f t="shared" si="223"/>
        <v>0</v>
      </c>
      <c r="CZ202" s="1350">
        <f t="shared" si="223"/>
        <v>0</v>
      </c>
    </row>
    <row r="203" spans="1:104" ht="15.5" hidden="1" outlineLevel="1">
      <c r="B203" s="1349" t="s">
        <v>332</v>
      </c>
      <c r="C203" s="1345">
        <f t="shared" ref="C203:AH203" si="224">C128*$C$168/1000/30</f>
        <v>2495.3260516056489</v>
      </c>
      <c r="D203" s="1345">
        <f t="shared" si="224"/>
        <v>23.151623038806655</v>
      </c>
      <c r="E203" s="1345">
        <f t="shared" si="224"/>
        <v>34.705919191973109</v>
      </c>
      <c r="F203" s="1345">
        <f t="shared" si="224"/>
        <v>17.363717279104996</v>
      </c>
      <c r="G203" s="1345">
        <f t="shared" si="224"/>
        <v>9.0875363147884975</v>
      </c>
      <c r="H203" s="1345">
        <f t="shared" si="224"/>
        <v>27.2626089443655</v>
      </c>
      <c r="I203" s="1345">
        <f t="shared" si="224"/>
        <v>17.363717279104996</v>
      </c>
      <c r="J203" s="1345">
        <f t="shared" si="224"/>
        <v>6.3580877142499812</v>
      </c>
      <c r="K203" s="1345">
        <f t="shared" si="224"/>
        <v>11.076123738357371</v>
      </c>
      <c r="L203" s="1345">
        <f t="shared" si="224"/>
        <v>6.3580877142499812</v>
      </c>
      <c r="M203" s="1345">
        <f t="shared" si="224"/>
        <v>11.076123738357371</v>
      </c>
      <c r="N203" s="1345">
        <f t="shared" si="224"/>
        <v>5.5380618691786854</v>
      </c>
      <c r="O203" s="1345">
        <f t="shared" si="224"/>
        <v>31.790438571249908</v>
      </c>
      <c r="P203" s="1345">
        <f t="shared" si="224"/>
        <v>54.525217888731</v>
      </c>
      <c r="Q203" s="1345">
        <f t="shared" si="224"/>
        <v>46.625976571166525</v>
      </c>
      <c r="R203" s="1345">
        <f t="shared" si="224"/>
        <v>5.7879057597016637</v>
      </c>
      <c r="S203" s="1345">
        <f t="shared" si="224"/>
        <v>11.026075212601844</v>
      </c>
      <c r="T203" s="1345">
        <f t="shared" si="224"/>
        <v>11.026075212601844</v>
      </c>
      <c r="U203" s="1345">
        <f t="shared" si="224"/>
        <v>26.452532306227354</v>
      </c>
      <c r="V203" s="1345">
        <f t="shared" si="224"/>
        <v>5.5130376063009221</v>
      </c>
      <c r="W203" s="1345">
        <f t="shared" si="224"/>
        <v>6.6131330765568386</v>
      </c>
      <c r="X203" s="1345">
        <f t="shared" si="224"/>
        <v>149.21467468752263</v>
      </c>
      <c r="Y203" s="1345">
        <f t="shared" si="224"/>
        <v>28.088772608639335</v>
      </c>
      <c r="Z203" s="1345">
        <f t="shared" si="224"/>
        <v>5.5130376063009221</v>
      </c>
      <c r="AA203" s="1345">
        <f t="shared" si="224"/>
        <v>5.5130376063009221</v>
      </c>
      <c r="AB203" s="1345">
        <f t="shared" si="224"/>
        <v>16.539112818902769</v>
      </c>
      <c r="AC203" s="1345">
        <f t="shared" si="224"/>
        <v>11.478051899040203</v>
      </c>
      <c r="AD203" s="1345">
        <f t="shared" si="224"/>
        <v>23.151623038806655</v>
      </c>
      <c r="AE203" s="1345">
        <f t="shared" si="224"/>
        <v>30.830787839011418</v>
      </c>
      <c r="AF203" s="1345">
        <f t="shared" si="224"/>
        <v>19.9825613876428</v>
      </c>
      <c r="AG203" s="1345">
        <f t="shared" si="224"/>
        <v>13.226266153113677</v>
      </c>
      <c r="AH203" s="1345">
        <f t="shared" si="224"/>
        <v>28.088772608639335</v>
      </c>
      <c r="AI203" s="1345">
        <f t="shared" ref="AI203:BN203" si="225">AI128*$C$168/1000/30</f>
        <v>16.614185607536054</v>
      </c>
      <c r="AJ203" s="1345">
        <f t="shared" si="225"/>
        <v>5.5380618691786854</v>
      </c>
      <c r="AK203" s="1345">
        <f t="shared" si="225"/>
        <v>11.026075212601844</v>
      </c>
      <c r="AL203" s="1345">
        <f t="shared" si="225"/>
        <v>35.653487380118676</v>
      </c>
      <c r="AM203" s="1345">
        <f t="shared" si="225"/>
        <v>8.015463894077179</v>
      </c>
      <c r="AN203" s="1345">
        <f t="shared" si="225"/>
        <v>31.790438571249908</v>
      </c>
      <c r="AO203" s="1345">
        <f t="shared" si="225"/>
        <v>13.226266153113677</v>
      </c>
      <c r="AP203" s="1345">
        <f t="shared" si="225"/>
        <v>5.5380618691786854</v>
      </c>
      <c r="AQ203" s="1345">
        <f t="shared" si="225"/>
        <v>11.575811519403327</v>
      </c>
      <c r="AR203" s="1345">
        <f t="shared" si="225"/>
        <v>12.716175428499962</v>
      </c>
      <c r="AS203" s="1345">
        <f t="shared" si="225"/>
        <v>11.478051899040203</v>
      </c>
      <c r="AT203" s="1345">
        <f t="shared" si="225"/>
        <v>23.151623038806655</v>
      </c>
      <c r="AU203" s="1345">
        <f t="shared" si="225"/>
        <v>11.026075212601844</v>
      </c>
      <c r="AV203" s="1345">
        <f t="shared" si="225"/>
        <v>4.5437681573942488</v>
      </c>
      <c r="AW203" s="1345">
        <f t="shared" si="225"/>
        <v>5.5380618691786854</v>
      </c>
      <c r="AX203" s="1345">
        <f t="shared" si="225"/>
        <v>23.123090879258559</v>
      </c>
      <c r="AY203" s="1345">
        <f t="shared" si="225"/>
        <v>27.690309345893422</v>
      </c>
      <c r="AZ203" s="1345">
        <f t="shared" si="225"/>
        <v>42.133158912959018</v>
      </c>
      <c r="BA203" s="1345">
        <f t="shared" si="225"/>
        <v>52.905064612454709</v>
      </c>
      <c r="BB203" s="1345">
        <f t="shared" si="225"/>
        <v>19.839399229670516</v>
      </c>
      <c r="BC203" s="1345">
        <f t="shared" si="225"/>
        <v>52.091151837314996</v>
      </c>
      <c r="BD203" s="1345">
        <f t="shared" si="225"/>
        <v>11.478051899040203</v>
      </c>
      <c r="BE203" s="1345">
        <f t="shared" si="225"/>
        <v>134.12291192734753</v>
      </c>
      <c r="BF203" s="1345">
        <f t="shared" si="225"/>
        <v>16.539112818902769</v>
      </c>
      <c r="BG203" s="1345">
        <f t="shared" si="225"/>
        <v>6.6131330765568386</v>
      </c>
      <c r="BH203" s="1345">
        <f t="shared" si="225"/>
        <v>28.939528798508331</v>
      </c>
      <c r="BI203" s="1345">
        <f t="shared" si="225"/>
        <v>40.330228145631658</v>
      </c>
      <c r="BJ203" s="1345">
        <f t="shared" si="225"/>
        <v>19.839399229670516</v>
      </c>
      <c r="BK203" s="1345">
        <f t="shared" si="225"/>
        <v>11.076123738357371</v>
      </c>
      <c r="BL203" s="1345">
        <f t="shared" si="225"/>
        <v>22.052150425203688</v>
      </c>
      <c r="BM203" s="1345">
        <f t="shared" si="225"/>
        <v>5.5380618691786854</v>
      </c>
      <c r="BN203" s="1345">
        <f t="shared" si="225"/>
        <v>11.522922327323329</v>
      </c>
      <c r="BO203" s="1345">
        <f t="shared" ref="BO203:CT203" si="226">BO128*$C$168/1000/30</f>
        <v>46.625976571166525</v>
      </c>
      <c r="BP203" s="1345">
        <f t="shared" si="226"/>
        <v>19.074263142749942</v>
      </c>
      <c r="BQ203" s="1345">
        <f t="shared" si="226"/>
        <v>12.373799513628208</v>
      </c>
      <c r="BR203" s="1345">
        <f t="shared" si="226"/>
        <v>5.7614611636616644</v>
      </c>
      <c r="BS203" s="1345">
        <f t="shared" si="226"/>
        <v>12.817716927847533</v>
      </c>
      <c r="BT203" s="1345">
        <f t="shared" si="226"/>
        <v>25.432350856999925</v>
      </c>
      <c r="BU203" s="1345">
        <f t="shared" si="226"/>
        <v>19.074263142749942</v>
      </c>
      <c r="BV203" s="1345">
        <f t="shared" si="226"/>
        <v>28.088772608639335</v>
      </c>
      <c r="BW203" s="1345">
        <f t="shared" si="226"/>
        <v>25.432350856999925</v>
      </c>
      <c r="BX203" s="1345">
        <f t="shared" si="226"/>
        <v>68.868311394241204</v>
      </c>
      <c r="BY203" s="1345">
        <f t="shared" si="226"/>
        <v>90.235389899130084</v>
      </c>
      <c r="BZ203" s="1345">
        <f t="shared" si="226"/>
        <v>20.823551515183865</v>
      </c>
      <c r="CA203" s="1345">
        <f t="shared" si="226"/>
        <v>33.304268979404668</v>
      </c>
      <c r="CB203" s="1345">
        <f t="shared" si="226"/>
        <v>30.830787839011418</v>
      </c>
      <c r="CC203" s="1345">
        <f t="shared" si="226"/>
        <v>69.411838383946218</v>
      </c>
      <c r="CD203" s="1345">
        <f t="shared" si="226"/>
        <v>5.7879057597016637</v>
      </c>
      <c r="CE203" s="1345">
        <f t="shared" si="226"/>
        <v>11.026075212601844</v>
      </c>
      <c r="CF203" s="1345">
        <f t="shared" si="226"/>
        <v>5.5380618691786854</v>
      </c>
      <c r="CG203" s="1345">
        <f t="shared" si="226"/>
        <v>69.454869116419985</v>
      </c>
      <c r="CH203" s="1345">
        <f t="shared" si="226"/>
        <v>57.390259495201015</v>
      </c>
      <c r="CI203" s="1345">
        <f t="shared" si="226"/>
        <v>5.7614611636616644</v>
      </c>
      <c r="CJ203" s="1345">
        <f t="shared" si="226"/>
        <v>11.575811519403327</v>
      </c>
      <c r="CK203" s="1345">
        <f t="shared" si="226"/>
        <v>46.246181758517118</v>
      </c>
      <c r="CL203" s="1345">
        <f t="shared" si="226"/>
        <v>39.9651227752856</v>
      </c>
      <c r="CM203" s="1345">
        <f t="shared" si="226"/>
        <v>38.53848479876428</v>
      </c>
      <c r="CN203" s="1345">
        <f t="shared" si="226"/>
        <v>13.882367676789245</v>
      </c>
      <c r="CO203" s="1345">
        <f t="shared" si="226"/>
        <v>16.614185607536054</v>
      </c>
      <c r="CP203" s="1345">
        <f t="shared" si="226"/>
        <v>5.5380618691786854</v>
      </c>
      <c r="CQ203" s="1345">
        <f t="shared" si="226"/>
        <v>11.478051899040203</v>
      </c>
      <c r="CR203" s="1345">
        <f t="shared" si="226"/>
        <v>23.123090879258559</v>
      </c>
      <c r="CS203" s="1345">
        <f t="shared" si="226"/>
        <v>38.53848479876428</v>
      </c>
      <c r="CT203" s="1345">
        <f t="shared" si="226"/>
        <v>22.718840786971246</v>
      </c>
      <c r="CU203" s="1345">
        <f t="shared" ref="CU203:CZ203" si="227">CU128*$C$168/1000/30</f>
        <v>13.63130447218275</v>
      </c>
      <c r="CV203" s="1345">
        <f t="shared" si="227"/>
        <v>5.7614611636616644</v>
      </c>
      <c r="CW203" s="1345">
        <f t="shared" si="227"/>
        <v>16.539112818902769</v>
      </c>
      <c r="CX203" s="1345">
        <f t="shared" si="227"/>
        <v>25.432350856999925</v>
      </c>
      <c r="CY203" s="1345">
        <f t="shared" si="227"/>
        <v>45.912207596160812</v>
      </c>
      <c r="CZ203" s="1350">
        <f t="shared" si="227"/>
        <v>23.123090879258559</v>
      </c>
    </row>
    <row r="204" spans="1:104" ht="15.5" hidden="1" outlineLevel="1">
      <c r="B204" s="1349" t="s">
        <v>1743</v>
      </c>
      <c r="C204" s="1345">
        <f t="shared" ref="C204:AH204" si="228">C129*$C$168/1000/30</f>
        <v>1069.7087371463929</v>
      </c>
      <c r="D204" s="1345">
        <f t="shared" si="228"/>
        <v>0</v>
      </c>
      <c r="E204" s="1345">
        <f t="shared" si="228"/>
        <v>41.420740932827989</v>
      </c>
      <c r="F204" s="1345">
        <f t="shared" si="228"/>
        <v>0</v>
      </c>
      <c r="G204" s="1345">
        <f t="shared" si="228"/>
        <v>0</v>
      </c>
      <c r="H204" s="1345">
        <f t="shared" si="228"/>
        <v>0</v>
      </c>
      <c r="I204" s="1345">
        <f t="shared" si="228"/>
        <v>0</v>
      </c>
      <c r="J204" s="1345">
        <f t="shared" si="228"/>
        <v>20.965462982578721</v>
      </c>
      <c r="K204" s="1345">
        <f t="shared" si="228"/>
        <v>0</v>
      </c>
      <c r="L204" s="1345">
        <f t="shared" si="228"/>
        <v>0</v>
      </c>
      <c r="M204" s="1345">
        <f t="shared" si="228"/>
        <v>0</v>
      </c>
      <c r="N204" s="1345">
        <f t="shared" si="228"/>
        <v>0</v>
      </c>
      <c r="O204" s="1345">
        <f t="shared" si="228"/>
        <v>0</v>
      </c>
      <c r="P204" s="1345">
        <f t="shared" si="228"/>
        <v>0</v>
      </c>
      <c r="Q204" s="1345">
        <f t="shared" si="228"/>
        <v>116.93500399415157</v>
      </c>
      <c r="R204" s="1345">
        <f t="shared" si="228"/>
        <v>0</v>
      </c>
      <c r="S204" s="1345">
        <f t="shared" si="228"/>
        <v>0</v>
      </c>
      <c r="T204" s="1345">
        <f t="shared" si="228"/>
        <v>20.280356191227458</v>
      </c>
      <c r="U204" s="1345">
        <f t="shared" si="228"/>
        <v>0</v>
      </c>
      <c r="V204" s="1345">
        <f t="shared" si="228"/>
        <v>0</v>
      </c>
      <c r="W204" s="1345">
        <f t="shared" si="228"/>
        <v>0</v>
      </c>
      <c r="X204" s="1345">
        <f t="shared" si="228"/>
        <v>16.036266548540279</v>
      </c>
      <c r="Y204" s="1345">
        <f t="shared" si="228"/>
        <v>0</v>
      </c>
      <c r="Z204" s="1345">
        <f t="shared" si="228"/>
        <v>0</v>
      </c>
      <c r="AA204" s="1345">
        <f t="shared" si="228"/>
        <v>0</v>
      </c>
      <c r="AB204" s="1345">
        <f t="shared" si="228"/>
        <v>0</v>
      </c>
      <c r="AC204" s="1345">
        <f t="shared" si="228"/>
        <v>0</v>
      </c>
      <c r="AD204" s="1345">
        <f t="shared" si="228"/>
        <v>0</v>
      </c>
      <c r="AE204" s="1345">
        <f t="shared" si="228"/>
        <v>17.929064401437056</v>
      </c>
      <c r="AF204" s="1345">
        <f t="shared" si="228"/>
        <v>0</v>
      </c>
      <c r="AG204" s="1345">
        <f t="shared" si="228"/>
        <v>0</v>
      </c>
      <c r="AH204" s="1345">
        <f t="shared" si="228"/>
        <v>0</v>
      </c>
      <c r="AI204" s="1345">
        <f t="shared" ref="AI204:BN204" si="229">AI129*$C$168/1000/30</f>
        <v>0</v>
      </c>
      <c r="AJ204" s="1345">
        <f t="shared" si="229"/>
        <v>0</v>
      </c>
      <c r="AK204" s="1345">
        <f t="shared" si="229"/>
        <v>0</v>
      </c>
      <c r="AL204" s="1345">
        <f t="shared" si="229"/>
        <v>0</v>
      </c>
      <c r="AM204" s="1345">
        <f t="shared" si="229"/>
        <v>0</v>
      </c>
      <c r="AN204" s="1345">
        <f t="shared" si="229"/>
        <v>0</v>
      </c>
      <c r="AO204" s="1345">
        <f t="shared" si="229"/>
        <v>0</v>
      </c>
      <c r="AP204" s="1345">
        <f t="shared" si="229"/>
        <v>25.590050228247357</v>
      </c>
      <c r="AQ204" s="1345">
        <f t="shared" si="229"/>
        <v>0</v>
      </c>
      <c r="AR204" s="1345">
        <f t="shared" si="229"/>
        <v>20.965462982578721</v>
      </c>
      <c r="AS204" s="1345">
        <f t="shared" si="229"/>
        <v>0</v>
      </c>
      <c r="AT204" s="1345">
        <f t="shared" si="229"/>
        <v>0</v>
      </c>
      <c r="AU204" s="1345">
        <f t="shared" si="229"/>
        <v>0</v>
      </c>
      <c r="AV204" s="1345">
        <f t="shared" si="229"/>
        <v>0</v>
      </c>
      <c r="AW204" s="1345">
        <f t="shared" si="229"/>
        <v>0</v>
      </c>
      <c r="AX204" s="1345">
        <f t="shared" si="229"/>
        <v>17.929064401437056</v>
      </c>
      <c r="AY204" s="1345">
        <f t="shared" si="229"/>
        <v>0</v>
      </c>
      <c r="AZ204" s="1345">
        <f t="shared" si="229"/>
        <v>20.189895572892453</v>
      </c>
      <c r="BA204" s="1345">
        <f t="shared" si="229"/>
        <v>0</v>
      </c>
      <c r="BB204" s="1345">
        <f t="shared" si="229"/>
        <v>0</v>
      </c>
      <c r="BC204" s="1345">
        <f t="shared" si="229"/>
        <v>22.562059343377694</v>
      </c>
      <c r="BD204" s="1345">
        <f t="shared" si="229"/>
        <v>0</v>
      </c>
      <c r="BE204" s="1345">
        <f t="shared" si="229"/>
        <v>0</v>
      </c>
      <c r="BF204" s="1345">
        <f t="shared" si="229"/>
        <v>20.280356191227458</v>
      </c>
      <c r="BG204" s="1345">
        <f t="shared" si="229"/>
        <v>0</v>
      </c>
      <c r="BH204" s="1345">
        <f t="shared" si="229"/>
        <v>0</v>
      </c>
      <c r="BI204" s="1345">
        <f t="shared" si="229"/>
        <v>155.72516423137688</v>
      </c>
      <c r="BJ204" s="1345">
        <f t="shared" si="229"/>
        <v>0</v>
      </c>
      <c r="BK204" s="1345">
        <f t="shared" si="229"/>
        <v>0</v>
      </c>
      <c r="BL204" s="1345">
        <f t="shared" si="229"/>
        <v>0</v>
      </c>
      <c r="BM204" s="1345">
        <f t="shared" si="229"/>
        <v>25.590050228247357</v>
      </c>
      <c r="BN204" s="1345">
        <f t="shared" si="229"/>
        <v>22.246452033053838</v>
      </c>
      <c r="BO204" s="1345">
        <f t="shared" ref="BO204:CT204" si="230">BO129*$C$168/1000/30</f>
        <v>116.93500399415157</v>
      </c>
      <c r="BP204" s="1345">
        <f t="shared" si="230"/>
        <v>41.930925965157442</v>
      </c>
      <c r="BQ204" s="1345">
        <f t="shared" si="230"/>
        <v>0</v>
      </c>
      <c r="BR204" s="1345">
        <f t="shared" si="230"/>
        <v>22.246452033053838</v>
      </c>
      <c r="BS204" s="1345">
        <f t="shared" si="230"/>
        <v>0</v>
      </c>
      <c r="BT204" s="1345">
        <f t="shared" si="230"/>
        <v>0</v>
      </c>
      <c r="BU204" s="1345">
        <f t="shared" si="230"/>
        <v>0</v>
      </c>
      <c r="BV204" s="1345">
        <f t="shared" si="230"/>
        <v>0</v>
      </c>
      <c r="BW204" s="1345">
        <f t="shared" si="230"/>
        <v>20.965462982578721</v>
      </c>
      <c r="BX204" s="1345">
        <f t="shared" si="230"/>
        <v>0</v>
      </c>
      <c r="BY204" s="1345">
        <f t="shared" si="230"/>
        <v>20.710370466413995</v>
      </c>
      <c r="BZ204" s="1345">
        <f t="shared" si="230"/>
        <v>20.710370466413995</v>
      </c>
      <c r="CA204" s="1345">
        <f t="shared" si="230"/>
        <v>58.467501997075786</v>
      </c>
      <c r="CB204" s="1345">
        <f t="shared" si="230"/>
        <v>17.929064401437056</v>
      </c>
      <c r="CC204" s="1345">
        <f t="shared" si="230"/>
        <v>0</v>
      </c>
      <c r="CD204" s="1345">
        <f t="shared" si="230"/>
        <v>0</v>
      </c>
      <c r="CE204" s="1345">
        <f t="shared" si="230"/>
        <v>0</v>
      </c>
      <c r="CF204" s="1345">
        <f t="shared" si="230"/>
        <v>0</v>
      </c>
      <c r="CG204" s="1345">
        <f t="shared" si="230"/>
        <v>0</v>
      </c>
      <c r="CH204" s="1345">
        <f t="shared" si="230"/>
        <v>0</v>
      </c>
      <c r="CI204" s="1345">
        <f t="shared" si="230"/>
        <v>22.246452033053838</v>
      </c>
      <c r="CJ204" s="1345">
        <f t="shared" si="230"/>
        <v>0</v>
      </c>
      <c r="CK204" s="1345">
        <f t="shared" si="230"/>
        <v>17.929064401437056</v>
      </c>
      <c r="CL204" s="1345">
        <f t="shared" si="230"/>
        <v>19.489167332358594</v>
      </c>
      <c r="CM204" s="1345">
        <f t="shared" si="230"/>
        <v>0</v>
      </c>
      <c r="CN204" s="1345">
        <f t="shared" si="230"/>
        <v>0</v>
      </c>
      <c r="CO204" s="1345">
        <f t="shared" si="230"/>
        <v>0</v>
      </c>
      <c r="CP204" s="1345">
        <f t="shared" si="230"/>
        <v>0</v>
      </c>
      <c r="CQ204" s="1345">
        <f t="shared" si="230"/>
        <v>0</v>
      </c>
      <c r="CR204" s="1345">
        <f t="shared" si="230"/>
        <v>17.929064401437056</v>
      </c>
      <c r="CS204" s="1345">
        <f t="shared" si="230"/>
        <v>71.716257605748226</v>
      </c>
      <c r="CT204" s="1345">
        <f t="shared" si="230"/>
        <v>0</v>
      </c>
      <c r="CU204" s="1345">
        <f t="shared" ref="CU204:CZ204" si="231">CU129*$C$168/1000/30</f>
        <v>0</v>
      </c>
      <c r="CV204" s="1345">
        <f t="shared" si="231"/>
        <v>0</v>
      </c>
      <c r="CW204" s="1345">
        <f t="shared" si="231"/>
        <v>0</v>
      </c>
      <c r="CX204" s="1345">
        <f t="shared" si="231"/>
        <v>0</v>
      </c>
      <c r="CY204" s="1345">
        <f t="shared" si="231"/>
        <v>0</v>
      </c>
      <c r="CZ204" s="1350">
        <f t="shared" si="231"/>
        <v>35.858128802874113</v>
      </c>
    </row>
    <row r="205" spans="1:104" ht="29" hidden="1" outlineLevel="1">
      <c r="A205" s="115"/>
      <c r="B205" s="1349" t="s">
        <v>1744</v>
      </c>
      <c r="C205" s="1345">
        <f t="shared" ref="C205:AH205" si="232">C130*$C$168/1000/30</f>
        <v>4153.1654581205039</v>
      </c>
      <c r="D205" s="1345">
        <f t="shared" si="232"/>
        <v>32.164347538981858</v>
      </c>
      <c r="E205" s="1345">
        <f t="shared" si="232"/>
        <v>31.873412377148444</v>
      </c>
      <c r="F205" s="1345">
        <f t="shared" si="232"/>
        <v>16.928603967885191</v>
      </c>
      <c r="G205" s="1345">
        <f t="shared" si="232"/>
        <v>4.9806888755610457</v>
      </c>
      <c r="H205" s="1345">
        <f t="shared" si="232"/>
        <v>67.239299820074109</v>
      </c>
      <c r="I205" s="1345">
        <f t="shared" si="232"/>
        <v>8.4643019839425957</v>
      </c>
      <c r="J205" s="1345">
        <f t="shared" si="232"/>
        <v>22.167131730587357</v>
      </c>
      <c r="K205" s="1345">
        <f t="shared" si="232"/>
        <v>18.754711148162507</v>
      </c>
      <c r="L205" s="1345">
        <f t="shared" si="232"/>
        <v>12.66693241747849</v>
      </c>
      <c r="M205" s="1345">
        <f t="shared" si="232"/>
        <v>32.150933396850014</v>
      </c>
      <c r="N205" s="1345">
        <f t="shared" si="232"/>
        <v>21.433955597900006</v>
      </c>
      <c r="O205" s="1345">
        <f t="shared" si="232"/>
        <v>22.167131730587357</v>
      </c>
      <c r="P205" s="1345">
        <f t="shared" si="232"/>
        <v>102.10412194900145</v>
      </c>
      <c r="Q205" s="1345">
        <f t="shared" si="232"/>
        <v>73.864475383622064</v>
      </c>
      <c r="R205" s="1345">
        <f t="shared" si="232"/>
        <v>6.771441587154075</v>
      </c>
      <c r="S205" s="1345">
        <f t="shared" si="232"/>
        <v>62.594757429376223</v>
      </c>
      <c r="T205" s="1345">
        <f t="shared" si="232"/>
        <v>82.155619126056294</v>
      </c>
      <c r="U205" s="1345">
        <f t="shared" si="232"/>
        <v>7.9868303625151231</v>
      </c>
      <c r="V205" s="1345">
        <f t="shared" si="232"/>
        <v>31.297378714688112</v>
      </c>
      <c r="W205" s="1345">
        <f t="shared" si="232"/>
        <v>11.181562507521171</v>
      </c>
      <c r="X205" s="1345">
        <f t="shared" si="232"/>
        <v>23.258912778447716</v>
      </c>
      <c r="Y205" s="1345">
        <f t="shared" si="232"/>
        <v>9.6670492028153561</v>
      </c>
      <c r="Z205" s="1345">
        <f t="shared" si="232"/>
        <v>15.648689357344056</v>
      </c>
      <c r="AA205" s="1345">
        <f t="shared" si="232"/>
        <v>54.770412750704189</v>
      </c>
      <c r="AB205" s="1345">
        <f t="shared" si="232"/>
        <v>58.682585090040213</v>
      </c>
      <c r="AC205" s="1345">
        <f t="shared" si="232"/>
        <v>7.7529709261492394</v>
      </c>
      <c r="AD205" s="1345">
        <f t="shared" si="232"/>
        <v>23.70004555503926</v>
      </c>
      <c r="AE205" s="1345">
        <f t="shared" si="232"/>
        <v>70.510434804608593</v>
      </c>
      <c r="AF205" s="1345">
        <f t="shared" si="232"/>
        <v>94.382385212405993</v>
      </c>
      <c r="AG205" s="1345">
        <f t="shared" si="232"/>
        <v>4.7920982175090732</v>
      </c>
      <c r="AH205" s="1345">
        <f t="shared" si="232"/>
        <v>17.40068856506764</v>
      </c>
      <c r="AI205" s="1345">
        <f t="shared" ref="AI205:BN205" si="233">AI130*$C$168/1000/30</f>
        <v>101.81128909002501</v>
      </c>
      <c r="AJ205" s="1345">
        <f t="shared" si="233"/>
        <v>18.754711148162507</v>
      </c>
      <c r="AK205" s="1345">
        <f t="shared" si="233"/>
        <v>187.78427228812868</v>
      </c>
      <c r="AL205" s="1345">
        <f t="shared" si="233"/>
        <v>19.839015615970357</v>
      </c>
      <c r="AM205" s="1345">
        <f t="shared" si="233"/>
        <v>37.188364568313126</v>
      </c>
      <c r="AN205" s="1345">
        <f t="shared" si="233"/>
        <v>15.833665521848111</v>
      </c>
      <c r="AO205" s="1345">
        <f t="shared" si="233"/>
        <v>11.181562507521171</v>
      </c>
      <c r="AP205" s="1345">
        <f t="shared" si="233"/>
        <v>112.52826688897503</v>
      </c>
      <c r="AQ205" s="1345">
        <f t="shared" si="233"/>
        <v>13.54288317430815</v>
      </c>
      <c r="AR205" s="1345">
        <f t="shared" si="233"/>
        <v>12.66693241747849</v>
      </c>
      <c r="AS205" s="1345">
        <f t="shared" si="233"/>
        <v>27.135398241522335</v>
      </c>
      <c r="AT205" s="1345">
        <f t="shared" si="233"/>
        <v>37.242928729347412</v>
      </c>
      <c r="AU205" s="1345">
        <f t="shared" si="233"/>
        <v>39.121723393360142</v>
      </c>
      <c r="AV205" s="1345">
        <f t="shared" si="233"/>
        <v>12.451722188902613</v>
      </c>
      <c r="AW205" s="1345">
        <f t="shared" si="233"/>
        <v>24.113200047637509</v>
      </c>
      <c r="AX205" s="1345">
        <f t="shared" si="233"/>
        <v>49.143636378969617</v>
      </c>
      <c r="AY205" s="1345">
        <f t="shared" si="233"/>
        <v>91.09431129107503</v>
      </c>
      <c r="AZ205" s="1345">
        <f t="shared" si="233"/>
        <v>19.334098405630712</v>
      </c>
      <c r="BA205" s="1345">
        <f t="shared" si="233"/>
        <v>4.7920982175090732</v>
      </c>
      <c r="BB205" s="1345">
        <f t="shared" si="233"/>
        <v>35.142053595066542</v>
      </c>
      <c r="BC205" s="1345">
        <f t="shared" si="233"/>
        <v>55.864393094021118</v>
      </c>
      <c r="BD205" s="1345">
        <f t="shared" si="233"/>
        <v>27.135398241522335</v>
      </c>
      <c r="BE205" s="1345">
        <f t="shared" si="233"/>
        <v>3.2339047411262394</v>
      </c>
      <c r="BF205" s="1345">
        <f t="shared" si="233"/>
        <v>46.946068072032169</v>
      </c>
      <c r="BG205" s="1345">
        <f t="shared" si="233"/>
        <v>12.778928580024196</v>
      </c>
      <c r="BH205" s="1345">
        <f t="shared" si="233"/>
        <v>40.628649522924448</v>
      </c>
      <c r="BI205" s="1345">
        <f t="shared" si="233"/>
        <v>66.851110813510147</v>
      </c>
      <c r="BJ205" s="1345">
        <f t="shared" si="233"/>
        <v>22.363125015042343</v>
      </c>
      <c r="BK205" s="1345">
        <f t="shared" si="233"/>
        <v>26.792444497375008</v>
      </c>
      <c r="BL205" s="1345">
        <f t="shared" si="233"/>
        <v>43.033895732696159</v>
      </c>
      <c r="BM205" s="1345">
        <f t="shared" si="233"/>
        <v>10.716977798950003</v>
      </c>
      <c r="BN205" s="1345">
        <f t="shared" si="233"/>
        <v>57.566234311633728</v>
      </c>
      <c r="BO205" s="1345">
        <f t="shared" ref="BO205:CT205" si="234">BO130*$C$168/1000/30</f>
        <v>53.346565554838165</v>
      </c>
      <c r="BP205" s="1345">
        <f t="shared" si="234"/>
        <v>28.500597939326603</v>
      </c>
      <c r="BQ205" s="1345">
        <f t="shared" si="234"/>
        <v>74.242797081769268</v>
      </c>
      <c r="BR205" s="1345">
        <f t="shared" si="234"/>
        <v>24.140678904878655</v>
      </c>
      <c r="BS205" s="1345">
        <f t="shared" si="234"/>
        <v>20.252740418858458</v>
      </c>
      <c r="BT205" s="1345">
        <f t="shared" si="234"/>
        <v>22.167131730587357</v>
      </c>
      <c r="BU205" s="1345">
        <f t="shared" si="234"/>
        <v>28.500597939326603</v>
      </c>
      <c r="BV205" s="1345">
        <f t="shared" si="234"/>
        <v>32.867967289572206</v>
      </c>
      <c r="BW205" s="1345">
        <f t="shared" si="234"/>
        <v>45.917630013359528</v>
      </c>
      <c r="BX205" s="1345">
        <f t="shared" si="234"/>
        <v>34.888369167671577</v>
      </c>
      <c r="BY205" s="1345">
        <f t="shared" si="234"/>
        <v>135.99322614250005</v>
      </c>
      <c r="BZ205" s="1345">
        <f t="shared" si="234"/>
        <v>48.87256564496095</v>
      </c>
      <c r="CA205" s="1345">
        <f t="shared" si="234"/>
        <v>28.725073760297473</v>
      </c>
      <c r="CB205" s="1345">
        <f t="shared" si="234"/>
        <v>66.237075119480807</v>
      </c>
      <c r="CC205" s="1345">
        <f t="shared" si="234"/>
        <v>99.870025448398437</v>
      </c>
      <c r="CD205" s="1345">
        <f t="shared" si="234"/>
        <v>30.471487142193336</v>
      </c>
      <c r="CE205" s="1345">
        <f t="shared" si="234"/>
        <v>121.27734251941642</v>
      </c>
      <c r="CF205" s="1345">
        <f t="shared" si="234"/>
        <v>42.867911195800012</v>
      </c>
      <c r="CG205" s="1345">
        <f t="shared" si="234"/>
        <v>50.785811903655571</v>
      </c>
      <c r="CH205" s="1345">
        <f t="shared" si="234"/>
        <v>54.27079648304467</v>
      </c>
      <c r="CI205" s="1345">
        <f t="shared" si="234"/>
        <v>44.56740720900676</v>
      </c>
      <c r="CJ205" s="1345">
        <f t="shared" si="234"/>
        <v>18.621464364673706</v>
      </c>
      <c r="CK205" s="1345">
        <f t="shared" si="234"/>
        <v>68.373754962044686</v>
      </c>
      <c r="CL205" s="1345">
        <f t="shared" si="234"/>
        <v>82.071639315135656</v>
      </c>
      <c r="CM205" s="1345">
        <f t="shared" si="234"/>
        <v>47.006956536405724</v>
      </c>
      <c r="CN205" s="1345">
        <f t="shared" si="234"/>
        <v>48.87256564496095</v>
      </c>
      <c r="CO205" s="1345">
        <f t="shared" si="234"/>
        <v>45.547155645537515</v>
      </c>
      <c r="CP205" s="1345">
        <f t="shared" si="234"/>
        <v>26.792444497375008</v>
      </c>
      <c r="CQ205" s="1345">
        <f t="shared" si="234"/>
        <v>3.8764854630746197</v>
      </c>
      <c r="CR205" s="1345">
        <f t="shared" si="234"/>
        <v>38.460237166150137</v>
      </c>
      <c r="CS205" s="1345">
        <f t="shared" si="234"/>
        <v>42.733596851277937</v>
      </c>
      <c r="CT205" s="1345">
        <f t="shared" si="234"/>
        <v>47.316544317829923</v>
      </c>
      <c r="CU205" s="1345">
        <f t="shared" ref="CU205:CZ205" si="235">CU130*$C$168/1000/30</f>
        <v>37.355166566707844</v>
      </c>
      <c r="CV205" s="1345">
        <f t="shared" si="235"/>
        <v>50.138333110132606</v>
      </c>
      <c r="CW205" s="1345">
        <f t="shared" si="235"/>
        <v>58.682585090040213</v>
      </c>
      <c r="CX205" s="1345">
        <f t="shared" si="235"/>
        <v>15.833665521848111</v>
      </c>
      <c r="CY205" s="1345">
        <f t="shared" si="235"/>
        <v>38.764854630746193</v>
      </c>
      <c r="CZ205" s="1350">
        <f t="shared" si="235"/>
        <v>59.827035591789119</v>
      </c>
    </row>
    <row r="206" spans="1:104" s="115" customFormat="1" ht="29" hidden="1" outlineLevel="1">
      <c r="B206" s="1353" t="s">
        <v>1745</v>
      </c>
      <c r="C206" s="1346"/>
      <c r="D206" s="1346"/>
      <c r="E206" s="1344"/>
      <c r="F206" s="1344"/>
      <c r="G206" s="1344"/>
      <c r="H206" s="1344"/>
      <c r="I206" s="1344"/>
      <c r="J206" s="1344"/>
      <c r="K206" s="1344"/>
      <c r="L206" s="1344"/>
      <c r="M206" s="1344"/>
      <c r="N206" s="1344"/>
      <c r="O206" s="1344"/>
      <c r="P206" s="1344"/>
      <c r="Q206" s="1344"/>
      <c r="R206" s="1344"/>
      <c r="S206" s="1344"/>
      <c r="T206" s="1344"/>
      <c r="U206" s="1344"/>
      <c r="V206" s="1521"/>
      <c r="W206" s="1521"/>
      <c r="X206" s="1521"/>
      <c r="Y206" s="1521"/>
      <c r="Z206" s="1521"/>
      <c r="AA206" s="1521"/>
      <c r="AB206" s="1521"/>
      <c r="AC206" s="1521"/>
      <c r="AD206" s="1521"/>
      <c r="AE206" s="1521"/>
      <c r="AF206" s="1521"/>
      <c r="AG206" s="1521"/>
      <c r="AH206" s="1521"/>
      <c r="AI206" s="1521"/>
      <c r="AJ206" s="1521"/>
      <c r="AK206" s="1521"/>
      <c r="AL206" s="1521"/>
      <c r="AM206" s="1521"/>
      <c r="AN206" s="1521"/>
      <c r="AO206" s="1521"/>
      <c r="AP206" s="1521"/>
      <c r="AQ206" s="1521"/>
      <c r="AR206" s="1521"/>
      <c r="AS206" s="1521"/>
      <c r="AT206" s="1521"/>
      <c r="AU206" s="1521"/>
      <c r="AV206" s="1521"/>
      <c r="AW206" s="1521"/>
      <c r="AX206" s="1521"/>
      <c r="AY206" s="1521"/>
      <c r="AZ206" s="1521"/>
      <c r="BA206" s="1521"/>
      <c r="BB206" s="1521"/>
      <c r="BC206" s="1521"/>
      <c r="BD206" s="1521"/>
      <c r="BE206" s="1521"/>
      <c r="BF206" s="1521"/>
      <c r="BG206" s="1521"/>
      <c r="BH206" s="1521"/>
      <c r="BI206" s="1521"/>
      <c r="BJ206" s="1521"/>
      <c r="BK206" s="1521"/>
      <c r="BL206" s="1521"/>
      <c r="BM206" s="1521"/>
      <c r="BN206" s="1521"/>
      <c r="BO206" s="1521"/>
      <c r="BP206" s="1521"/>
      <c r="BQ206" s="1521"/>
      <c r="BR206" s="1521"/>
      <c r="BS206" s="1521"/>
      <c r="BT206" s="1521"/>
      <c r="BU206" s="1521"/>
      <c r="BV206" s="1521"/>
      <c r="BW206" s="1521"/>
      <c r="BX206" s="1521"/>
      <c r="BY206" s="1521"/>
      <c r="BZ206" s="1521"/>
      <c r="CA206" s="1521"/>
      <c r="CB206" s="1521"/>
      <c r="CC206" s="1521"/>
      <c r="CD206" s="1521"/>
      <c r="CE206" s="1521"/>
      <c r="CF206" s="1521"/>
      <c r="CG206" s="1521"/>
      <c r="CH206" s="1521"/>
      <c r="CI206" s="1521"/>
      <c r="CJ206" s="1521"/>
      <c r="CK206" s="1521"/>
      <c r="CL206" s="1521"/>
      <c r="CM206" s="1521"/>
      <c r="CN206" s="1521"/>
      <c r="CO206" s="1521"/>
      <c r="CP206" s="1521"/>
      <c r="CQ206" s="1521"/>
      <c r="CR206" s="1521"/>
      <c r="CS206" s="1521"/>
      <c r="CT206" s="1521"/>
      <c r="CU206" s="1521"/>
      <c r="CV206" s="1521"/>
      <c r="CW206" s="1521"/>
      <c r="CX206" s="1521"/>
      <c r="CY206" s="1521"/>
      <c r="CZ206" s="1522"/>
    </row>
    <row r="207" spans="1:104" s="115" customFormat="1" ht="15.5" hidden="1" outlineLevel="1">
      <c r="B207" s="1349" t="s">
        <v>1155</v>
      </c>
      <c r="C207" s="1345">
        <f t="shared" ref="C207:AH207" si="236">C132*$C$168/1000/30</f>
        <v>10540.150209674432</v>
      </c>
      <c r="D207" s="1345">
        <f t="shared" si="236"/>
        <v>82.241286298774313</v>
      </c>
      <c r="E207" s="1345">
        <f t="shared" si="236"/>
        <v>225.5593743001387</v>
      </c>
      <c r="F207" s="1345">
        <f t="shared" si="236"/>
        <v>28.605664799573677</v>
      </c>
      <c r="G207" s="1345">
        <f t="shared" si="236"/>
        <v>84.21542713746949</v>
      </c>
      <c r="H207" s="1345">
        <f t="shared" si="236"/>
        <v>294.75399498114319</v>
      </c>
      <c r="I207" s="1345">
        <f t="shared" si="236"/>
        <v>75.089870098880894</v>
      </c>
      <c r="J207" s="1345">
        <f t="shared" si="236"/>
        <v>24.589875360712327</v>
      </c>
      <c r="K207" s="1345">
        <f t="shared" si="236"/>
        <v>61.998414006011416</v>
      </c>
      <c r="L207" s="1345">
        <f t="shared" si="236"/>
        <v>28.688187920831052</v>
      </c>
      <c r="M207" s="1345">
        <f t="shared" si="236"/>
        <v>61.998414006011416</v>
      </c>
      <c r="N207" s="1345">
        <f t="shared" si="236"/>
        <v>157.38058939987513</v>
      </c>
      <c r="O207" s="1345">
        <f t="shared" si="236"/>
        <v>110.65443912320549</v>
      </c>
      <c r="P207" s="1345">
        <f t="shared" si="236"/>
        <v>484.23870604044959</v>
      </c>
      <c r="Q207" s="1345">
        <f t="shared" si="236"/>
        <v>81.472727098640277</v>
      </c>
      <c r="R207" s="1345">
        <f t="shared" si="236"/>
        <v>46.48420529930722</v>
      </c>
      <c r="S207" s="1345">
        <f t="shared" si="236"/>
        <v>21.100274333518257</v>
      </c>
      <c r="T207" s="1345">
        <f t="shared" si="236"/>
        <v>42.200548667036514</v>
      </c>
      <c r="U207" s="1345">
        <f t="shared" si="236"/>
        <v>86.712696181325754</v>
      </c>
      <c r="V207" s="1345">
        <f t="shared" si="236"/>
        <v>97.061261934183989</v>
      </c>
      <c r="W207" s="1345">
        <f t="shared" si="236"/>
        <v>20.40298733678253</v>
      </c>
      <c r="X207" s="1345">
        <f t="shared" si="236"/>
        <v>194.00742219432146</v>
      </c>
      <c r="Y207" s="1345">
        <f t="shared" si="236"/>
        <v>58.515221107992346</v>
      </c>
      <c r="Z207" s="1345">
        <f t="shared" si="236"/>
        <v>42.200548667036514</v>
      </c>
      <c r="AA207" s="1345">
        <f t="shared" si="236"/>
        <v>67.520877867258406</v>
      </c>
      <c r="AB207" s="1345">
        <f t="shared" si="236"/>
        <v>88.621152200776663</v>
      </c>
      <c r="AC207" s="1345">
        <f t="shared" si="236"/>
        <v>138.57673013880103</v>
      </c>
      <c r="AD207" s="1345">
        <f t="shared" si="236"/>
        <v>103.69553489845457</v>
      </c>
      <c r="AE207" s="1345">
        <f t="shared" si="236"/>
        <v>88.869007723047829</v>
      </c>
      <c r="AF207" s="1345">
        <f t="shared" si="236"/>
        <v>65.954112413185001</v>
      </c>
      <c r="AG207" s="1345">
        <f t="shared" si="236"/>
        <v>56.108215176151951</v>
      </c>
      <c r="AH207" s="1345">
        <f t="shared" si="236"/>
        <v>94.274522896209874</v>
      </c>
      <c r="AI207" s="1345">
        <f t="shared" ref="AI207:BN207" si="237">AI132*$C$168/1000/30</f>
        <v>123.99682801202283</v>
      </c>
      <c r="AJ207" s="1345">
        <f t="shared" si="237"/>
        <v>71.536631545397796</v>
      </c>
      <c r="AK207" s="1345">
        <f t="shared" si="237"/>
        <v>113.94148140099858</v>
      </c>
      <c r="AL207" s="1345">
        <f t="shared" si="237"/>
        <v>32.22355081336503</v>
      </c>
      <c r="AM207" s="1345">
        <f t="shared" si="237"/>
        <v>6.2007813479137699</v>
      </c>
      <c r="AN207" s="1345">
        <f t="shared" si="237"/>
        <v>114.75275168332421</v>
      </c>
      <c r="AO207" s="1345">
        <f t="shared" si="237"/>
        <v>30.604481005173788</v>
      </c>
      <c r="AP207" s="1345">
        <f t="shared" si="237"/>
        <v>176.45702447864787</v>
      </c>
      <c r="AQ207" s="1345">
        <f t="shared" si="237"/>
        <v>35.7570809994671</v>
      </c>
      <c r="AR207" s="1345">
        <f t="shared" si="237"/>
        <v>49.179750721424654</v>
      </c>
      <c r="AS207" s="1345">
        <f t="shared" si="237"/>
        <v>69.288365069400513</v>
      </c>
      <c r="AT207" s="1345">
        <f t="shared" si="237"/>
        <v>60.787037699094064</v>
      </c>
      <c r="AU207" s="1345">
        <f t="shared" si="237"/>
        <v>84.401097334073029</v>
      </c>
      <c r="AV207" s="1345">
        <f t="shared" si="237"/>
        <v>70.179522614557911</v>
      </c>
      <c r="AW207" s="1345">
        <f t="shared" si="237"/>
        <v>66.767522775704592</v>
      </c>
      <c r="AX207" s="1345">
        <f t="shared" si="237"/>
        <v>153.05217996747129</v>
      </c>
      <c r="AY207" s="1345">
        <f t="shared" si="237"/>
        <v>185.99524201803425</v>
      </c>
      <c r="AZ207" s="1345">
        <f t="shared" si="237"/>
        <v>78.020294810656452</v>
      </c>
      <c r="BA207" s="1345">
        <f t="shared" si="237"/>
        <v>81.611949347130121</v>
      </c>
      <c r="BB207" s="1345">
        <f t="shared" si="237"/>
        <v>127.5186708548908</v>
      </c>
      <c r="BC207" s="1345">
        <f t="shared" si="237"/>
        <v>132.30119969802828</v>
      </c>
      <c r="BD207" s="1345">
        <f t="shared" si="237"/>
        <v>97.003711097160732</v>
      </c>
      <c r="BE207" s="1345">
        <f t="shared" si="237"/>
        <v>41.186086810200614</v>
      </c>
      <c r="BF207" s="1345">
        <f t="shared" si="237"/>
        <v>71.740932733962069</v>
      </c>
      <c r="BG207" s="1345">
        <f t="shared" si="237"/>
        <v>45.906721507760693</v>
      </c>
      <c r="BH207" s="1345">
        <f t="shared" si="237"/>
        <v>150.17974019776179</v>
      </c>
      <c r="BI207" s="1345">
        <f t="shared" si="237"/>
        <v>118.99089164339485</v>
      </c>
      <c r="BJ207" s="1345">
        <f t="shared" si="237"/>
        <v>96.914189849717019</v>
      </c>
      <c r="BK207" s="1345">
        <f t="shared" si="237"/>
        <v>71.536631545397796</v>
      </c>
      <c r="BL207" s="1345">
        <f t="shared" si="237"/>
        <v>97.061261934183989</v>
      </c>
      <c r="BM207" s="1345">
        <f t="shared" si="237"/>
        <v>52.460196466625035</v>
      </c>
      <c r="BN207" s="1345">
        <f t="shared" si="237"/>
        <v>88.283564767680048</v>
      </c>
      <c r="BO207" s="1345">
        <f t="shared" ref="BO207:CT207" si="238">BO132*$C$168/1000/30</f>
        <v>128.0285711550062</v>
      </c>
      <c r="BP207" s="1345">
        <f t="shared" si="238"/>
        <v>69.671313522018252</v>
      </c>
      <c r="BQ207" s="1345">
        <f t="shared" si="238"/>
        <v>19.056938653065338</v>
      </c>
      <c r="BR207" s="1345">
        <f t="shared" si="238"/>
        <v>46.060990313572205</v>
      </c>
      <c r="BS207" s="1345">
        <f t="shared" si="238"/>
        <v>5.2922526131585084</v>
      </c>
      <c r="BT207" s="1345">
        <f t="shared" si="238"/>
        <v>98.359501442849307</v>
      </c>
      <c r="BU207" s="1345">
        <f t="shared" si="238"/>
        <v>57.376375841662103</v>
      </c>
      <c r="BV207" s="1345">
        <f t="shared" si="238"/>
        <v>100.77621413043126</v>
      </c>
      <c r="BW207" s="1345">
        <f t="shared" si="238"/>
        <v>110.65443912320549</v>
      </c>
      <c r="BX207" s="1345">
        <f t="shared" si="238"/>
        <v>145.50556664574108</v>
      </c>
      <c r="BY207" s="1345">
        <f t="shared" si="238"/>
        <v>591.12111885553577</v>
      </c>
      <c r="BZ207" s="1345">
        <f t="shared" si="238"/>
        <v>101.11282296213116</v>
      </c>
      <c r="CA207" s="1345">
        <f t="shared" si="238"/>
        <v>50.435497727729718</v>
      </c>
      <c r="CB207" s="1345">
        <f t="shared" si="238"/>
        <v>143.17784577602151</v>
      </c>
      <c r="CC207" s="1345">
        <f t="shared" si="238"/>
        <v>443.34083914165188</v>
      </c>
      <c r="CD207" s="1345">
        <f t="shared" si="238"/>
        <v>85.81699439872105</v>
      </c>
      <c r="CE207" s="1345">
        <f t="shared" si="238"/>
        <v>109.72142653429493</v>
      </c>
      <c r="CF207" s="1345">
        <f t="shared" si="238"/>
        <v>81.074849084784162</v>
      </c>
      <c r="CG207" s="1345">
        <f t="shared" si="238"/>
        <v>178.78540499733546</v>
      </c>
      <c r="CH207" s="1345">
        <f t="shared" si="238"/>
        <v>173.22091267350132</v>
      </c>
      <c r="CI207" s="1345">
        <f t="shared" si="238"/>
        <v>72.929901329822641</v>
      </c>
      <c r="CJ207" s="1345">
        <f t="shared" si="238"/>
        <v>82.241286298774313</v>
      </c>
      <c r="CK207" s="1345">
        <f t="shared" si="238"/>
        <v>93.806174818772718</v>
      </c>
      <c r="CL207" s="1345">
        <f t="shared" si="238"/>
        <v>155.18614685455293</v>
      </c>
      <c r="CM207" s="1345">
        <f t="shared" si="238"/>
        <v>153.05217996747129</v>
      </c>
      <c r="CN207" s="1345">
        <f t="shared" si="238"/>
        <v>178.89191754838586</v>
      </c>
      <c r="CO207" s="1345">
        <f t="shared" si="238"/>
        <v>71.536631545397796</v>
      </c>
      <c r="CP207" s="1345">
        <f t="shared" si="238"/>
        <v>52.460196466625035</v>
      </c>
      <c r="CQ207" s="1345">
        <f t="shared" si="238"/>
        <v>20.786509520820157</v>
      </c>
      <c r="CR207" s="1345">
        <f t="shared" si="238"/>
        <v>64.183172244423432</v>
      </c>
      <c r="CS207" s="1345">
        <f t="shared" si="238"/>
        <v>148.11501287174642</v>
      </c>
      <c r="CT207" s="1345">
        <f t="shared" si="238"/>
        <v>210.53856784367372</v>
      </c>
      <c r="CU207" s="1345">
        <f t="shared" ref="CU207:CZ207" si="239">CU132*$C$168/1000/30</f>
        <v>105.26928392183686</v>
      </c>
      <c r="CV207" s="1345">
        <f t="shared" si="239"/>
        <v>115.15247578393048</v>
      </c>
      <c r="CW207" s="1345">
        <f t="shared" si="239"/>
        <v>16.880219466814602</v>
      </c>
      <c r="CX207" s="1345">
        <f t="shared" si="239"/>
        <v>81.966251202374423</v>
      </c>
      <c r="CY207" s="1345">
        <f t="shared" si="239"/>
        <v>145.50556664574108</v>
      </c>
      <c r="CZ207" s="1350">
        <f t="shared" si="239"/>
        <v>123.429177393122</v>
      </c>
    </row>
    <row r="208" spans="1:104" ht="15.5" hidden="1" outlineLevel="1">
      <c r="B208" s="1349" t="s">
        <v>1746</v>
      </c>
      <c r="C208" s="1345">
        <f t="shared" ref="C208:AH208" si="240">C133*$C$168/1000/30</f>
        <v>63868.307296818741</v>
      </c>
      <c r="D208" s="1345">
        <f t="shared" si="240"/>
        <v>200.76080632911695</v>
      </c>
      <c r="E208" s="1345">
        <f t="shared" si="240"/>
        <v>695.48432360392837</v>
      </c>
      <c r="F208" s="1345">
        <f t="shared" si="240"/>
        <v>232.12968231804149</v>
      </c>
      <c r="G208" s="1345">
        <f t="shared" si="240"/>
        <v>788.00206107829968</v>
      </c>
      <c r="H208" s="1345">
        <f t="shared" si="240"/>
        <v>3729.8764224372853</v>
      </c>
      <c r="I208" s="1345">
        <f t="shared" si="240"/>
        <v>78.422189972311315</v>
      </c>
      <c r="J208" s="1345">
        <f t="shared" si="240"/>
        <v>272.55101877352337</v>
      </c>
      <c r="K208" s="1345">
        <f t="shared" si="240"/>
        <v>78.99967296179814</v>
      </c>
      <c r="L208" s="1345">
        <f t="shared" si="240"/>
        <v>670.89481544251908</v>
      </c>
      <c r="M208" s="1345">
        <f t="shared" si="240"/>
        <v>203.7359986909531</v>
      </c>
      <c r="N208" s="1345">
        <f t="shared" si="240"/>
        <v>353.41958956593902</v>
      </c>
      <c r="O208" s="1345">
        <f t="shared" si="240"/>
        <v>1991.7189833449781</v>
      </c>
      <c r="P208" s="1345">
        <f t="shared" si="240"/>
        <v>2591.6512231019638</v>
      </c>
      <c r="Q208" s="1345">
        <f t="shared" si="240"/>
        <v>593.99900298615182</v>
      </c>
      <c r="R208" s="1345">
        <f t="shared" si="240"/>
        <v>31.368875988924525</v>
      </c>
      <c r="S208" s="1345">
        <f t="shared" si="240"/>
        <v>149.27300046946081</v>
      </c>
      <c r="T208" s="1345">
        <f t="shared" si="240"/>
        <v>257.8351826290687</v>
      </c>
      <c r="U208" s="1345">
        <f t="shared" si="240"/>
        <v>197.49918240449531</v>
      </c>
      <c r="V208" s="1345">
        <f t="shared" si="240"/>
        <v>122.13245492955885</v>
      </c>
      <c r="W208" s="1345">
        <f t="shared" si="240"/>
        <v>93.55224429686622</v>
      </c>
      <c r="X208" s="1345">
        <f t="shared" si="240"/>
        <v>1126.6000145300638</v>
      </c>
      <c r="Y208" s="1345">
        <f t="shared" si="240"/>
        <v>214.88142038804889</v>
      </c>
      <c r="Z208" s="1345">
        <f t="shared" si="240"/>
        <v>40.710818309852947</v>
      </c>
      <c r="AA208" s="1345">
        <f t="shared" si="240"/>
        <v>117.60903067290852</v>
      </c>
      <c r="AB208" s="1345">
        <f t="shared" si="240"/>
        <v>257.8351826290687</v>
      </c>
      <c r="AC208" s="1345">
        <f t="shared" si="240"/>
        <v>731.87884155602694</v>
      </c>
      <c r="AD208" s="1345">
        <f t="shared" si="240"/>
        <v>338.78386068038492</v>
      </c>
      <c r="AE208" s="1345">
        <f t="shared" si="240"/>
        <v>615.88714824234125</v>
      </c>
      <c r="AF208" s="1345">
        <f t="shared" si="240"/>
        <v>320.50305916518977</v>
      </c>
      <c r="AG208" s="1345">
        <f t="shared" si="240"/>
        <v>389.80101790360919</v>
      </c>
      <c r="AH208" s="1345">
        <f t="shared" si="240"/>
        <v>422.71754830435844</v>
      </c>
      <c r="AI208" s="1345">
        <f t="shared" ref="AI208:BN208" si="241">AI133*$C$168/1000/30</f>
        <v>257.78840650692024</v>
      </c>
      <c r="AJ208" s="1345">
        <f t="shared" si="241"/>
        <v>178.78873354512208</v>
      </c>
      <c r="AK208" s="1345">
        <f t="shared" si="241"/>
        <v>882.06773004681395</v>
      </c>
      <c r="AL208" s="1345">
        <f t="shared" si="241"/>
        <v>828.94358158775913</v>
      </c>
      <c r="AM208" s="1345">
        <f t="shared" si="241"/>
        <v>26.031855197819187</v>
      </c>
      <c r="AN208" s="1345">
        <f t="shared" si="241"/>
        <v>1069.2386121115146</v>
      </c>
      <c r="AO208" s="1345">
        <f t="shared" si="241"/>
        <v>197.49918240449531</v>
      </c>
      <c r="AP208" s="1345">
        <f t="shared" si="241"/>
        <v>943.83819801727248</v>
      </c>
      <c r="AQ208" s="1345">
        <f t="shared" si="241"/>
        <v>410.93227545491135</v>
      </c>
      <c r="AR208" s="1345">
        <f t="shared" si="241"/>
        <v>587.03296351220411</v>
      </c>
      <c r="AS208" s="1345">
        <f t="shared" si="241"/>
        <v>238.47737533848067</v>
      </c>
      <c r="AT208" s="1345">
        <f t="shared" si="241"/>
        <v>175.66570553797735</v>
      </c>
      <c r="AU208" s="1345">
        <f t="shared" si="241"/>
        <v>167.3666974960621</v>
      </c>
      <c r="AV208" s="1345">
        <f t="shared" si="241"/>
        <v>350.22313825702219</v>
      </c>
      <c r="AW208" s="1345">
        <f t="shared" si="241"/>
        <v>199.57812116664795</v>
      </c>
      <c r="AX208" s="1345">
        <f t="shared" si="241"/>
        <v>994.89462408378199</v>
      </c>
      <c r="AY208" s="1345">
        <f t="shared" si="241"/>
        <v>831.57550486103298</v>
      </c>
      <c r="AZ208" s="1345">
        <f t="shared" si="241"/>
        <v>602.37250633371093</v>
      </c>
      <c r="BA208" s="1345">
        <f t="shared" si="241"/>
        <v>109.14428501301057</v>
      </c>
      <c r="BB208" s="1345">
        <f t="shared" si="241"/>
        <v>535.32673125429005</v>
      </c>
      <c r="BC208" s="1345">
        <f t="shared" si="241"/>
        <v>991.25648125001499</v>
      </c>
      <c r="BD208" s="1345">
        <f t="shared" si="241"/>
        <v>690.76205270456478</v>
      </c>
      <c r="BE208" s="1345">
        <f t="shared" si="241"/>
        <v>823.89788755370614</v>
      </c>
      <c r="BF208" s="1345">
        <f t="shared" si="241"/>
        <v>221.647788575866</v>
      </c>
      <c r="BG208" s="1345">
        <f t="shared" si="241"/>
        <v>275.45938598521718</v>
      </c>
      <c r="BH208" s="1345">
        <f t="shared" si="241"/>
        <v>298.00432189478295</v>
      </c>
      <c r="BI208" s="1345">
        <f t="shared" si="241"/>
        <v>48.739564312688316</v>
      </c>
      <c r="BJ208" s="1345">
        <f t="shared" si="241"/>
        <v>613.28693483501195</v>
      </c>
      <c r="BK208" s="1345">
        <f t="shared" si="241"/>
        <v>87.315428010408468</v>
      </c>
      <c r="BL208" s="1345">
        <f t="shared" si="241"/>
        <v>343.78024350542483</v>
      </c>
      <c r="BM208" s="1345">
        <f t="shared" si="241"/>
        <v>99.789060583323973</v>
      </c>
      <c r="BN208" s="1345">
        <f t="shared" si="241"/>
        <v>30.953088236494004</v>
      </c>
      <c r="BO208" s="1345">
        <f t="shared" ref="BO208:CT208" si="242">BO133*$C$168/1000/30</f>
        <v>192.30183549911391</v>
      </c>
      <c r="BP208" s="1345">
        <f t="shared" si="242"/>
        <v>1006.3422231637783</v>
      </c>
      <c r="BQ208" s="1345">
        <f t="shared" si="242"/>
        <v>767.17556984494911</v>
      </c>
      <c r="BR208" s="1345">
        <f t="shared" si="242"/>
        <v>17.093496488810121</v>
      </c>
      <c r="BS208" s="1345">
        <f t="shared" si="242"/>
        <v>64.448144705379818</v>
      </c>
      <c r="BT208" s="1345">
        <f t="shared" si="242"/>
        <v>2117.5117612404506</v>
      </c>
      <c r="BU208" s="1345">
        <f t="shared" si="242"/>
        <v>712.82574140767645</v>
      </c>
      <c r="BV208" s="1345">
        <f t="shared" si="242"/>
        <v>602.37250633371093</v>
      </c>
      <c r="BW208" s="1345">
        <f t="shared" si="242"/>
        <v>1425.6514828153529</v>
      </c>
      <c r="BX208" s="1345">
        <f t="shared" si="242"/>
        <v>534.51825506900843</v>
      </c>
      <c r="BY208" s="1345">
        <f t="shared" si="242"/>
        <v>3616.5184827404278</v>
      </c>
      <c r="BZ208" s="1345">
        <f t="shared" si="242"/>
        <v>888.07998244809323</v>
      </c>
      <c r="CA208" s="1345">
        <f t="shared" si="242"/>
        <v>217.94208023232912</v>
      </c>
      <c r="CB208" s="1345">
        <f t="shared" si="242"/>
        <v>1042.2705585639624</v>
      </c>
      <c r="CC208" s="1345">
        <f t="shared" si="242"/>
        <v>1487.266476629939</v>
      </c>
      <c r="CD208" s="1345">
        <f t="shared" si="242"/>
        <v>432.89048864715846</v>
      </c>
      <c r="CE208" s="1345">
        <f t="shared" si="242"/>
        <v>538.28748654138906</v>
      </c>
      <c r="CF208" s="1345">
        <f t="shared" si="242"/>
        <v>394.99836480899063</v>
      </c>
      <c r="CG208" s="1345">
        <f t="shared" si="242"/>
        <v>1226.5230511669492</v>
      </c>
      <c r="CH208" s="1345">
        <f t="shared" si="242"/>
        <v>1480.2043986526385</v>
      </c>
      <c r="CI208" s="1345">
        <f t="shared" si="242"/>
        <v>18.01746927198905</v>
      </c>
      <c r="CJ208" s="1345">
        <f t="shared" si="242"/>
        <v>178.80259313686977</v>
      </c>
      <c r="CK208" s="1345">
        <f t="shared" si="242"/>
        <v>994.89462408378199</v>
      </c>
      <c r="CL208" s="1345">
        <f t="shared" si="242"/>
        <v>542.71851351972134</v>
      </c>
      <c r="CM208" s="1345">
        <f t="shared" si="242"/>
        <v>426.38341032162094</v>
      </c>
      <c r="CN208" s="1345">
        <f t="shared" si="242"/>
        <v>1390.9686472078567</v>
      </c>
      <c r="CO208" s="1345">
        <f t="shared" si="242"/>
        <v>428.261385003432</v>
      </c>
      <c r="CP208" s="1345">
        <f t="shared" si="242"/>
        <v>133.05208077776527</v>
      </c>
      <c r="CQ208" s="1345">
        <f t="shared" si="242"/>
        <v>222.03065979789588</v>
      </c>
      <c r="CR208" s="1345">
        <f t="shared" si="242"/>
        <v>686.95104996261148</v>
      </c>
      <c r="CS208" s="1345">
        <f t="shared" si="242"/>
        <v>983.05064046373684</v>
      </c>
      <c r="CT208" s="1345">
        <f t="shared" si="242"/>
        <v>2784.2739491433258</v>
      </c>
      <c r="CU208" s="1345">
        <f t="shared" ref="CU208:CZ208" si="243">CU133*$C$168/1000/30</f>
        <v>1243.2921408124282</v>
      </c>
      <c r="CV208" s="1345">
        <f t="shared" si="243"/>
        <v>38.575863697720145</v>
      </c>
      <c r="CW208" s="1345">
        <f t="shared" si="243"/>
        <v>153.79642472611113</v>
      </c>
      <c r="CX208" s="1345">
        <f t="shared" si="243"/>
        <v>1090.2040750940935</v>
      </c>
      <c r="CY208" s="1345">
        <f t="shared" si="243"/>
        <v>616.75183277193275</v>
      </c>
      <c r="CZ208" s="1350">
        <f t="shared" si="243"/>
        <v>1148.8664111443675</v>
      </c>
    </row>
    <row r="209" spans="2:104" ht="15.5" hidden="1" outlineLevel="1">
      <c r="B209" s="1349" t="s">
        <v>95</v>
      </c>
      <c r="C209" s="1345">
        <f t="shared" ref="C209:AH209" si="244">C134*$C$168/1000/30</f>
        <v>633.79923147659179</v>
      </c>
      <c r="D209" s="1345">
        <f t="shared" si="244"/>
        <v>8.5648544794134018</v>
      </c>
      <c r="E209" s="1345">
        <f t="shared" si="244"/>
        <v>0</v>
      </c>
      <c r="F209" s="1345">
        <f t="shared" si="244"/>
        <v>0</v>
      </c>
      <c r="G209" s="1345">
        <f t="shared" si="244"/>
        <v>0</v>
      </c>
      <c r="H209" s="1345">
        <f t="shared" si="244"/>
        <v>8.5648544794134018</v>
      </c>
      <c r="I209" s="1345">
        <f t="shared" si="244"/>
        <v>0</v>
      </c>
      <c r="J209" s="1345">
        <f t="shared" si="244"/>
        <v>0</v>
      </c>
      <c r="K209" s="1345">
        <f t="shared" si="244"/>
        <v>0</v>
      </c>
      <c r="L209" s="1345">
        <f t="shared" si="244"/>
        <v>0</v>
      </c>
      <c r="M209" s="1345">
        <f t="shared" si="244"/>
        <v>0</v>
      </c>
      <c r="N209" s="1345">
        <f t="shared" si="244"/>
        <v>0</v>
      </c>
      <c r="O209" s="1345">
        <f t="shared" si="244"/>
        <v>8.5648544794134018</v>
      </c>
      <c r="P209" s="1345">
        <f t="shared" si="244"/>
        <v>17.129708958826804</v>
      </c>
      <c r="Q209" s="1345">
        <f t="shared" si="244"/>
        <v>8.5648544794134018</v>
      </c>
      <c r="R209" s="1345">
        <f t="shared" si="244"/>
        <v>0</v>
      </c>
      <c r="S209" s="1345">
        <f t="shared" si="244"/>
        <v>0</v>
      </c>
      <c r="T209" s="1345">
        <f t="shared" si="244"/>
        <v>0</v>
      </c>
      <c r="U209" s="1345">
        <f t="shared" si="244"/>
        <v>0</v>
      </c>
      <c r="V209" s="1345">
        <f t="shared" si="244"/>
        <v>0</v>
      </c>
      <c r="W209" s="1345">
        <f t="shared" si="244"/>
        <v>0</v>
      </c>
      <c r="X209" s="1345">
        <f t="shared" si="244"/>
        <v>8.5648544794134018</v>
      </c>
      <c r="Y209" s="1345">
        <f t="shared" si="244"/>
        <v>8.5648544794134018</v>
      </c>
      <c r="Z209" s="1345">
        <f t="shared" si="244"/>
        <v>0</v>
      </c>
      <c r="AA209" s="1345">
        <f t="shared" si="244"/>
        <v>0</v>
      </c>
      <c r="AB209" s="1345">
        <f t="shared" si="244"/>
        <v>0</v>
      </c>
      <c r="AC209" s="1345">
        <f t="shared" si="244"/>
        <v>8.5648544794134018</v>
      </c>
      <c r="AD209" s="1345">
        <f t="shared" si="244"/>
        <v>0</v>
      </c>
      <c r="AE209" s="1345">
        <f t="shared" si="244"/>
        <v>0</v>
      </c>
      <c r="AF209" s="1345">
        <f t="shared" si="244"/>
        <v>0</v>
      </c>
      <c r="AG209" s="1345">
        <f t="shared" si="244"/>
        <v>17.129708958826804</v>
      </c>
      <c r="AH209" s="1345">
        <f t="shared" si="244"/>
        <v>17.129708958826804</v>
      </c>
      <c r="AI209" s="1345">
        <f t="shared" ref="AI209:BN209" si="245">AI134*$C$168/1000/30</f>
        <v>0</v>
      </c>
      <c r="AJ209" s="1345">
        <f t="shared" si="245"/>
        <v>0</v>
      </c>
      <c r="AK209" s="1345">
        <f t="shared" si="245"/>
        <v>8.5648544794134018</v>
      </c>
      <c r="AL209" s="1345">
        <f t="shared" si="245"/>
        <v>25.694563438240205</v>
      </c>
      <c r="AM209" s="1345">
        <f t="shared" si="245"/>
        <v>25.694563438240205</v>
      </c>
      <c r="AN209" s="1345">
        <f t="shared" si="245"/>
        <v>17.129708958826804</v>
      </c>
      <c r="AO209" s="1345">
        <f t="shared" si="245"/>
        <v>8.5648544794134018</v>
      </c>
      <c r="AP209" s="1345">
        <f t="shared" si="245"/>
        <v>25.694563438240205</v>
      </c>
      <c r="AQ209" s="1345">
        <f t="shared" si="245"/>
        <v>0</v>
      </c>
      <c r="AR209" s="1345">
        <f t="shared" si="245"/>
        <v>0</v>
      </c>
      <c r="AS209" s="1345">
        <f t="shared" si="245"/>
        <v>0</v>
      </c>
      <c r="AT209" s="1345">
        <f t="shared" si="245"/>
        <v>0</v>
      </c>
      <c r="AU209" s="1345">
        <f t="shared" si="245"/>
        <v>17.129708958826804</v>
      </c>
      <c r="AV209" s="1345">
        <f t="shared" si="245"/>
        <v>0</v>
      </c>
      <c r="AW209" s="1345">
        <f t="shared" si="245"/>
        <v>0</v>
      </c>
      <c r="AX209" s="1345">
        <f t="shared" si="245"/>
        <v>8.5648544794134018</v>
      </c>
      <c r="AY209" s="1345">
        <f t="shared" si="245"/>
        <v>8.5648544794134018</v>
      </c>
      <c r="AZ209" s="1345">
        <f t="shared" si="245"/>
        <v>8.5648544794134018</v>
      </c>
      <c r="BA209" s="1345">
        <f t="shared" si="245"/>
        <v>0</v>
      </c>
      <c r="BB209" s="1345">
        <f t="shared" si="245"/>
        <v>8.5648544794134018</v>
      </c>
      <c r="BC209" s="1345">
        <f t="shared" si="245"/>
        <v>0</v>
      </c>
      <c r="BD209" s="1345">
        <f t="shared" si="245"/>
        <v>0</v>
      </c>
      <c r="BE209" s="1345">
        <f t="shared" si="245"/>
        <v>8.5648544794134018</v>
      </c>
      <c r="BF209" s="1345">
        <f t="shared" si="245"/>
        <v>0</v>
      </c>
      <c r="BG209" s="1345">
        <f t="shared" si="245"/>
        <v>0</v>
      </c>
      <c r="BH209" s="1345">
        <f t="shared" si="245"/>
        <v>0</v>
      </c>
      <c r="BI209" s="1345">
        <f t="shared" si="245"/>
        <v>8.5648544794134018</v>
      </c>
      <c r="BJ209" s="1345">
        <f t="shared" si="245"/>
        <v>0</v>
      </c>
      <c r="BK209" s="1345">
        <f t="shared" si="245"/>
        <v>0</v>
      </c>
      <c r="BL209" s="1345">
        <f t="shared" si="245"/>
        <v>0</v>
      </c>
      <c r="BM209" s="1345">
        <f t="shared" si="245"/>
        <v>0</v>
      </c>
      <c r="BN209" s="1345">
        <f t="shared" si="245"/>
        <v>8.5648544794134018</v>
      </c>
      <c r="BO209" s="1345">
        <f t="shared" ref="BO209:CT209" si="246">BO134*$C$168/1000/30</f>
        <v>0</v>
      </c>
      <c r="BP209" s="1345">
        <f t="shared" si="246"/>
        <v>25.694563438240205</v>
      </c>
      <c r="BQ209" s="1345">
        <f t="shared" si="246"/>
        <v>8.5648544794134018</v>
      </c>
      <c r="BR209" s="1345">
        <f t="shared" si="246"/>
        <v>0</v>
      </c>
      <c r="BS209" s="1345">
        <f t="shared" si="246"/>
        <v>0</v>
      </c>
      <c r="BT209" s="1345">
        <f t="shared" si="246"/>
        <v>34.259417917653607</v>
      </c>
      <c r="BU209" s="1345">
        <f t="shared" si="246"/>
        <v>8.5648544794134018</v>
      </c>
      <c r="BV209" s="1345">
        <f t="shared" si="246"/>
        <v>8.5648544794134018</v>
      </c>
      <c r="BW209" s="1345">
        <f t="shared" si="246"/>
        <v>17.129708958826804</v>
      </c>
      <c r="BX209" s="1345">
        <f t="shared" si="246"/>
        <v>0</v>
      </c>
      <c r="BY209" s="1345">
        <f t="shared" si="246"/>
        <v>42.824272397066999</v>
      </c>
      <c r="BZ209" s="1345">
        <f t="shared" si="246"/>
        <v>0</v>
      </c>
      <c r="CA209" s="1345">
        <f t="shared" si="246"/>
        <v>0</v>
      </c>
      <c r="CB209" s="1345">
        <f t="shared" si="246"/>
        <v>77.083690314720599</v>
      </c>
      <c r="CC209" s="1345">
        <f t="shared" si="246"/>
        <v>0</v>
      </c>
      <c r="CD209" s="1345">
        <f t="shared" si="246"/>
        <v>8.5648544794134018</v>
      </c>
      <c r="CE209" s="1345">
        <f t="shared" si="246"/>
        <v>0</v>
      </c>
      <c r="CF209" s="1345">
        <f t="shared" si="246"/>
        <v>0</v>
      </c>
      <c r="CG209" s="1345">
        <f t="shared" si="246"/>
        <v>17.129708958826804</v>
      </c>
      <c r="CH209" s="1345">
        <f t="shared" si="246"/>
        <v>0</v>
      </c>
      <c r="CI209" s="1345">
        <f t="shared" si="246"/>
        <v>0</v>
      </c>
      <c r="CJ209" s="1345">
        <f t="shared" si="246"/>
        <v>0</v>
      </c>
      <c r="CK209" s="1345">
        <f t="shared" si="246"/>
        <v>8.5648544794134018</v>
      </c>
      <c r="CL209" s="1345">
        <f t="shared" si="246"/>
        <v>25.694563438240205</v>
      </c>
      <c r="CM209" s="1345">
        <f t="shared" si="246"/>
        <v>8.5648544794134018</v>
      </c>
      <c r="CN209" s="1345">
        <f t="shared" si="246"/>
        <v>8.5648544794134018</v>
      </c>
      <c r="CO209" s="1345">
        <f t="shared" si="246"/>
        <v>0</v>
      </c>
      <c r="CP209" s="1345">
        <f t="shared" si="246"/>
        <v>0</v>
      </c>
      <c r="CQ209" s="1345">
        <f t="shared" si="246"/>
        <v>0</v>
      </c>
      <c r="CR209" s="1345">
        <f t="shared" si="246"/>
        <v>0</v>
      </c>
      <c r="CS209" s="1345">
        <f t="shared" si="246"/>
        <v>0</v>
      </c>
      <c r="CT209" s="1345">
        <f t="shared" si="246"/>
        <v>0</v>
      </c>
      <c r="CU209" s="1345">
        <f t="shared" ref="CU209:CZ209" si="247">CU134*$C$168/1000/30</f>
        <v>0</v>
      </c>
      <c r="CV209" s="1345">
        <f t="shared" si="247"/>
        <v>8.5648544794134018</v>
      </c>
      <c r="CW209" s="1345">
        <f t="shared" si="247"/>
        <v>17.129708958826804</v>
      </c>
      <c r="CX209" s="1345">
        <f t="shared" si="247"/>
        <v>8.5648544794134018</v>
      </c>
      <c r="CY209" s="1345">
        <f t="shared" si="247"/>
        <v>0</v>
      </c>
      <c r="CZ209" s="1350">
        <f t="shared" si="247"/>
        <v>0</v>
      </c>
    </row>
    <row r="210" spans="2:104" s="115" customFormat="1" ht="15.5" hidden="1" outlineLevel="1">
      <c r="B210" s="1349" t="s">
        <v>1747</v>
      </c>
      <c r="C210" s="1345">
        <f t="shared" ref="C210:AH210" si="248">C135*$C$168/1000/30</f>
        <v>1133.4403544265094</v>
      </c>
      <c r="D210" s="1345">
        <f t="shared" si="248"/>
        <v>10.041553527588123</v>
      </c>
      <c r="E210" s="1345">
        <f t="shared" si="248"/>
        <v>8.7863593366396096</v>
      </c>
      <c r="F210" s="1345">
        <f t="shared" si="248"/>
        <v>3.7655825728455468</v>
      </c>
      <c r="G210" s="1345">
        <f t="shared" si="248"/>
        <v>3.7655825728455468</v>
      </c>
      <c r="H210" s="1345">
        <f t="shared" si="248"/>
        <v>13.807136100433672</v>
      </c>
      <c r="I210" s="1345">
        <f t="shared" si="248"/>
        <v>5.0207767637940615</v>
      </c>
      <c r="J210" s="1345">
        <f t="shared" si="248"/>
        <v>5.0207767637940615</v>
      </c>
      <c r="K210" s="1345">
        <f t="shared" si="248"/>
        <v>12.551941909485151</v>
      </c>
      <c r="L210" s="1345">
        <f t="shared" si="248"/>
        <v>10.041553527588123</v>
      </c>
      <c r="M210" s="1345">
        <f t="shared" si="248"/>
        <v>6.2759709547425757</v>
      </c>
      <c r="N210" s="1345">
        <f t="shared" si="248"/>
        <v>12.551941909485151</v>
      </c>
      <c r="O210" s="1345">
        <f t="shared" si="248"/>
        <v>11.296747718536638</v>
      </c>
      <c r="P210" s="1345">
        <f t="shared" si="248"/>
        <v>15.062330291382187</v>
      </c>
      <c r="Q210" s="1345">
        <f t="shared" si="248"/>
        <v>8.7863593366396096</v>
      </c>
      <c r="R210" s="1345">
        <f t="shared" si="248"/>
        <v>2.5103883818970307</v>
      </c>
      <c r="S210" s="1345">
        <f t="shared" si="248"/>
        <v>12.551941909485151</v>
      </c>
      <c r="T210" s="1345">
        <f t="shared" si="248"/>
        <v>11.296747718536638</v>
      </c>
      <c r="U210" s="1345">
        <f t="shared" si="248"/>
        <v>2.5103883818970307</v>
      </c>
      <c r="V210" s="1345">
        <f t="shared" si="248"/>
        <v>42.676602492249529</v>
      </c>
      <c r="W210" s="1345">
        <f t="shared" si="248"/>
        <v>2.5103883818970307</v>
      </c>
      <c r="X210" s="1345">
        <f t="shared" si="248"/>
        <v>30.124660582764374</v>
      </c>
      <c r="Y210" s="1345">
        <f t="shared" si="248"/>
        <v>11.296747718536638</v>
      </c>
      <c r="Z210" s="1345">
        <f t="shared" si="248"/>
        <v>5.0207767637940615</v>
      </c>
      <c r="AA210" s="1345">
        <f t="shared" si="248"/>
        <v>7.5311651456910935</v>
      </c>
      <c r="AB210" s="1345">
        <f t="shared" si="248"/>
        <v>41.421408301301014</v>
      </c>
      <c r="AC210" s="1345">
        <f t="shared" si="248"/>
        <v>5.0207767637940615</v>
      </c>
      <c r="AD210" s="1345">
        <f t="shared" si="248"/>
        <v>1.2551941909485154</v>
      </c>
      <c r="AE210" s="1345">
        <f t="shared" si="248"/>
        <v>8.7863593366396096</v>
      </c>
      <c r="AF210" s="1345">
        <f t="shared" si="248"/>
        <v>3.7655825728455468</v>
      </c>
      <c r="AG210" s="1345">
        <f t="shared" si="248"/>
        <v>5.0207767637940615</v>
      </c>
      <c r="AH210" s="1345">
        <f t="shared" si="248"/>
        <v>28.869466391815859</v>
      </c>
      <c r="AI210" s="1345">
        <f t="shared" ref="AI210:BN210" si="249">AI135*$C$168/1000/30</f>
        <v>12.551941909485151</v>
      </c>
      <c r="AJ210" s="1345">
        <f t="shared" si="249"/>
        <v>6.2759709547425757</v>
      </c>
      <c r="AK210" s="1345">
        <f t="shared" si="249"/>
        <v>11.296747718536638</v>
      </c>
      <c r="AL210" s="1345">
        <f t="shared" si="249"/>
        <v>1.2551941909485154</v>
      </c>
      <c r="AM210" s="1345">
        <f t="shared" si="249"/>
        <v>1.2551941909485154</v>
      </c>
      <c r="AN210" s="1345">
        <f t="shared" si="249"/>
        <v>16.317524482330704</v>
      </c>
      <c r="AO210" s="1345">
        <f t="shared" si="249"/>
        <v>5.0207767637940615</v>
      </c>
      <c r="AP210" s="1345">
        <f t="shared" si="249"/>
        <v>28.869466391815859</v>
      </c>
      <c r="AQ210" s="1345">
        <f t="shared" si="249"/>
        <v>1.2551941909485154</v>
      </c>
      <c r="AR210" s="1345">
        <f t="shared" si="249"/>
        <v>3.7655825728455468</v>
      </c>
      <c r="AS210" s="1345">
        <f t="shared" si="249"/>
        <v>3.7655825728455468</v>
      </c>
      <c r="AT210" s="1345">
        <f t="shared" si="249"/>
        <v>6.2759709547425757</v>
      </c>
      <c r="AU210" s="1345">
        <f t="shared" si="249"/>
        <v>35.145437346558438</v>
      </c>
      <c r="AV210" s="1345">
        <f t="shared" si="249"/>
        <v>12.551941909485151</v>
      </c>
      <c r="AW210" s="1345">
        <f t="shared" si="249"/>
        <v>7.5311651456910935</v>
      </c>
      <c r="AX210" s="1345">
        <f t="shared" si="249"/>
        <v>37.655825728455468</v>
      </c>
      <c r="AY210" s="1345">
        <f t="shared" si="249"/>
        <v>12.551941909485151</v>
      </c>
      <c r="AZ210" s="1345">
        <f t="shared" si="249"/>
        <v>17.572718673279219</v>
      </c>
      <c r="BA210" s="1345">
        <f t="shared" si="249"/>
        <v>1.2551941909485154</v>
      </c>
      <c r="BB210" s="1345">
        <f t="shared" si="249"/>
        <v>12.551941909485151</v>
      </c>
      <c r="BC210" s="1345">
        <f t="shared" si="249"/>
        <v>16.317524482330704</v>
      </c>
      <c r="BD210" s="1345">
        <f t="shared" si="249"/>
        <v>1.2551941909485154</v>
      </c>
      <c r="BE210" s="1345">
        <f t="shared" si="249"/>
        <v>2.5103883818970307</v>
      </c>
      <c r="BF210" s="1345">
        <f t="shared" si="249"/>
        <v>5.0207767637940615</v>
      </c>
      <c r="BG210" s="1345">
        <f t="shared" si="249"/>
        <v>1.2551941909485154</v>
      </c>
      <c r="BH210" s="1345">
        <f t="shared" si="249"/>
        <v>5.0207767637940615</v>
      </c>
      <c r="BI210" s="1345">
        <f t="shared" si="249"/>
        <v>26.359078009918825</v>
      </c>
      <c r="BJ210" s="1345">
        <f t="shared" si="249"/>
        <v>10.041553527588123</v>
      </c>
      <c r="BK210" s="1345">
        <f t="shared" si="249"/>
        <v>6.2759709547425757</v>
      </c>
      <c r="BL210" s="1345">
        <f t="shared" si="249"/>
        <v>3.7655825728455468</v>
      </c>
      <c r="BM210" s="1345">
        <f t="shared" si="249"/>
        <v>7.5311651456910935</v>
      </c>
      <c r="BN210" s="1345">
        <f t="shared" si="249"/>
        <v>11.296747718536638</v>
      </c>
      <c r="BO210" s="1345">
        <f t="shared" ref="BO210:CT210" si="250">BO135*$C$168/1000/30</f>
        <v>12.551941909485151</v>
      </c>
      <c r="BP210" s="1345">
        <f t="shared" si="250"/>
        <v>12.551941909485151</v>
      </c>
      <c r="BQ210" s="1345">
        <f t="shared" si="250"/>
        <v>1.2551941909485154</v>
      </c>
      <c r="BR210" s="1345">
        <f t="shared" si="250"/>
        <v>1.2551941909485154</v>
      </c>
      <c r="BS210" s="1345">
        <f t="shared" si="250"/>
        <v>0</v>
      </c>
      <c r="BT210" s="1345">
        <f t="shared" si="250"/>
        <v>7.5311651456910935</v>
      </c>
      <c r="BU210" s="1345">
        <f t="shared" si="250"/>
        <v>2.5103883818970307</v>
      </c>
      <c r="BV210" s="1345">
        <f t="shared" si="250"/>
        <v>8.7863593366396096</v>
      </c>
      <c r="BW210" s="1345">
        <f t="shared" si="250"/>
        <v>13.807136100433672</v>
      </c>
      <c r="BX210" s="1345">
        <f t="shared" si="250"/>
        <v>13.807136100433672</v>
      </c>
      <c r="BY210" s="1345">
        <f t="shared" si="250"/>
        <v>22.593495437073276</v>
      </c>
      <c r="BZ210" s="1345">
        <f t="shared" si="250"/>
        <v>38.911019919403984</v>
      </c>
      <c r="CA210" s="1345">
        <f t="shared" si="250"/>
        <v>6.2759709547425757</v>
      </c>
      <c r="CB210" s="1345">
        <f t="shared" si="250"/>
        <v>7.5311651456910935</v>
      </c>
      <c r="CC210" s="1345">
        <f t="shared" si="250"/>
        <v>11.296747718536638</v>
      </c>
      <c r="CD210" s="1345">
        <f t="shared" si="250"/>
        <v>8.7863593366396096</v>
      </c>
      <c r="CE210" s="1345">
        <f t="shared" si="250"/>
        <v>11.296747718536638</v>
      </c>
      <c r="CF210" s="1345">
        <f t="shared" si="250"/>
        <v>2.5103883818970307</v>
      </c>
      <c r="CG210" s="1345">
        <f t="shared" si="250"/>
        <v>92.884370130190135</v>
      </c>
      <c r="CH210" s="1345">
        <f t="shared" si="250"/>
        <v>16.317524482330704</v>
      </c>
      <c r="CI210" s="1345">
        <f t="shared" si="250"/>
        <v>17.572718673279219</v>
      </c>
      <c r="CJ210" s="1345">
        <f t="shared" si="250"/>
        <v>8.7863593366396096</v>
      </c>
      <c r="CK210" s="1345">
        <f t="shared" si="250"/>
        <v>7.5311651456910935</v>
      </c>
      <c r="CL210" s="1345">
        <f t="shared" si="250"/>
        <v>20.083107055176246</v>
      </c>
      <c r="CM210" s="1345">
        <f t="shared" si="250"/>
        <v>8.7863593366396096</v>
      </c>
      <c r="CN210" s="1345">
        <f t="shared" si="250"/>
        <v>5.0207767637940615</v>
      </c>
      <c r="CO210" s="1345">
        <f t="shared" si="250"/>
        <v>13.807136100433672</v>
      </c>
      <c r="CP210" s="1345">
        <f t="shared" si="250"/>
        <v>3.7655825728455468</v>
      </c>
      <c r="CQ210" s="1345">
        <f t="shared" si="250"/>
        <v>1.2551941909485154</v>
      </c>
      <c r="CR210" s="1345">
        <f t="shared" si="250"/>
        <v>2.5103883818970307</v>
      </c>
      <c r="CS210" s="1345">
        <f t="shared" si="250"/>
        <v>8.7863593366396096</v>
      </c>
      <c r="CT210" s="1345">
        <f t="shared" si="250"/>
        <v>10.041553527588123</v>
      </c>
      <c r="CU210" s="1345">
        <f t="shared" ref="CU210:CZ210" si="251">CU135*$C$168/1000/30</f>
        <v>8.7863593366396096</v>
      </c>
      <c r="CV210" s="1345">
        <f t="shared" si="251"/>
        <v>6.2759709547425757</v>
      </c>
      <c r="CW210" s="1345">
        <f t="shared" si="251"/>
        <v>11.296747718536638</v>
      </c>
      <c r="CX210" s="1345">
        <f t="shared" si="251"/>
        <v>7.5311651456910935</v>
      </c>
      <c r="CY210" s="1345">
        <f t="shared" si="251"/>
        <v>8.7863593366396096</v>
      </c>
      <c r="CZ210" s="1350">
        <f t="shared" si="251"/>
        <v>10.041553527588123</v>
      </c>
    </row>
    <row r="211" spans="2:104" s="115" customFormat="1" ht="29.5" hidden="1" outlineLevel="1" thickBot="1">
      <c r="B211" s="1354" t="s">
        <v>1748</v>
      </c>
      <c r="C211" s="1355">
        <f t="shared" ref="C211:AH211" si="252">C136*$C$168/1000/30</f>
        <v>3742.384414289289</v>
      </c>
      <c r="D211" s="1355">
        <f t="shared" si="252"/>
        <v>28.21581886632644</v>
      </c>
      <c r="E211" s="1355">
        <f t="shared" si="252"/>
        <v>20.710370466413995</v>
      </c>
      <c r="F211" s="1355">
        <f t="shared" si="252"/>
        <v>28.21581886632644</v>
      </c>
      <c r="G211" s="1355">
        <f t="shared" si="252"/>
        <v>21.216725033746076</v>
      </c>
      <c r="H211" s="1355">
        <f t="shared" si="252"/>
        <v>21.216725033746076</v>
      </c>
      <c r="I211" s="1355">
        <f t="shared" si="252"/>
        <v>28.21581886632644</v>
      </c>
      <c r="J211" s="1355">
        <f t="shared" si="252"/>
        <v>30.826041978806906</v>
      </c>
      <c r="K211" s="1355">
        <f t="shared" si="252"/>
        <v>34.937720863953125</v>
      </c>
      <c r="L211" s="1355">
        <f t="shared" si="252"/>
        <v>30.826041978806906</v>
      </c>
      <c r="M211" s="1355">
        <f t="shared" si="252"/>
        <v>34.937720863953125</v>
      </c>
      <c r="N211" s="1355">
        <f t="shared" si="252"/>
        <v>34.937720863953125</v>
      </c>
      <c r="O211" s="1355">
        <f t="shared" si="252"/>
        <v>30.826041978806906</v>
      </c>
      <c r="P211" s="1355">
        <f t="shared" si="252"/>
        <v>21.216725033746076</v>
      </c>
      <c r="Q211" s="1355">
        <f t="shared" si="252"/>
        <v>19.489167332358594</v>
      </c>
      <c r="R211" s="1355">
        <f t="shared" si="252"/>
        <v>28.21581886632644</v>
      </c>
      <c r="S211" s="1355">
        <f t="shared" si="252"/>
        <v>35.723097729655215</v>
      </c>
      <c r="T211" s="1355">
        <f t="shared" si="252"/>
        <v>35.723097729655215</v>
      </c>
      <c r="U211" s="1355">
        <f t="shared" si="252"/>
        <v>115.49659789736569</v>
      </c>
      <c r="V211" s="1355">
        <f t="shared" si="252"/>
        <v>35.723097729655215</v>
      </c>
      <c r="W211" s="1355">
        <f t="shared" si="252"/>
        <v>115.49659789736569</v>
      </c>
      <c r="X211" s="1355">
        <f t="shared" si="252"/>
        <v>10.013555037701604</v>
      </c>
      <c r="Y211" s="1355">
        <f t="shared" si="252"/>
        <v>18.745097838742456</v>
      </c>
      <c r="Z211" s="1355">
        <f t="shared" si="252"/>
        <v>35.723097729655215</v>
      </c>
      <c r="AA211" s="1355">
        <f t="shared" si="252"/>
        <v>35.723097729655215</v>
      </c>
      <c r="AB211" s="1355">
        <f t="shared" si="252"/>
        <v>35.723097729655215</v>
      </c>
      <c r="AC211" s="1355">
        <f t="shared" si="252"/>
        <v>10.013555037701604</v>
      </c>
      <c r="AD211" s="1355">
        <f t="shared" si="252"/>
        <v>28.21581886632644</v>
      </c>
      <c r="AE211" s="1355">
        <f t="shared" si="252"/>
        <v>50.913787768106232</v>
      </c>
      <c r="AF211" s="1355">
        <f t="shared" si="252"/>
        <v>19.489167332358594</v>
      </c>
      <c r="AG211" s="1355">
        <f t="shared" si="252"/>
        <v>115.49659789736569</v>
      </c>
      <c r="AH211" s="1355">
        <f t="shared" si="252"/>
        <v>18.745097838742456</v>
      </c>
      <c r="AI211" s="1355">
        <f t="shared" ref="AI211:BN211" si="253">AI136*$C$168/1000/30</f>
        <v>34.937720863953125</v>
      </c>
      <c r="AJ211" s="1355">
        <f t="shared" si="253"/>
        <v>34.937720863953125</v>
      </c>
      <c r="AK211" s="1355">
        <f t="shared" si="253"/>
        <v>35.723097729655215</v>
      </c>
      <c r="AL211" s="1355">
        <f t="shared" si="253"/>
        <v>8.9133718450296691</v>
      </c>
      <c r="AM211" s="1355">
        <f t="shared" si="253"/>
        <v>3.7188364568313124</v>
      </c>
      <c r="AN211" s="1355">
        <f t="shared" si="253"/>
        <v>30.826041978806906</v>
      </c>
      <c r="AO211" s="1355">
        <f t="shared" si="253"/>
        <v>115.49659789736569</v>
      </c>
      <c r="AP211" s="1355">
        <f t="shared" si="253"/>
        <v>34.937720863953125</v>
      </c>
      <c r="AQ211" s="1355">
        <f t="shared" si="253"/>
        <v>28.21581886632644</v>
      </c>
      <c r="AR211" s="1355">
        <f t="shared" si="253"/>
        <v>30.826041978806906</v>
      </c>
      <c r="AS211" s="1355">
        <f t="shared" si="253"/>
        <v>10.013555037701604</v>
      </c>
      <c r="AT211" s="1355">
        <f t="shared" si="253"/>
        <v>28.21581886632644</v>
      </c>
      <c r="AU211" s="1355">
        <f t="shared" si="253"/>
        <v>35.723097729655215</v>
      </c>
      <c r="AV211" s="1355">
        <f t="shared" si="253"/>
        <v>21.216725033746076</v>
      </c>
      <c r="AW211" s="1355">
        <f t="shared" si="253"/>
        <v>34.937720863953125</v>
      </c>
      <c r="AX211" s="1355">
        <f t="shared" si="253"/>
        <v>50.913787768106232</v>
      </c>
      <c r="AY211" s="1355">
        <f t="shared" si="253"/>
        <v>34.937720863953125</v>
      </c>
      <c r="AZ211" s="1355">
        <f t="shared" si="253"/>
        <v>18.745097838742456</v>
      </c>
      <c r="BA211" s="1355">
        <f t="shared" si="253"/>
        <v>115.49659789736569</v>
      </c>
      <c r="BB211" s="1355">
        <f t="shared" si="253"/>
        <v>115.49659789736569</v>
      </c>
      <c r="BC211" s="1355">
        <f t="shared" si="253"/>
        <v>28.21581886632644</v>
      </c>
      <c r="BD211" s="1355">
        <f t="shared" si="253"/>
        <v>10.013555037701604</v>
      </c>
      <c r="BE211" s="1355">
        <f t="shared" si="253"/>
        <v>19.160415989621075</v>
      </c>
      <c r="BF211" s="1355">
        <f t="shared" si="253"/>
        <v>35.723097729655215</v>
      </c>
      <c r="BG211" s="1355">
        <f t="shared" si="253"/>
        <v>115.49659789736569</v>
      </c>
      <c r="BH211" s="1355">
        <f t="shared" si="253"/>
        <v>28.21581886632644</v>
      </c>
      <c r="BI211" s="1355">
        <f t="shared" si="253"/>
        <v>62.0563220502546</v>
      </c>
      <c r="BJ211" s="1355">
        <f t="shared" si="253"/>
        <v>115.49659789736569</v>
      </c>
      <c r="BK211" s="1355">
        <f t="shared" si="253"/>
        <v>34.937720863953125</v>
      </c>
      <c r="BL211" s="1355">
        <f t="shared" si="253"/>
        <v>35.723097729655215</v>
      </c>
      <c r="BM211" s="1355">
        <f t="shared" si="253"/>
        <v>34.937720863953125</v>
      </c>
      <c r="BN211" s="1355">
        <f t="shared" si="253"/>
        <v>62.0563220502546</v>
      </c>
      <c r="BO211" s="1355">
        <f t="shared" ref="BO211:CT211" si="254">BO136*$C$168/1000/30</f>
        <v>19.489167332358594</v>
      </c>
      <c r="BP211" s="1355">
        <f t="shared" si="254"/>
        <v>30.826041978806906</v>
      </c>
      <c r="BQ211" s="1355">
        <f t="shared" si="254"/>
        <v>12.373799513628208</v>
      </c>
      <c r="BR211" s="1355">
        <f t="shared" si="254"/>
        <v>62.0563220502546</v>
      </c>
      <c r="BS211" s="1355">
        <f t="shared" si="254"/>
        <v>43.548633884967828</v>
      </c>
      <c r="BT211" s="1355">
        <f t="shared" si="254"/>
        <v>30.826041978806906</v>
      </c>
      <c r="BU211" s="1355">
        <f t="shared" si="254"/>
        <v>30.826041978806906</v>
      </c>
      <c r="BV211" s="1355">
        <f t="shared" si="254"/>
        <v>18.745097838742456</v>
      </c>
      <c r="BW211" s="1355">
        <f t="shared" si="254"/>
        <v>30.826041978806906</v>
      </c>
      <c r="BX211" s="1355">
        <f t="shared" si="254"/>
        <v>10.013555037701604</v>
      </c>
      <c r="BY211" s="1355">
        <f t="shared" si="254"/>
        <v>20.710370466413995</v>
      </c>
      <c r="BZ211" s="1355">
        <f t="shared" si="254"/>
        <v>20.710370466413995</v>
      </c>
      <c r="CA211" s="1355">
        <f t="shared" si="254"/>
        <v>19.489167332358594</v>
      </c>
      <c r="CB211" s="1355">
        <f t="shared" si="254"/>
        <v>50.913787768106232</v>
      </c>
      <c r="CC211" s="1355">
        <f t="shared" si="254"/>
        <v>20.710370466413995</v>
      </c>
      <c r="CD211" s="1355">
        <f t="shared" si="254"/>
        <v>28.21581886632644</v>
      </c>
      <c r="CE211" s="1355">
        <f t="shared" si="254"/>
        <v>35.723097729655215</v>
      </c>
      <c r="CF211" s="1355">
        <f t="shared" si="254"/>
        <v>34.937720863953125</v>
      </c>
      <c r="CG211" s="1355">
        <f t="shared" si="254"/>
        <v>28.21581886632644</v>
      </c>
      <c r="CH211" s="1355">
        <f t="shared" si="254"/>
        <v>10.013555037701604</v>
      </c>
      <c r="CI211" s="1355">
        <f t="shared" si="254"/>
        <v>62.0563220502546</v>
      </c>
      <c r="CJ211" s="1355">
        <f t="shared" si="254"/>
        <v>28.21581886632644</v>
      </c>
      <c r="CK211" s="1355">
        <f t="shared" si="254"/>
        <v>50.913787768106232</v>
      </c>
      <c r="CL211" s="1355">
        <f t="shared" si="254"/>
        <v>19.489167332358594</v>
      </c>
      <c r="CM211" s="1355">
        <f t="shared" si="254"/>
        <v>50.913787768106232</v>
      </c>
      <c r="CN211" s="1355">
        <f t="shared" si="254"/>
        <v>20.710370466413995</v>
      </c>
      <c r="CO211" s="1355">
        <f t="shared" si="254"/>
        <v>34.937720863953125</v>
      </c>
      <c r="CP211" s="1355">
        <f t="shared" si="254"/>
        <v>34.937720863953125</v>
      </c>
      <c r="CQ211" s="1355">
        <f t="shared" si="254"/>
        <v>10.013555037701604</v>
      </c>
      <c r="CR211" s="1355">
        <f t="shared" si="254"/>
        <v>50.913787768106232</v>
      </c>
      <c r="CS211" s="1355">
        <f t="shared" si="254"/>
        <v>50.913787768106232</v>
      </c>
      <c r="CT211" s="1355">
        <f t="shared" si="254"/>
        <v>21.216725033746076</v>
      </c>
      <c r="CU211" s="1355">
        <f t="shared" ref="CU211:CZ211" si="255">CU136*$C$168/1000/30</f>
        <v>21.216725033746076</v>
      </c>
      <c r="CV211" s="1355">
        <f t="shared" si="255"/>
        <v>62.0563220502546</v>
      </c>
      <c r="CW211" s="1355">
        <f t="shared" si="255"/>
        <v>35.723097729655215</v>
      </c>
      <c r="CX211" s="1355">
        <f t="shared" si="255"/>
        <v>30.826041978806906</v>
      </c>
      <c r="CY211" s="1355">
        <f t="shared" si="255"/>
        <v>10.013555037701604</v>
      </c>
      <c r="CZ211" s="1523">
        <f t="shared" si="255"/>
        <v>50.913787768106232</v>
      </c>
    </row>
    <row r="212" spans="2:104" ht="16" hidden="1" outlineLevel="1" thickBot="1">
      <c r="B212" s="189" t="s">
        <v>784</v>
      </c>
      <c r="C212" s="317">
        <f>SUM(C177:C211)</f>
        <v>860937.14371623972</v>
      </c>
    </row>
    <row r="213" spans="2:104" hidden="1" outlineLevel="1"/>
    <row r="214" spans="2:104" ht="23.5" collapsed="1">
      <c r="B214" s="190" t="s">
        <v>785</v>
      </c>
    </row>
    <row r="216" spans="2:104" hidden="1" outlineLevel="1">
      <c r="B216" s="184" t="s">
        <v>786</v>
      </c>
    </row>
    <row r="217" spans="2:104" hidden="1" outlineLevel="1"/>
    <row r="218" spans="2:104" hidden="1" outlineLevel="2">
      <c r="B218" t="s">
        <v>787</v>
      </c>
      <c r="E218" s="202"/>
    </row>
    <row r="219" spans="2:104" ht="15" hidden="1" outlineLevel="2" thickBot="1">
      <c r="B219" s="1380" t="s">
        <v>2218</v>
      </c>
    </row>
    <row r="220" spans="2:104" ht="46.5" hidden="1" outlineLevel="2">
      <c r="B220" s="118" t="s">
        <v>335</v>
      </c>
      <c r="C220" s="1700" t="s">
        <v>1863</v>
      </c>
      <c r="D220" s="1700" t="s">
        <v>336</v>
      </c>
      <c r="E220" s="1700" t="s">
        <v>337</v>
      </c>
      <c r="F220" s="1700" t="s">
        <v>338</v>
      </c>
      <c r="G220" s="1700" t="s">
        <v>339</v>
      </c>
      <c r="H220" s="1700" t="s">
        <v>340</v>
      </c>
      <c r="I220" s="1700" t="s">
        <v>341</v>
      </c>
      <c r="J220" s="1700" t="s">
        <v>342</v>
      </c>
      <c r="K220" s="1700" t="s">
        <v>343</v>
      </c>
      <c r="L220" s="1700" t="s">
        <v>344</v>
      </c>
      <c r="M220" s="1700" t="s">
        <v>345</v>
      </c>
      <c r="N220" s="1700" t="s">
        <v>346</v>
      </c>
      <c r="O220" s="1700" t="s">
        <v>347</v>
      </c>
      <c r="P220" s="1700" t="s">
        <v>348</v>
      </c>
      <c r="Q220" s="1700" t="s">
        <v>349</v>
      </c>
      <c r="R220" s="1700" t="s">
        <v>350</v>
      </c>
      <c r="S220" s="1700" t="s">
        <v>351</v>
      </c>
      <c r="T220" s="1700" t="s">
        <v>352</v>
      </c>
      <c r="U220" s="1700" t="s">
        <v>353</v>
      </c>
      <c r="V220" s="1700" t="s">
        <v>354</v>
      </c>
      <c r="W220" s="1700" t="s">
        <v>355</v>
      </c>
      <c r="X220" s="1700" t="s">
        <v>356</v>
      </c>
      <c r="Y220" s="1700" t="s">
        <v>357</v>
      </c>
      <c r="Z220" s="1700" t="s">
        <v>358</v>
      </c>
      <c r="AA220" s="1700" t="s">
        <v>359</v>
      </c>
      <c r="AB220" s="1700" t="s">
        <v>360</v>
      </c>
      <c r="AC220" s="1700" t="s">
        <v>361</v>
      </c>
      <c r="AD220" s="1700" t="s">
        <v>362</v>
      </c>
      <c r="AE220" s="1700" t="s">
        <v>363</v>
      </c>
      <c r="AF220" s="1700" t="s">
        <v>364</v>
      </c>
      <c r="AG220" s="1700" t="s">
        <v>365</v>
      </c>
      <c r="AH220" s="1700" t="s">
        <v>366</v>
      </c>
      <c r="AI220" s="1700" t="s">
        <v>367</v>
      </c>
      <c r="AJ220" s="1700" t="s">
        <v>368</v>
      </c>
      <c r="AK220" s="1700" t="s">
        <v>369</v>
      </c>
      <c r="AL220" s="1700" t="s">
        <v>370</v>
      </c>
      <c r="AM220" s="1700" t="s">
        <v>371</v>
      </c>
      <c r="AN220" s="1700" t="s">
        <v>372</v>
      </c>
      <c r="AO220" s="1700" t="s">
        <v>373</v>
      </c>
      <c r="AP220" s="1700" t="s">
        <v>374</v>
      </c>
      <c r="AQ220" s="1700" t="s">
        <v>375</v>
      </c>
      <c r="AR220" s="1700" t="s">
        <v>376</v>
      </c>
      <c r="AS220" s="1700" t="s">
        <v>377</v>
      </c>
      <c r="AT220" s="1700" t="s">
        <v>378</v>
      </c>
      <c r="AU220" s="1700" t="s">
        <v>379</v>
      </c>
      <c r="AV220" s="1700" t="s">
        <v>380</v>
      </c>
      <c r="AW220" s="1700" t="s">
        <v>381</v>
      </c>
      <c r="AX220" s="1700" t="s">
        <v>382</v>
      </c>
      <c r="AY220" s="1700" t="s">
        <v>383</v>
      </c>
      <c r="AZ220" s="1700" t="s">
        <v>384</v>
      </c>
      <c r="BA220" s="1700" t="s">
        <v>385</v>
      </c>
      <c r="BB220" s="1700" t="s">
        <v>386</v>
      </c>
      <c r="BC220" s="1700" t="s">
        <v>387</v>
      </c>
      <c r="BD220" s="1700" t="s">
        <v>388</v>
      </c>
      <c r="BE220" s="1700" t="s">
        <v>389</v>
      </c>
      <c r="BF220" s="1700" t="s">
        <v>390</v>
      </c>
      <c r="BG220" s="1700" t="s">
        <v>391</v>
      </c>
      <c r="BH220" s="1700" t="s">
        <v>392</v>
      </c>
      <c r="BI220" s="1700" t="s">
        <v>393</v>
      </c>
      <c r="BJ220" s="1700" t="s">
        <v>394</v>
      </c>
      <c r="BK220" s="1700" t="s">
        <v>395</v>
      </c>
      <c r="BL220" s="1700" t="s">
        <v>396</v>
      </c>
      <c r="BM220" s="1700" t="s">
        <v>397</v>
      </c>
      <c r="BN220" s="1700" t="s">
        <v>398</v>
      </c>
      <c r="BO220" s="1700" t="s">
        <v>399</v>
      </c>
      <c r="BP220" s="1700" t="s">
        <v>400</v>
      </c>
      <c r="BQ220" s="1700" t="s">
        <v>401</v>
      </c>
      <c r="BR220" s="1700" t="s">
        <v>402</v>
      </c>
      <c r="BS220" s="1700" t="s">
        <v>403</v>
      </c>
      <c r="BT220" s="1700" t="s">
        <v>404</v>
      </c>
      <c r="BU220" s="1700" t="s">
        <v>405</v>
      </c>
      <c r="BV220" s="1700" t="s">
        <v>406</v>
      </c>
      <c r="BW220" s="1700" t="s">
        <v>407</v>
      </c>
      <c r="BX220" s="1700" t="s">
        <v>408</v>
      </c>
      <c r="BY220" s="1700" t="s">
        <v>409</v>
      </c>
      <c r="BZ220" s="1700" t="s">
        <v>410</v>
      </c>
      <c r="CA220" s="1700" t="s">
        <v>411</v>
      </c>
      <c r="CB220" s="1700" t="s">
        <v>412</v>
      </c>
      <c r="CC220" s="1700" t="s">
        <v>413</v>
      </c>
      <c r="CD220" s="1700" t="s">
        <v>414</v>
      </c>
      <c r="CE220" s="1700" t="s">
        <v>415</v>
      </c>
      <c r="CF220" s="1700" t="s">
        <v>416</v>
      </c>
      <c r="CG220" s="1700" t="s">
        <v>417</v>
      </c>
      <c r="CH220" s="1700" t="s">
        <v>418</v>
      </c>
      <c r="CI220" s="1700" t="s">
        <v>419</v>
      </c>
      <c r="CJ220" s="1700" t="s">
        <v>420</v>
      </c>
      <c r="CK220" s="1700" t="s">
        <v>421</v>
      </c>
      <c r="CL220" s="1700" t="s">
        <v>422</v>
      </c>
      <c r="CM220" s="1700" t="s">
        <v>423</v>
      </c>
      <c r="CN220" s="1700" t="s">
        <v>424</v>
      </c>
      <c r="CO220" s="1700" t="s">
        <v>425</v>
      </c>
      <c r="CP220" s="1700" t="s">
        <v>426</v>
      </c>
      <c r="CQ220" s="1700" t="s">
        <v>427</v>
      </c>
      <c r="CR220" s="1700" t="s">
        <v>428</v>
      </c>
      <c r="CS220" s="1700" t="s">
        <v>429</v>
      </c>
      <c r="CT220" s="1700" t="s">
        <v>430</v>
      </c>
      <c r="CU220" s="1700" t="s">
        <v>431</v>
      </c>
      <c r="CV220" s="1700" t="s">
        <v>432</v>
      </c>
      <c r="CW220" s="1700" t="s">
        <v>433</v>
      </c>
      <c r="CX220" s="1700" t="s">
        <v>434</v>
      </c>
      <c r="CY220" s="1700" t="s">
        <v>435</v>
      </c>
      <c r="CZ220" s="1701" t="s">
        <v>436</v>
      </c>
    </row>
    <row r="221" spans="2:104" ht="46.5" hidden="1" outlineLevel="2">
      <c r="B221" s="1733" t="s">
        <v>437</v>
      </c>
      <c r="C221" s="1520" t="s">
        <v>1863</v>
      </c>
      <c r="D221" s="1520" t="s">
        <v>312</v>
      </c>
      <c r="E221" s="1520" t="s">
        <v>321</v>
      </c>
      <c r="F221" s="1520" t="s">
        <v>312</v>
      </c>
      <c r="G221" s="1520" t="s">
        <v>329</v>
      </c>
      <c r="H221" s="1520" t="s">
        <v>329</v>
      </c>
      <c r="I221" s="1520" t="s">
        <v>312</v>
      </c>
      <c r="J221" s="1520" t="s">
        <v>318</v>
      </c>
      <c r="K221" s="1520" t="s">
        <v>327</v>
      </c>
      <c r="L221" s="1520" t="s">
        <v>318</v>
      </c>
      <c r="M221" s="1520" t="s">
        <v>327</v>
      </c>
      <c r="N221" s="1520" t="s">
        <v>327</v>
      </c>
      <c r="O221" s="1520" t="s">
        <v>318</v>
      </c>
      <c r="P221" s="1520" t="s">
        <v>329</v>
      </c>
      <c r="Q221" s="1520" t="s">
        <v>325</v>
      </c>
      <c r="R221" s="1520" t="s">
        <v>312</v>
      </c>
      <c r="S221" s="1520" t="s">
        <v>326</v>
      </c>
      <c r="T221" s="1520" t="s">
        <v>326</v>
      </c>
      <c r="U221" s="1520" t="s">
        <v>315</v>
      </c>
      <c r="V221" s="1520" t="s">
        <v>326</v>
      </c>
      <c r="W221" s="1520" t="s">
        <v>438</v>
      </c>
      <c r="X221" s="1520" t="s">
        <v>313</v>
      </c>
      <c r="Y221" s="1520" t="s">
        <v>314</v>
      </c>
      <c r="Z221" s="1520" t="s">
        <v>326</v>
      </c>
      <c r="AA221" s="1520" t="s">
        <v>326</v>
      </c>
      <c r="AB221" s="1520" t="s">
        <v>326</v>
      </c>
      <c r="AC221" s="1520" t="s">
        <v>313</v>
      </c>
      <c r="AD221" s="1520" t="s">
        <v>312</v>
      </c>
      <c r="AE221" s="1520" t="s">
        <v>322</v>
      </c>
      <c r="AF221" s="1520" t="s">
        <v>325</v>
      </c>
      <c r="AG221" s="1520" t="s">
        <v>315</v>
      </c>
      <c r="AH221" s="1520" t="s">
        <v>314</v>
      </c>
      <c r="AI221" s="1520" t="s">
        <v>327</v>
      </c>
      <c r="AJ221" s="1520" t="s">
        <v>327</v>
      </c>
      <c r="AK221" s="1520" t="s">
        <v>326</v>
      </c>
      <c r="AL221" s="1520" t="s">
        <v>319</v>
      </c>
      <c r="AM221" s="1520" t="s">
        <v>320</v>
      </c>
      <c r="AN221" s="1520" t="s">
        <v>318</v>
      </c>
      <c r="AO221" s="1520" t="s">
        <v>439</v>
      </c>
      <c r="AP221" s="1520" t="s">
        <v>327</v>
      </c>
      <c r="AQ221" s="1520" t="s">
        <v>312</v>
      </c>
      <c r="AR221" s="1520" t="s">
        <v>318</v>
      </c>
      <c r="AS221" s="1520" t="s">
        <v>313</v>
      </c>
      <c r="AT221" s="1520" t="s">
        <v>312</v>
      </c>
      <c r="AU221" s="1520" t="s">
        <v>326</v>
      </c>
      <c r="AV221" s="1520" t="s">
        <v>329</v>
      </c>
      <c r="AW221" s="1520" t="s">
        <v>327</v>
      </c>
      <c r="AX221" s="1520" t="s">
        <v>322</v>
      </c>
      <c r="AY221" s="1520" t="s">
        <v>327</v>
      </c>
      <c r="AZ221" s="1520" t="s">
        <v>314</v>
      </c>
      <c r="BA221" s="1520" t="s">
        <v>315</v>
      </c>
      <c r="BB221" s="1520" t="s">
        <v>315</v>
      </c>
      <c r="BC221" s="1520" t="s">
        <v>312</v>
      </c>
      <c r="BD221" s="1520" t="s">
        <v>313</v>
      </c>
      <c r="BE221" s="1520" t="s">
        <v>323</v>
      </c>
      <c r="BF221" s="1520" t="s">
        <v>326</v>
      </c>
      <c r="BG221" s="1520" t="s">
        <v>315</v>
      </c>
      <c r="BH221" s="1520" t="s">
        <v>312</v>
      </c>
      <c r="BI221" s="1520" t="s">
        <v>328</v>
      </c>
      <c r="BJ221" s="1520" t="s">
        <v>315</v>
      </c>
      <c r="BK221" s="1520" t="s">
        <v>327</v>
      </c>
      <c r="BL221" s="1520" t="s">
        <v>326</v>
      </c>
      <c r="BM221" s="1520" t="s">
        <v>327</v>
      </c>
      <c r="BN221" s="1520" t="s">
        <v>328</v>
      </c>
      <c r="BO221" s="1520" t="s">
        <v>325</v>
      </c>
      <c r="BP221" s="1520" t="s">
        <v>318</v>
      </c>
      <c r="BQ221" s="1520" t="s">
        <v>324</v>
      </c>
      <c r="BR221" s="1520" t="s">
        <v>328</v>
      </c>
      <c r="BS221" s="1520" t="s">
        <v>535</v>
      </c>
      <c r="BT221" s="1520" t="s">
        <v>318</v>
      </c>
      <c r="BU221" s="1520" t="s">
        <v>318</v>
      </c>
      <c r="BV221" s="1520" t="s">
        <v>314</v>
      </c>
      <c r="BW221" s="1520" t="s">
        <v>318</v>
      </c>
      <c r="BX221" s="1520" t="s">
        <v>313</v>
      </c>
      <c r="BY221" s="1520" t="s">
        <v>321</v>
      </c>
      <c r="BZ221" s="1520" t="s">
        <v>321</v>
      </c>
      <c r="CA221" s="1520" t="s">
        <v>325</v>
      </c>
      <c r="CB221" s="1520" t="s">
        <v>322</v>
      </c>
      <c r="CC221" s="1520" t="s">
        <v>321</v>
      </c>
      <c r="CD221" s="1520" t="s">
        <v>312</v>
      </c>
      <c r="CE221" s="1520" t="s">
        <v>326</v>
      </c>
      <c r="CF221" s="1520" t="s">
        <v>327</v>
      </c>
      <c r="CG221" s="1520" t="s">
        <v>312</v>
      </c>
      <c r="CH221" s="1520" t="s">
        <v>313</v>
      </c>
      <c r="CI221" s="1520" t="s">
        <v>328</v>
      </c>
      <c r="CJ221" s="1520" t="s">
        <v>312</v>
      </c>
      <c r="CK221" s="1520" t="s">
        <v>322</v>
      </c>
      <c r="CL221" s="1520" t="s">
        <v>325</v>
      </c>
      <c r="CM221" s="1520" t="s">
        <v>322</v>
      </c>
      <c r="CN221" s="1520" t="s">
        <v>321</v>
      </c>
      <c r="CO221" s="1520" t="s">
        <v>327</v>
      </c>
      <c r="CP221" s="1520" t="s">
        <v>327</v>
      </c>
      <c r="CQ221" s="1520" t="s">
        <v>313</v>
      </c>
      <c r="CR221" s="1520" t="s">
        <v>322</v>
      </c>
      <c r="CS221" s="1520" t="s">
        <v>322</v>
      </c>
      <c r="CT221" s="1520" t="s">
        <v>329</v>
      </c>
      <c r="CU221" s="1520" t="s">
        <v>329</v>
      </c>
      <c r="CV221" s="1520" t="s">
        <v>328</v>
      </c>
      <c r="CW221" s="1520" t="s">
        <v>326</v>
      </c>
      <c r="CX221" s="1520" t="s">
        <v>318</v>
      </c>
      <c r="CY221" s="1520" t="s">
        <v>313</v>
      </c>
      <c r="CZ221" s="1720" t="s">
        <v>322</v>
      </c>
    </row>
    <row r="222" spans="2:104" ht="15.5" hidden="1" outlineLevel="2">
      <c r="B222" s="1347" t="s">
        <v>1738</v>
      </c>
      <c r="C222" s="1344"/>
      <c r="D222" s="1344"/>
      <c r="E222" s="1344"/>
      <c r="F222" s="1344"/>
      <c r="G222" s="1344"/>
      <c r="H222" s="1344"/>
      <c r="I222" s="1344"/>
      <c r="J222" s="1344"/>
      <c r="K222" s="1344"/>
      <c r="L222" s="1344"/>
      <c r="M222" s="1344"/>
      <c r="N222" s="1344"/>
      <c r="O222" s="1344"/>
      <c r="P222" s="1344"/>
      <c r="Q222" s="1344"/>
      <c r="R222" s="1344"/>
      <c r="S222" s="1344"/>
      <c r="T222" s="1344"/>
      <c r="U222" s="1344"/>
      <c r="V222" s="1521"/>
      <c r="W222" s="1521"/>
      <c r="X222" s="1521"/>
      <c r="Y222" s="1521"/>
      <c r="Z222" s="1521"/>
      <c r="AA222" s="1521"/>
      <c r="AB222" s="1521"/>
      <c r="AC222" s="1521"/>
      <c r="AD222" s="1521"/>
      <c r="AE222" s="1521"/>
      <c r="AF222" s="1521"/>
      <c r="AG222" s="1521"/>
      <c r="AH222" s="1521"/>
      <c r="AI222" s="1521"/>
      <c r="AJ222" s="1521"/>
      <c r="AK222" s="1521"/>
      <c r="AL222" s="1521"/>
      <c r="AM222" s="1521"/>
      <c r="AN222" s="1521"/>
      <c r="AO222" s="1521"/>
      <c r="AP222" s="1521"/>
      <c r="AQ222" s="1521"/>
      <c r="AR222" s="1521"/>
      <c r="AS222" s="1521"/>
      <c r="AT222" s="1521"/>
      <c r="AU222" s="1521"/>
      <c r="AV222" s="1521"/>
      <c r="AW222" s="1521"/>
      <c r="AX222" s="1521"/>
      <c r="AY222" s="1521"/>
      <c r="AZ222" s="1521"/>
      <c r="BA222" s="1521"/>
      <c r="BB222" s="1521"/>
      <c r="BC222" s="1521"/>
      <c r="BD222" s="1521"/>
      <c r="BE222" s="1521"/>
      <c r="BF222" s="1521"/>
      <c r="BG222" s="1521"/>
      <c r="BH222" s="1521"/>
      <c r="BI222" s="1521"/>
      <c r="BJ222" s="1521"/>
      <c r="BK222" s="1521"/>
      <c r="BL222" s="1521"/>
      <c r="BM222" s="1521"/>
      <c r="BN222" s="1521"/>
      <c r="BO222" s="1521"/>
      <c r="BP222" s="1521"/>
      <c r="BQ222" s="1521"/>
      <c r="BR222" s="1521"/>
      <c r="BS222" s="1521"/>
      <c r="BT222" s="1521"/>
      <c r="BU222" s="1521"/>
      <c r="BV222" s="1521"/>
      <c r="BW222" s="1521"/>
      <c r="BX222" s="1521"/>
      <c r="BY222" s="1521"/>
      <c r="BZ222" s="1521"/>
      <c r="CA222" s="1521"/>
      <c r="CB222" s="1521"/>
      <c r="CC222" s="1521"/>
      <c r="CD222" s="1521"/>
      <c r="CE222" s="1521"/>
      <c r="CF222" s="1521"/>
      <c r="CG222" s="1521"/>
      <c r="CH222" s="1521"/>
      <c r="CI222" s="1521"/>
      <c r="CJ222" s="1521"/>
      <c r="CK222" s="1521"/>
      <c r="CL222" s="1521"/>
      <c r="CM222" s="1521"/>
      <c r="CN222" s="1521"/>
      <c r="CO222" s="1521"/>
      <c r="CP222" s="1521"/>
      <c r="CQ222" s="1521"/>
      <c r="CR222" s="1521"/>
      <c r="CS222" s="1521"/>
      <c r="CT222" s="1521"/>
      <c r="CU222" s="1521"/>
      <c r="CV222" s="1521"/>
      <c r="CW222" s="1521"/>
      <c r="CX222" s="1521"/>
      <c r="CY222" s="1521"/>
      <c r="CZ222" s="1522"/>
    </row>
    <row r="223" spans="2:104" ht="15.5" hidden="1" outlineLevel="2">
      <c r="B223" s="1349" t="s">
        <v>92</v>
      </c>
      <c r="C223" s="1345">
        <f>C37*1.5/100</f>
        <v>526748.44023648195</v>
      </c>
      <c r="D223" s="1345">
        <f t="shared" ref="D223:AH223" si="256">D37*1.5/100</f>
        <v>5225.1257067747565</v>
      </c>
      <c r="E223" s="1345">
        <f t="shared" si="256"/>
        <v>4899.9495749409916</v>
      </c>
      <c r="F223" s="1345">
        <f t="shared" si="256"/>
        <v>4358.5613448958566</v>
      </c>
      <c r="G223" s="1345">
        <f t="shared" si="256"/>
        <v>1778.6019031435258</v>
      </c>
      <c r="H223" s="1345">
        <f t="shared" si="256"/>
        <v>10100.193730731105</v>
      </c>
      <c r="I223" s="1345">
        <f t="shared" si="256"/>
        <v>5088.7061686175839</v>
      </c>
      <c r="J223" s="1345">
        <f t="shared" si="256"/>
        <v>2109.7839265942735</v>
      </c>
      <c r="K223" s="1345">
        <f t="shared" si="256"/>
        <v>1826.6490360793855</v>
      </c>
      <c r="L223" s="1345">
        <f t="shared" si="256"/>
        <v>3048.4189878769644</v>
      </c>
      <c r="M223" s="1345">
        <f t="shared" si="256"/>
        <v>3650.7241186086358</v>
      </c>
      <c r="N223" s="1345">
        <f t="shared" si="256"/>
        <v>4399.7446016980221</v>
      </c>
      <c r="O223" s="1345">
        <f t="shared" si="256"/>
        <v>7986.1198815532753</v>
      </c>
      <c r="P223" s="1345">
        <f t="shared" si="256"/>
        <v>13840.148239077767</v>
      </c>
      <c r="Q223" s="1345">
        <f t="shared" si="256"/>
        <v>6610.770701264285</v>
      </c>
      <c r="R223" s="1345">
        <f t="shared" si="256"/>
        <v>2487.297113947458</v>
      </c>
      <c r="S223" s="1345">
        <f t="shared" si="256"/>
        <v>4455.5135952842875</v>
      </c>
      <c r="T223" s="1345">
        <f t="shared" si="256"/>
        <v>7386.3887043717377</v>
      </c>
      <c r="U223" s="1345">
        <f t="shared" si="256"/>
        <v>3616.4047379401641</v>
      </c>
      <c r="V223" s="1345">
        <f t="shared" si="256"/>
        <v>3101.6140279130946</v>
      </c>
      <c r="W223" s="1345">
        <f t="shared" si="256"/>
        <v>742.15660695569215</v>
      </c>
      <c r="X223" s="1345">
        <f t="shared" si="256"/>
        <v>5396.7226101171136</v>
      </c>
      <c r="Y223" s="1345">
        <f t="shared" si="256"/>
        <v>8013.5753860880504</v>
      </c>
      <c r="Z223" s="1345">
        <f t="shared" si="256"/>
        <v>2182.7126105147754</v>
      </c>
      <c r="AA223" s="1345">
        <f t="shared" si="256"/>
        <v>5034.6531440647414</v>
      </c>
      <c r="AB223" s="1345">
        <f t="shared" si="256"/>
        <v>5128.1734563863256</v>
      </c>
      <c r="AC223" s="1345">
        <f t="shared" si="256"/>
        <v>3092.1761982292651</v>
      </c>
      <c r="AD223" s="1345">
        <f t="shared" si="256"/>
        <v>4200.692193820888</v>
      </c>
      <c r="AE223" s="1345">
        <f t="shared" si="256"/>
        <v>7397.542503088991</v>
      </c>
      <c r="AF223" s="1345">
        <f t="shared" si="256"/>
        <v>4204.1241318877355</v>
      </c>
      <c r="AG223" s="1345">
        <f t="shared" si="256"/>
        <v>3711.6410192951721</v>
      </c>
      <c r="AH223" s="1345">
        <f t="shared" si="256"/>
        <v>10213.447686937063</v>
      </c>
      <c r="AI223" s="1345">
        <f t="shared" ref="AI223:BN223" si="257">AI37*1.5/100</f>
        <v>5626.6624605958714</v>
      </c>
      <c r="AJ223" s="1345">
        <f t="shared" si="257"/>
        <v>2432.386104877904</v>
      </c>
      <c r="AK223" s="1345">
        <f t="shared" si="257"/>
        <v>11764.683693151965</v>
      </c>
      <c r="AL223" s="1345">
        <f t="shared" si="257"/>
        <v>1116.2378562420295</v>
      </c>
      <c r="AM223" s="1345">
        <f t="shared" si="257"/>
        <v>170.73891882564476</v>
      </c>
      <c r="AN223" s="1345">
        <f t="shared" si="257"/>
        <v>5848.0224659075111</v>
      </c>
      <c r="AO223" s="1345">
        <f t="shared" si="257"/>
        <v>919.75940191503116</v>
      </c>
      <c r="AP223" s="1345">
        <f t="shared" si="257"/>
        <v>8727.418503992254</v>
      </c>
      <c r="AQ223" s="1345">
        <f t="shared" si="257"/>
        <v>3268.0630241551803</v>
      </c>
      <c r="AR223" s="1345">
        <f t="shared" si="257"/>
        <v>1813.7792683287087</v>
      </c>
      <c r="AS223" s="1345">
        <f t="shared" si="257"/>
        <v>1860.1104322311448</v>
      </c>
      <c r="AT223" s="1345">
        <f t="shared" si="257"/>
        <v>4633.1163902436265</v>
      </c>
      <c r="AU223" s="1345">
        <f t="shared" si="257"/>
        <v>3440.5179120142489</v>
      </c>
      <c r="AV223" s="1345">
        <f t="shared" si="257"/>
        <v>1285.2608060342507</v>
      </c>
      <c r="AW223" s="1345">
        <f t="shared" si="257"/>
        <v>2487.297113947458</v>
      </c>
      <c r="AX223" s="1345">
        <f t="shared" si="257"/>
        <v>9034.5769609750714</v>
      </c>
      <c r="AY223" s="1345">
        <f t="shared" si="257"/>
        <v>8553.2476470997626</v>
      </c>
      <c r="AZ223" s="1345">
        <f t="shared" si="257"/>
        <v>9781.8814750310357</v>
      </c>
      <c r="BA223" s="1345">
        <f t="shared" si="257"/>
        <v>2864.8103013006421</v>
      </c>
      <c r="BB223" s="1345">
        <f t="shared" si="257"/>
        <v>5497.9647830891035</v>
      </c>
      <c r="BC223" s="1345">
        <f t="shared" si="257"/>
        <v>7552.8377006138235</v>
      </c>
      <c r="BD223" s="1345">
        <f t="shared" si="257"/>
        <v>2553.3619217342657</v>
      </c>
      <c r="BE223" s="1345">
        <f t="shared" si="257"/>
        <v>1303.278480885198</v>
      </c>
      <c r="BF223" s="1345">
        <f t="shared" si="257"/>
        <v>3928.7111020232528</v>
      </c>
      <c r="BG223" s="1345">
        <f t="shared" si="257"/>
        <v>4005.9297085273133</v>
      </c>
      <c r="BH223" s="1345">
        <f t="shared" si="257"/>
        <v>8611.5905942361642</v>
      </c>
      <c r="BI223" s="1345">
        <f t="shared" si="257"/>
        <v>12972.725892682154</v>
      </c>
      <c r="BJ223" s="1345">
        <f t="shared" si="257"/>
        <v>5629.2364141460066</v>
      </c>
      <c r="BK223" s="1345">
        <f t="shared" si="257"/>
        <v>2057.4468710748552</v>
      </c>
      <c r="BL223" s="1345">
        <f t="shared" si="257"/>
        <v>3558.9197753204744</v>
      </c>
      <c r="BM223" s="1345">
        <f t="shared" si="257"/>
        <v>1361.6214280215991</v>
      </c>
      <c r="BN223" s="1345">
        <f t="shared" si="257"/>
        <v>8895.5834692677618</v>
      </c>
      <c r="BO223" s="1345">
        <f t="shared" ref="BO223:CT223" si="258">BO37*1.5/100</f>
        <v>5080.126323450465</v>
      </c>
      <c r="BP223" s="1345">
        <f t="shared" si="258"/>
        <v>4571.3415050403783</v>
      </c>
      <c r="BQ223" s="1345">
        <f t="shared" si="258"/>
        <v>1459.4316629267423</v>
      </c>
      <c r="BR223" s="1345">
        <f t="shared" si="258"/>
        <v>3869.5101703701403</v>
      </c>
      <c r="BS223" s="1345">
        <f t="shared" si="258"/>
        <v>0</v>
      </c>
      <c r="BT223" s="1345">
        <f t="shared" si="258"/>
        <v>5570.893467009605</v>
      </c>
      <c r="BU223" s="1345">
        <f t="shared" si="258"/>
        <v>1827.5070205960974</v>
      </c>
      <c r="BV223" s="1345">
        <f t="shared" si="258"/>
        <v>7563.9914993310767</v>
      </c>
      <c r="BW223" s="1345">
        <f t="shared" si="258"/>
        <v>7405.2643637393976</v>
      </c>
      <c r="BX223" s="1345">
        <f t="shared" si="258"/>
        <v>3005.5197620413751</v>
      </c>
      <c r="BY223" s="1345">
        <f t="shared" si="258"/>
        <v>16834.51420240189</v>
      </c>
      <c r="BZ223" s="1345">
        <f t="shared" si="258"/>
        <v>5607.7868012282124</v>
      </c>
      <c r="CA223" s="1345">
        <f t="shared" si="258"/>
        <v>3996.4918788434834</v>
      </c>
      <c r="CB223" s="1345">
        <f t="shared" si="258"/>
        <v>6259.8550339291678</v>
      </c>
      <c r="CC223" s="1345">
        <f t="shared" si="258"/>
        <v>8976.2340138386699</v>
      </c>
      <c r="CD223" s="1345">
        <f t="shared" si="258"/>
        <v>6620.2085309481154</v>
      </c>
      <c r="CE223" s="1345">
        <f t="shared" si="258"/>
        <v>6575.5933360791032</v>
      </c>
      <c r="CF223" s="1345">
        <f t="shared" si="258"/>
        <v>3685.9014837938184</v>
      </c>
      <c r="CG223" s="1345">
        <f t="shared" si="258"/>
        <v>11430.06973163437</v>
      </c>
      <c r="CH223" s="1345">
        <f t="shared" si="258"/>
        <v>6765.2079142724069</v>
      </c>
      <c r="CI223" s="1345">
        <f t="shared" si="258"/>
        <v>5780.241689087281</v>
      </c>
      <c r="CJ223" s="1345">
        <f t="shared" si="258"/>
        <v>3356.4354293764941</v>
      </c>
      <c r="CK223" s="1345">
        <f t="shared" si="258"/>
        <v>8582.4191206679625</v>
      </c>
      <c r="CL223" s="1345">
        <f t="shared" si="258"/>
        <v>9418.0960399452379</v>
      </c>
      <c r="CM223" s="1345">
        <f t="shared" si="258"/>
        <v>5171.9306667386263</v>
      </c>
      <c r="CN223" s="1345">
        <f t="shared" si="258"/>
        <v>4363.709251996127</v>
      </c>
      <c r="CO223" s="1345">
        <f t="shared" si="258"/>
        <v>4610.80879280912</v>
      </c>
      <c r="CP223" s="1345">
        <f t="shared" si="258"/>
        <v>2429.8121513277688</v>
      </c>
      <c r="CQ223" s="1345">
        <f t="shared" si="258"/>
        <v>1097.3621968743701</v>
      </c>
      <c r="CR223" s="1345">
        <f t="shared" si="258"/>
        <v>5905.5074285272012</v>
      </c>
      <c r="CS223" s="1345">
        <f t="shared" si="258"/>
        <v>6010.1815395660369</v>
      </c>
      <c r="CT223" s="1345">
        <f t="shared" si="258"/>
        <v>8784.0454820952309</v>
      </c>
      <c r="CU223" s="1345">
        <f t="shared" ref="CU223:CZ223" si="259">CU37*1.5/100</f>
        <v>3907.2614891054586</v>
      </c>
      <c r="CV223" s="1345">
        <f t="shared" si="259"/>
        <v>8836.3825376146506</v>
      </c>
      <c r="CW223" s="1345">
        <f t="shared" si="259"/>
        <v>4892.227714290585</v>
      </c>
      <c r="CX223" s="1345">
        <f t="shared" si="259"/>
        <v>4663.1458483285396</v>
      </c>
      <c r="CY223" s="1345">
        <f t="shared" si="259"/>
        <v>4952.2866304604095</v>
      </c>
      <c r="CZ223" s="1350">
        <f t="shared" si="259"/>
        <v>8035.0249990058455</v>
      </c>
    </row>
    <row r="224" spans="2:104" ht="15.5" hidden="1" outlineLevel="2">
      <c r="B224" s="1349" t="s">
        <v>735</v>
      </c>
      <c r="C224" s="1345">
        <f t="shared" ref="C224:AH224" si="260">C38*1.5/100</f>
        <v>31604.758809068589</v>
      </c>
      <c r="D224" s="1345">
        <f t="shared" si="260"/>
        <v>240.30858957604471</v>
      </c>
      <c r="E224" s="1345">
        <f t="shared" si="260"/>
        <v>266.42908844300609</v>
      </c>
      <c r="F224" s="1345">
        <f t="shared" si="260"/>
        <v>297.77368708335979</v>
      </c>
      <c r="G224" s="1345">
        <f t="shared" si="260"/>
        <v>74.182216782170329</v>
      </c>
      <c r="H224" s="1345">
        <f t="shared" si="260"/>
        <v>408.52460227927605</v>
      </c>
      <c r="I224" s="1345">
        <f t="shared" si="260"/>
        <v>135.8265941081992</v>
      </c>
      <c r="J224" s="1345">
        <f t="shared" si="260"/>
        <v>133.73695419884228</v>
      </c>
      <c r="K224" s="1345">
        <f t="shared" si="260"/>
        <v>20.896399093569109</v>
      </c>
      <c r="L224" s="1345">
        <f t="shared" si="260"/>
        <v>177.61939229533743</v>
      </c>
      <c r="M224" s="1345">
        <f t="shared" si="260"/>
        <v>219.41219048247564</v>
      </c>
      <c r="N224" s="1345">
        <f t="shared" si="260"/>
        <v>292.54958730996748</v>
      </c>
      <c r="O224" s="1345">
        <f t="shared" si="260"/>
        <v>659.28139140210521</v>
      </c>
      <c r="P224" s="1345">
        <f t="shared" si="260"/>
        <v>588.23363448397038</v>
      </c>
      <c r="Q224" s="1345">
        <f t="shared" si="260"/>
        <v>323.89418595032117</v>
      </c>
      <c r="R224" s="1345">
        <f t="shared" si="260"/>
        <v>156.7229932017683</v>
      </c>
      <c r="S224" s="1345">
        <f t="shared" si="260"/>
        <v>308.22188663014435</v>
      </c>
      <c r="T224" s="1345">
        <f t="shared" si="260"/>
        <v>247.62232925879391</v>
      </c>
      <c r="U224" s="1345">
        <f t="shared" si="260"/>
        <v>289.41512744593211</v>
      </c>
      <c r="V224" s="1345">
        <f t="shared" si="260"/>
        <v>246.57750930411544</v>
      </c>
      <c r="W224" s="1345">
        <f t="shared" si="260"/>
        <v>135.8265941081992</v>
      </c>
      <c r="X224" s="1345">
        <f t="shared" si="260"/>
        <v>177.61939229533743</v>
      </c>
      <c r="Y224" s="1345">
        <f t="shared" si="260"/>
        <v>250.75678912282928</v>
      </c>
      <c r="Z224" s="1345">
        <f t="shared" si="260"/>
        <v>177.61939229533743</v>
      </c>
      <c r="AA224" s="1345">
        <f t="shared" si="260"/>
        <v>199.56061134358498</v>
      </c>
      <c r="AB224" s="1345">
        <f t="shared" si="260"/>
        <v>250.75678912282928</v>
      </c>
      <c r="AC224" s="1345">
        <f t="shared" si="260"/>
        <v>304.04260681143052</v>
      </c>
      <c r="AD224" s="1345">
        <f t="shared" si="260"/>
        <v>214.18809070908333</v>
      </c>
      <c r="AE224" s="1345">
        <f t="shared" si="260"/>
        <v>329.11828572371348</v>
      </c>
      <c r="AF224" s="1345">
        <f t="shared" si="260"/>
        <v>211.05363084504799</v>
      </c>
      <c r="AG224" s="1345">
        <f t="shared" si="260"/>
        <v>211.05363084504799</v>
      </c>
      <c r="AH224" s="1345">
        <f t="shared" si="260"/>
        <v>532.85817688601219</v>
      </c>
      <c r="AI224" s="1345">
        <f t="shared" ref="AI224:BN224" si="261">AI38*1.5/100</f>
        <v>386.58338323102839</v>
      </c>
      <c r="AJ224" s="1345">
        <f t="shared" si="261"/>
        <v>203.73989116229882</v>
      </c>
      <c r="AK224" s="1345">
        <f t="shared" si="261"/>
        <v>344.79058504389025</v>
      </c>
      <c r="AL224" s="1345">
        <f t="shared" si="261"/>
        <v>172.39529252194512</v>
      </c>
      <c r="AM224" s="1345">
        <f t="shared" si="261"/>
        <v>31.344598640353659</v>
      </c>
      <c r="AN224" s="1345">
        <f t="shared" si="261"/>
        <v>446.13812064770042</v>
      </c>
      <c r="AO224" s="1345">
        <f t="shared" si="261"/>
        <v>64.778837190064237</v>
      </c>
      <c r="AP224" s="1345">
        <f t="shared" si="261"/>
        <v>468.07933969594802</v>
      </c>
      <c r="AQ224" s="1345">
        <f t="shared" si="261"/>
        <v>178.66421225001588</v>
      </c>
      <c r="AR224" s="1345">
        <f t="shared" si="261"/>
        <v>111.79573515059472</v>
      </c>
      <c r="AS224" s="1345">
        <f t="shared" si="261"/>
        <v>31.344598640353659</v>
      </c>
      <c r="AT224" s="1345">
        <f t="shared" si="261"/>
        <v>266.42908844300609</v>
      </c>
      <c r="AU224" s="1345">
        <f t="shared" si="261"/>
        <v>482.70681906144642</v>
      </c>
      <c r="AV224" s="1345">
        <f t="shared" si="261"/>
        <v>141.05069388159149</v>
      </c>
      <c r="AW224" s="1345">
        <f t="shared" si="261"/>
        <v>270.60836826171993</v>
      </c>
      <c r="AX224" s="1345">
        <f t="shared" si="261"/>
        <v>439.86920091962963</v>
      </c>
      <c r="AY224" s="1345">
        <f t="shared" si="261"/>
        <v>585.09917461993496</v>
      </c>
      <c r="AZ224" s="1345">
        <f t="shared" si="261"/>
        <v>558.97867575297357</v>
      </c>
      <c r="BA224" s="1345">
        <f t="shared" si="261"/>
        <v>179.7090322046943</v>
      </c>
      <c r="BB224" s="1345">
        <f t="shared" si="261"/>
        <v>213.14327075440488</v>
      </c>
      <c r="BC224" s="1345">
        <f t="shared" si="261"/>
        <v>570.47169525443667</v>
      </c>
      <c r="BD224" s="1345">
        <f t="shared" si="261"/>
        <v>149.40925351901913</v>
      </c>
      <c r="BE224" s="1345">
        <f t="shared" si="261"/>
        <v>85.675236283633353</v>
      </c>
      <c r="BF224" s="1345">
        <f t="shared" si="261"/>
        <v>417.92798187138214</v>
      </c>
      <c r="BG224" s="1345">
        <f t="shared" si="261"/>
        <v>167.17119274855287</v>
      </c>
      <c r="BH224" s="1345">
        <f t="shared" si="261"/>
        <v>470.16897960530491</v>
      </c>
      <c r="BI224" s="1345">
        <f t="shared" si="261"/>
        <v>650.92283176467765</v>
      </c>
      <c r="BJ224" s="1345">
        <f t="shared" si="261"/>
        <v>344.79058504389025</v>
      </c>
      <c r="BK224" s="1345">
        <f t="shared" si="261"/>
        <v>114.93019501463009</v>
      </c>
      <c r="BL224" s="1345">
        <f t="shared" si="261"/>
        <v>140.00587392691301</v>
      </c>
      <c r="BM224" s="1345">
        <f t="shared" si="261"/>
        <v>88.809696147668717</v>
      </c>
      <c r="BN224" s="1345">
        <f t="shared" si="261"/>
        <v>297.77368708335979</v>
      </c>
      <c r="BO224" s="1345">
        <f t="shared" ref="BO224:CT224" si="262">BO38*1.5/100</f>
        <v>224.63629025586795</v>
      </c>
      <c r="BP224" s="1345">
        <f t="shared" si="262"/>
        <v>250.75678912282928</v>
      </c>
      <c r="BQ224" s="1345">
        <f t="shared" si="262"/>
        <v>142.09551383626993</v>
      </c>
      <c r="BR224" s="1345">
        <f t="shared" si="262"/>
        <v>196.42615147954959</v>
      </c>
      <c r="BS224" s="1345">
        <f t="shared" si="262"/>
        <v>0</v>
      </c>
      <c r="BT224" s="1345">
        <f t="shared" si="262"/>
        <v>440.91402087430816</v>
      </c>
      <c r="BU224" s="1345">
        <f t="shared" si="262"/>
        <v>146.27479365498374</v>
      </c>
      <c r="BV224" s="1345">
        <f t="shared" si="262"/>
        <v>436.73474105559433</v>
      </c>
      <c r="BW224" s="1345">
        <f t="shared" si="262"/>
        <v>515.09623765647848</v>
      </c>
      <c r="BX224" s="1345">
        <f t="shared" si="262"/>
        <v>282.10138776318297</v>
      </c>
      <c r="BY224" s="1345">
        <f t="shared" si="262"/>
        <v>1053.1785143158829</v>
      </c>
      <c r="BZ224" s="1345">
        <f t="shared" si="262"/>
        <v>736.59806804831112</v>
      </c>
      <c r="CA224" s="1345">
        <f t="shared" si="262"/>
        <v>146.27479365498374</v>
      </c>
      <c r="CB224" s="1345">
        <f t="shared" si="262"/>
        <v>940.33795921060982</v>
      </c>
      <c r="CC224" s="1345">
        <f t="shared" si="262"/>
        <v>609.13003357753939</v>
      </c>
      <c r="CD224" s="1345">
        <f t="shared" si="262"/>
        <v>386.58338323102839</v>
      </c>
      <c r="CE224" s="1345">
        <f t="shared" si="262"/>
        <v>420.01762178073898</v>
      </c>
      <c r="CF224" s="1345">
        <f t="shared" si="262"/>
        <v>329.11828572371348</v>
      </c>
      <c r="CG224" s="1345">
        <f t="shared" si="262"/>
        <v>918.39674016236222</v>
      </c>
      <c r="CH224" s="1345">
        <f t="shared" si="262"/>
        <v>212.09845079972646</v>
      </c>
      <c r="CI224" s="1345">
        <f t="shared" si="262"/>
        <v>370.91108391085169</v>
      </c>
      <c r="CJ224" s="1345">
        <f t="shared" si="262"/>
        <v>180.75385215937277</v>
      </c>
      <c r="CK224" s="1345">
        <f t="shared" si="262"/>
        <v>272.69800817107682</v>
      </c>
      <c r="CL224" s="1345">
        <f t="shared" si="262"/>
        <v>701.07418958924347</v>
      </c>
      <c r="CM224" s="1345">
        <f t="shared" si="262"/>
        <v>400.16604264184838</v>
      </c>
      <c r="CN224" s="1345">
        <f t="shared" si="262"/>
        <v>499.42393833630166</v>
      </c>
      <c r="CO224" s="1345">
        <f t="shared" si="262"/>
        <v>296.72886712868132</v>
      </c>
      <c r="CP224" s="1345">
        <f t="shared" si="262"/>
        <v>125.37839456141464</v>
      </c>
      <c r="CQ224" s="1345">
        <f t="shared" si="262"/>
        <v>128.51285442545003</v>
      </c>
      <c r="CR224" s="1345">
        <f t="shared" si="262"/>
        <v>478.52753924273253</v>
      </c>
      <c r="CS224" s="1345">
        <f t="shared" si="262"/>
        <v>698.98454967988653</v>
      </c>
      <c r="CT224" s="1345">
        <f t="shared" si="262"/>
        <v>438.82438096495127</v>
      </c>
      <c r="CU224" s="1345">
        <f t="shared" ref="CU224:CZ224" si="263">CU38*1.5/100</f>
        <v>261.20498866961384</v>
      </c>
      <c r="CV224" s="1345">
        <f t="shared" si="263"/>
        <v>316.58044626757197</v>
      </c>
      <c r="CW224" s="1345">
        <f t="shared" si="263"/>
        <v>216.27773061844024</v>
      </c>
      <c r="CX224" s="1345">
        <f t="shared" si="263"/>
        <v>176.57457234065893</v>
      </c>
      <c r="CY224" s="1345">
        <f t="shared" si="263"/>
        <v>97.168255785096349</v>
      </c>
      <c r="CZ224" s="1350">
        <f t="shared" si="263"/>
        <v>401.21086259652685</v>
      </c>
    </row>
    <row r="225" spans="1:104" ht="29" hidden="1" outlineLevel="2">
      <c r="B225" s="1349" t="s">
        <v>1740</v>
      </c>
      <c r="C225" s="1345">
        <f t="shared" ref="C225:AH225" si="264">C39*1.5/100</f>
        <v>7582.8503620897945</v>
      </c>
      <c r="D225" s="1345">
        <f t="shared" si="264"/>
        <v>27.168868489621367</v>
      </c>
      <c r="E225" s="1345">
        <f t="shared" si="264"/>
        <v>5.1400562007391777</v>
      </c>
      <c r="F225" s="1345">
        <f t="shared" si="264"/>
        <v>45.031239222281819</v>
      </c>
      <c r="G225" s="1345">
        <f t="shared" si="264"/>
        <v>9.1786717870342454</v>
      </c>
      <c r="H225" s="1345">
        <f t="shared" si="264"/>
        <v>118.69054083715788</v>
      </c>
      <c r="I225" s="1345">
        <f t="shared" si="264"/>
        <v>0</v>
      </c>
      <c r="J225" s="1345">
        <f t="shared" si="264"/>
        <v>40.515209896680645</v>
      </c>
      <c r="K225" s="1345">
        <f t="shared" si="264"/>
        <v>9.1786717870342454</v>
      </c>
      <c r="L225" s="1345">
        <f t="shared" si="264"/>
        <v>3.6714687148136989</v>
      </c>
      <c r="M225" s="1345">
        <f t="shared" si="264"/>
        <v>80.140119331614045</v>
      </c>
      <c r="N225" s="1345">
        <f t="shared" si="264"/>
        <v>103.67917619780681</v>
      </c>
      <c r="O225" s="1345">
        <f t="shared" si="264"/>
        <v>99.465766726822039</v>
      </c>
      <c r="P225" s="1345">
        <f t="shared" si="264"/>
        <v>556.18505606656061</v>
      </c>
      <c r="Q225" s="1345">
        <f t="shared" si="264"/>
        <v>24.562494121244629</v>
      </c>
      <c r="R225" s="1345">
        <f t="shared" si="264"/>
        <v>77.14781092585072</v>
      </c>
      <c r="S225" s="1345">
        <f t="shared" si="264"/>
        <v>228.22650787656468</v>
      </c>
      <c r="T225" s="1345">
        <f t="shared" si="264"/>
        <v>92.467106243196127</v>
      </c>
      <c r="U225" s="1345">
        <f t="shared" si="264"/>
        <v>17.999590285539728</v>
      </c>
      <c r="V225" s="1345">
        <f t="shared" si="264"/>
        <v>44.608958916888085</v>
      </c>
      <c r="W225" s="1345">
        <f t="shared" si="264"/>
        <v>34.475459651241614</v>
      </c>
      <c r="X225" s="1345">
        <f t="shared" si="264"/>
        <v>105.31724674504407</v>
      </c>
      <c r="Y225" s="1345">
        <f t="shared" si="264"/>
        <v>99.631167028559133</v>
      </c>
      <c r="Z225" s="1345">
        <f t="shared" si="264"/>
        <v>0</v>
      </c>
      <c r="AA225" s="1345">
        <f t="shared" si="264"/>
        <v>16.374996080829753</v>
      </c>
      <c r="AB225" s="1345">
        <f t="shared" si="264"/>
        <v>81.053289718841171</v>
      </c>
      <c r="AC225" s="1345">
        <f t="shared" si="264"/>
        <v>141.38095433298852</v>
      </c>
      <c r="AD225" s="1345">
        <f t="shared" si="264"/>
        <v>93.23366349459134</v>
      </c>
      <c r="AE225" s="1345">
        <f t="shared" si="264"/>
        <v>83.91246133129988</v>
      </c>
      <c r="AF225" s="1345">
        <f t="shared" si="264"/>
        <v>0</v>
      </c>
      <c r="AG225" s="1345">
        <f t="shared" si="264"/>
        <v>47.078113732385546</v>
      </c>
      <c r="AH225" s="1345">
        <f t="shared" si="264"/>
        <v>21.661665417400823</v>
      </c>
      <c r="AI225" s="1345">
        <f t="shared" ref="AI225:BN225" si="265">AI39*1.5/100</f>
        <v>116.00616310938889</v>
      </c>
      <c r="AJ225" s="1345">
        <f t="shared" si="265"/>
        <v>3.6714687148136989</v>
      </c>
      <c r="AK225" s="1345">
        <f t="shared" si="265"/>
        <v>9.545818658515616</v>
      </c>
      <c r="AL225" s="1345">
        <f t="shared" si="265"/>
        <v>26.499101763523608</v>
      </c>
      <c r="AM225" s="1345">
        <f t="shared" si="265"/>
        <v>0</v>
      </c>
      <c r="AN225" s="1345">
        <f t="shared" si="265"/>
        <v>222.30519001809972</v>
      </c>
      <c r="AO225" s="1345">
        <f t="shared" si="265"/>
        <v>0</v>
      </c>
      <c r="AP225" s="1345">
        <f t="shared" si="265"/>
        <v>26.80172161814</v>
      </c>
      <c r="AQ225" s="1345">
        <f t="shared" si="265"/>
        <v>52.195300007644839</v>
      </c>
      <c r="AR225" s="1345">
        <f t="shared" si="265"/>
        <v>0</v>
      </c>
      <c r="AS225" s="1345">
        <f t="shared" si="265"/>
        <v>7.3429374296273977</v>
      </c>
      <c r="AT225" s="1345">
        <f t="shared" si="265"/>
        <v>21.09277197617519</v>
      </c>
      <c r="AU225" s="1345">
        <f t="shared" si="265"/>
        <v>96.005438164705211</v>
      </c>
      <c r="AV225" s="1345">
        <f t="shared" si="265"/>
        <v>5.874349943701918</v>
      </c>
      <c r="AW225" s="1345">
        <f t="shared" si="265"/>
        <v>0</v>
      </c>
      <c r="AX225" s="1345">
        <f t="shared" si="265"/>
        <v>31.20748407591644</v>
      </c>
      <c r="AY225" s="1345">
        <f t="shared" si="265"/>
        <v>288.33363875506251</v>
      </c>
      <c r="AZ225" s="1345">
        <f t="shared" si="265"/>
        <v>22.02881228888219</v>
      </c>
      <c r="BA225" s="1345">
        <f t="shared" si="265"/>
        <v>22.515619611140909</v>
      </c>
      <c r="BB225" s="1345">
        <f t="shared" si="265"/>
        <v>107.43273103158742</v>
      </c>
      <c r="BC225" s="1345">
        <f t="shared" si="265"/>
        <v>244.38097022174495</v>
      </c>
      <c r="BD225" s="1345">
        <f t="shared" si="265"/>
        <v>79.828105894045038</v>
      </c>
      <c r="BE225" s="1345">
        <f t="shared" si="265"/>
        <v>149.4218392375715</v>
      </c>
      <c r="BF225" s="1345">
        <f t="shared" si="265"/>
        <v>171.93745884871242</v>
      </c>
      <c r="BG225" s="1345">
        <f t="shared" si="265"/>
        <v>5.1400562007391777</v>
      </c>
      <c r="BH225" s="1345">
        <f t="shared" si="265"/>
        <v>126.96543581991762</v>
      </c>
      <c r="BI225" s="1345">
        <f t="shared" si="265"/>
        <v>276.48814834236123</v>
      </c>
      <c r="BJ225" s="1345">
        <f t="shared" si="265"/>
        <v>22.02881228888219</v>
      </c>
      <c r="BK225" s="1345">
        <f t="shared" si="265"/>
        <v>25.076254128557888</v>
      </c>
      <c r="BL225" s="1345">
        <f t="shared" si="265"/>
        <v>123.84938420380229</v>
      </c>
      <c r="BM225" s="1345">
        <f t="shared" si="265"/>
        <v>81.874980404148772</v>
      </c>
      <c r="BN225" s="1345">
        <f t="shared" si="265"/>
        <v>15.420168602217537</v>
      </c>
      <c r="BO225" s="1345">
        <f t="shared" ref="BO225:CT225" si="266">BO39*1.5/100</f>
        <v>106.74948796296238</v>
      </c>
      <c r="BP225" s="1345">
        <f t="shared" si="266"/>
        <v>24.562494121244629</v>
      </c>
      <c r="BQ225" s="1345">
        <f t="shared" si="266"/>
        <v>114.45017868111856</v>
      </c>
      <c r="BR225" s="1345">
        <f t="shared" si="266"/>
        <v>50.749582447199245</v>
      </c>
      <c r="BS225" s="1345">
        <f t="shared" si="266"/>
        <v>9.1786717870342454</v>
      </c>
      <c r="BT225" s="1345">
        <f t="shared" si="266"/>
        <v>23.818806795329284</v>
      </c>
      <c r="BU225" s="1345">
        <f t="shared" si="266"/>
        <v>29.991693834072926</v>
      </c>
      <c r="BV225" s="1345">
        <f t="shared" si="266"/>
        <v>95.179664719822938</v>
      </c>
      <c r="BW225" s="1345">
        <f t="shared" si="266"/>
        <v>51.171862752592979</v>
      </c>
      <c r="BX225" s="1345">
        <f t="shared" si="266"/>
        <v>3.6714687148136989</v>
      </c>
      <c r="BY225" s="1345">
        <f t="shared" si="266"/>
        <v>160.92182464046803</v>
      </c>
      <c r="BZ225" s="1345">
        <f t="shared" si="266"/>
        <v>64.476547068267152</v>
      </c>
      <c r="CA225" s="1345">
        <f t="shared" si="266"/>
        <v>20.936765257390689</v>
      </c>
      <c r="CB225" s="1345">
        <f t="shared" si="266"/>
        <v>514.53899674277488</v>
      </c>
      <c r="CC225" s="1345">
        <f t="shared" si="266"/>
        <v>24.562494121244629</v>
      </c>
      <c r="CD225" s="1345">
        <f t="shared" si="266"/>
        <v>20.858761897998441</v>
      </c>
      <c r="CE225" s="1345">
        <f t="shared" si="266"/>
        <v>23.497399774807672</v>
      </c>
      <c r="CF225" s="1345">
        <f t="shared" si="266"/>
        <v>141.60557082821265</v>
      </c>
      <c r="CG225" s="1345">
        <f t="shared" si="266"/>
        <v>266.39099534472194</v>
      </c>
      <c r="CH225" s="1345">
        <f t="shared" si="266"/>
        <v>325.45304710649134</v>
      </c>
      <c r="CI225" s="1345">
        <f t="shared" si="266"/>
        <v>48.592441069270784</v>
      </c>
      <c r="CJ225" s="1345">
        <f t="shared" si="266"/>
        <v>16.521609216661645</v>
      </c>
      <c r="CK225" s="1345">
        <f t="shared" si="266"/>
        <v>6.6086436866646583</v>
      </c>
      <c r="CL225" s="1345">
        <f t="shared" si="266"/>
        <v>93.132790209719218</v>
      </c>
      <c r="CM225" s="1345">
        <f t="shared" si="266"/>
        <v>21.294518545919455</v>
      </c>
      <c r="CN225" s="1345">
        <f t="shared" si="266"/>
        <v>12.115846758885207</v>
      </c>
      <c r="CO225" s="1345">
        <f t="shared" si="266"/>
        <v>76.160719938806011</v>
      </c>
      <c r="CP225" s="1345">
        <f t="shared" si="266"/>
        <v>39.27123890597931</v>
      </c>
      <c r="CQ225" s="1345">
        <f t="shared" si="266"/>
        <v>0</v>
      </c>
      <c r="CR225" s="1345">
        <f t="shared" si="266"/>
        <v>57.124216055687135</v>
      </c>
      <c r="CS225" s="1345">
        <f t="shared" si="266"/>
        <v>67.693471969254631</v>
      </c>
      <c r="CT225" s="1345">
        <f t="shared" si="266"/>
        <v>78.80875139856785</v>
      </c>
      <c r="CU225" s="1345">
        <f t="shared" ref="CU225:CZ225" si="267">CU39*1.5/100</f>
        <v>24.663367406116759</v>
      </c>
      <c r="CV225" s="1345">
        <f t="shared" si="267"/>
        <v>167.46716937407101</v>
      </c>
      <c r="CW225" s="1345">
        <f t="shared" si="267"/>
        <v>17.623049831105753</v>
      </c>
      <c r="CX225" s="1345">
        <f t="shared" si="267"/>
        <v>63.453109813215299</v>
      </c>
      <c r="CY225" s="1345">
        <f t="shared" si="267"/>
        <v>3.6714687148136989</v>
      </c>
      <c r="CZ225" s="1350">
        <f t="shared" si="267"/>
        <v>27.435142076230608</v>
      </c>
    </row>
    <row r="226" spans="1:104" ht="15.5" hidden="1" outlineLevel="2">
      <c r="B226" s="1349" t="s">
        <v>571</v>
      </c>
      <c r="C226" s="1345">
        <f t="shared" ref="C226:AH226" si="268">C40*1.5/100</f>
        <v>105528.1117881712</v>
      </c>
      <c r="D226" s="1345">
        <f t="shared" si="268"/>
        <v>1015.2244635304955</v>
      </c>
      <c r="E226" s="1345">
        <f t="shared" si="268"/>
        <v>445.36617225690128</v>
      </c>
      <c r="F226" s="1345">
        <f t="shared" si="268"/>
        <v>389.25704819303968</v>
      </c>
      <c r="G226" s="1345">
        <f t="shared" si="268"/>
        <v>268.27174943033816</v>
      </c>
      <c r="H226" s="1345">
        <f t="shared" si="268"/>
        <v>1238.7842547224438</v>
      </c>
      <c r="I226" s="1345">
        <f t="shared" si="268"/>
        <v>426.95536592344666</v>
      </c>
      <c r="J226" s="1345">
        <f t="shared" si="268"/>
        <v>294.57290133527329</v>
      </c>
      <c r="K226" s="1345">
        <f t="shared" si="268"/>
        <v>101.69778736574912</v>
      </c>
      <c r="L226" s="1345">
        <f t="shared" si="268"/>
        <v>357.69566590711759</v>
      </c>
      <c r="M226" s="1345">
        <f t="shared" si="268"/>
        <v>212.16262536647662</v>
      </c>
      <c r="N226" s="1345">
        <f t="shared" si="268"/>
        <v>322.62746336720409</v>
      </c>
      <c r="O226" s="1345">
        <f t="shared" si="268"/>
        <v>775.88398119558599</v>
      </c>
      <c r="P226" s="1345">
        <f t="shared" si="268"/>
        <v>2680.9640841763862</v>
      </c>
      <c r="Q226" s="1345">
        <f t="shared" si="268"/>
        <v>1972.5863928701337</v>
      </c>
      <c r="R226" s="1345">
        <f t="shared" si="268"/>
        <v>56.985829127359423</v>
      </c>
      <c r="S226" s="1345">
        <f t="shared" si="268"/>
        <v>410.29796971698784</v>
      </c>
      <c r="T226" s="1345">
        <f t="shared" si="268"/>
        <v>831.99310525944747</v>
      </c>
      <c r="U226" s="1345">
        <f t="shared" si="268"/>
        <v>597.03614824202714</v>
      </c>
      <c r="V226" s="1345">
        <f t="shared" si="268"/>
        <v>420.81843047896189</v>
      </c>
      <c r="W226" s="1345">
        <f t="shared" si="268"/>
        <v>0</v>
      </c>
      <c r="X226" s="1345">
        <f t="shared" si="268"/>
        <v>300.70983677975818</v>
      </c>
      <c r="Y226" s="1345">
        <f t="shared" si="268"/>
        <v>705.74757611575899</v>
      </c>
      <c r="Z226" s="1345">
        <f t="shared" si="268"/>
        <v>63.999469635342123</v>
      </c>
      <c r="AA226" s="1345">
        <f t="shared" si="268"/>
        <v>594.40603305153365</v>
      </c>
      <c r="AB226" s="1345">
        <f t="shared" si="268"/>
        <v>973.14262048259934</v>
      </c>
      <c r="AC226" s="1345">
        <f t="shared" si="268"/>
        <v>641.74810648041671</v>
      </c>
      <c r="AD226" s="1345">
        <f t="shared" si="268"/>
        <v>539.17361405116981</v>
      </c>
      <c r="AE226" s="1345">
        <f t="shared" si="268"/>
        <v>2648.5259968269661</v>
      </c>
      <c r="AF226" s="1345">
        <f t="shared" si="268"/>
        <v>1820.0397118215101</v>
      </c>
      <c r="AG226" s="1345">
        <f t="shared" si="268"/>
        <v>303.33995197025172</v>
      </c>
      <c r="AH226" s="1345">
        <f t="shared" si="268"/>
        <v>397.14739376452025</v>
      </c>
      <c r="AI226" s="1345">
        <f t="shared" ref="AI226:BN226" si="269">AI40*1.5/100</f>
        <v>728.54190776670259</v>
      </c>
      <c r="AJ226" s="1345">
        <f t="shared" si="269"/>
        <v>100.82108230225128</v>
      </c>
      <c r="AK226" s="1345">
        <f t="shared" si="269"/>
        <v>3994.2682692961466</v>
      </c>
      <c r="AL226" s="1345">
        <f t="shared" si="269"/>
        <v>121.86200382619936</v>
      </c>
      <c r="AM226" s="1345">
        <f t="shared" si="269"/>
        <v>75.396635460813997</v>
      </c>
      <c r="AN226" s="1345">
        <f t="shared" si="269"/>
        <v>1392.2076408345654</v>
      </c>
      <c r="AO226" s="1345">
        <f t="shared" si="269"/>
        <v>0</v>
      </c>
      <c r="AP226" s="1345">
        <f t="shared" si="269"/>
        <v>1080.9773432928332</v>
      </c>
      <c r="AQ226" s="1345">
        <f t="shared" si="269"/>
        <v>45.588663301887536</v>
      </c>
      <c r="AR226" s="1345">
        <f t="shared" si="269"/>
        <v>189.36829371553284</v>
      </c>
      <c r="AS226" s="1345">
        <f t="shared" si="269"/>
        <v>403.28432920900514</v>
      </c>
      <c r="AT226" s="1345">
        <f t="shared" si="269"/>
        <v>647.0083368614039</v>
      </c>
      <c r="AU226" s="1345">
        <f t="shared" si="269"/>
        <v>425.2019557964511</v>
      </c>
      <c r="AV226" s="1345">
        <f t="shared" si="269"/>
        <v>49.972188619376723</v>
      </c>
      <c r="AW226" s="1345">
        <f t="shared" si="269"/>
        <v>180.6012430805545</v>
      </c>
      <c r="AX226" s="1345">
        <f t="shared" si="269"/>
        <v>2740.5800284942393</v>
      </c>
      <c r="AY226" s="1345">
        <f t="shared" si="269"/>
        <v>315.61382285922139</v>
      </c>
      <c r="AZ226" s="1345">
        <f t="shared" si="269"/>
        <v>943.33464832367292</v>
      </c>
      <c r="BA226" s="1345">
        <f t="shared" si="269"/>
        <v>231.45013676342904</v>
      </c>
      <c r="BB226" s="1345">
        <f t="shared" si="269"/>
        <v>1279.1126876433445</v>
      </c>
      <c r="BC226" s="1345">
        <f t="shared" si="269"/>
        <v>1796.3686751070686</v>
      </c>
      <c r="BD226" s="1345">
        <f t="shared" si="269"/>
        <v>529.52985835269362</v>
      </c>
      <c r="BE226" s="1345">
        <f t="shared" si="269"/>
        <v>0</v>
      </c>
      <c r="BF226" s="1345">
        <f t="shared" si="269"/>
        <v>19.287511396952421</v>
      </c>
      <c r="BG226" s="1345">
        <f t="shared" si="269"/>
        <v>397.14739376452025</v>
      </c>
      <c r="BH226" s="1345">
        <f t="shared" si="269"/>
        <v>1513.192939597267</v>
      </c>
      <c r="BI226" s="1345">
        <f t="shared" si="269"/>
        <v>1143.2234028011799</v>
      </c>
      <c r="BJ226" s="1345">
        <f t="shared" si="269"/>
        <v>757.47317486213137</v>
      </c>
      <c r="BK226" s="1345">
        <f t="shared" si="269"/>
        <v>575.99522671807904</v>
      </c>
      <c r="BL226" s="1345">
        <f t="shared" si="269"/>
        <v>585.63898241655522</v>
      </c>
      <c r="BM226" s="1345">
        <f t="shared" si="269"/>
        <v>57.862534190857261</v>
      </c>
      <c r="BN226" s="1345">
        <f t="shared" si="269"/>
        <v>2945.7290133527331</v>
      </c>
      <c r="BO226" s="1345">
        <f t="shared" ref="BO226:CT226" si="270">BO40*1.5/100</f>
        <v>1407.1116269140289</v>
      </c>
      <c r="BP226" s="1345">
        <f t="shared" si="270"/>
        <v>1934.8880751397269</v>
      </c>
      <c r="BQ226" s="1345">
        <f t="shared" si="270"/>
        <v>54.355713936865904</v>
      </c>
      <c r="BR226" s="1345">
        <f t="shared" si="270"/>
        <v>363.83260135160242</v>
      </c>
      <c r="BS226" s="1345">
        <f t="shared" si="270"/>
        <v>0</v>
      </c>
      <c r="BT226" s="1345">
        <f t="shared" si="270"/>
        <v>2100.5853321408176</v>
      </c>
      <c r="BU226" s="1345">
        <f t="shared" si="270"/>
        <v>335.77803931967168</v>
      </c>
      <c r="BV226" s="1345">
        <f t="shared" si="270"/>
        <v>1243.1677800399332</v>
      </c>
      <c r="BW226" s="1345">
        <f t="shared" si="270"/>
        <v>1964.6960472986532</v>
      </c>
      <c r="BX226" s="1345">
        <f t="shared" si="270"/>
        <v>221.8063810649528</v>
      </c>
      <c r="BY226" s="1345">
        <f t="shared" si="270"/>
        <v>4330.9230136793158</v>
      </c>
      <c r="BZ226" s="1345">
        <f t="shared" si="270"/>
        <v>2287.3235106658576</v>
      </c>
      <c r="CA226" s="1345">
        <f t="shared" si="270"/>
        <v>889.85563945030469</v>
      </c>
      <c r="CB226" s="1345">
        <f t="shared" si="270"/>
        <v>5769.5960228792674</v>
      </c>
      <c r="CC226" s="1345">
        <f t="shared" si="270"/>
        <v>2796.6891525581009</v>
      </c>
      <c r="CD226" s="1345">
        <f t="shared" si="270"/>
        <v>690.84359003629561</v>
      </c>
      <c r="CE226" s="1345">
        <f t="shared" si="270"/>
        <v>497.09177100327378</v>
      </c>
      <c r="CF226" s="1345">
        <f t="shared" si="270"/>
        <v>477.8042596063213</v>
      </c>
      <c r="CG226" s="1345">
        <f t="shared" si="270"/>
        <v>3926.7619794068132</v>
      </c>
      <c r="CH226" s="1345">
        <f t="shared" si="270"/>
        <v>1793.738559916575</v>
      </c>
      <c r="CI226" s="1345">
        <f t="shared" si="270"/>
        <v>1729.7390902812328</v>
      </c>
      <c r="CJ226" s="1345">
        <f t="shared" si="270"/>
        <v>794.29478752904049</v>
      </c>
      <c r="CK226" s="1345">
        <f t="shared" si="270"/>
        <v>1840.2039282819603</v>
      </c>
      <c r="CL226" s="1345">
        <f t="shared" si="270"/>
        <v>4851.6858213970308</v>
      </c>
      <c r="CM226" s="1345">
        <f t="shared" si="270"/>
        <v>2391.6514132221</v>
      </c>
      <c r="CN226" s="1345">
        <f t="shared" si="270"/>
        <v>284.05244057329929</v>
      </c>
      <c r="CO226" s="1345">
        <f t="shared" si="270"/>
        <v>245.47741777939441</v>
      </c>
      <c r="CP226" s="1345">
        <f t="shared" si="270"/>
        <v>118.35518357220802</v>
      </c>
      <c r="CQ226" s="1345">
        <f t="shared" si="270"/>
        <v>105.20460761974047</v>
      </c>
      <c r="CR226" s="1345">
        <f t="shared" si="270"/>
        <v>2189.1325435540998</v>
      </c>
      <c r="CS226" s="1345">
        <f t="shared" si="270"/>
        <v>3032.5228146390186</v>
      </c>
      <c r="CT226" s="1345">
        <f t="shared" si="270"/>
        <v>1542.1242066926957</v>
      </c>
      <c r="CU226" s="1345">
        <f t="shared" ref="CU226:CZ226" si="271">CU40*1.5/100</f>
        <v>951.22499389515326</v>
      </c>
      <c r="CV226" s="1345">
        <f t="shared" si="271"/>
        <v>1095.0046243087986</v>
      </c>
      <c r="CW226" s="1345">
        <f t="shared" si="271"/>
        <v>1293.1399686593097</v>
      </c>
      <c r="CX226" s="1345">
        <f t="shared" si="271"/>
        <v>492.70824568578456</v>
      </c>
      <c r="CY226" s="1345">
        <f t="shared" si="271"/>
        <v>28.054562031930789</v>
      </c>
      <c r="CZ226" s="1350">
        <f t="shared" si="271"/>
        <v>2382.8843625871214</v>
      </c>
    </row>
    <row r="227" spans="1:104" ht="15.5" hidden="1" outlineLevel="2">
      <c r="B227" s="1349" t="s">
        <v>1739</v>
      </c>
      <c r="C227" s="1345">
        <f t="shared" ref="C227:AH227" si="272">C41*1.5/100</f>
        <v>0</v>
      </c>
      <c r="D227" s="1345">
        <f t="shared" si="272"/>
        <v>0</v>
      </c>
      <c r="E227" s="1345">
        <f t="shared" si="272"/>
        <v>0</v>
      </c>
      <c r="F227" s="1345">
        <f t="shared" si="272"/>
        <v>0</v>
      </c>
      <c r="G227" s="1345">
        <f t="shared" si="272"/>
        <v>0</v>
      </c>
      <c r="H227" s="1345">
        <f t="shared" si="272"/>
        <v>0</v>
      </c>
      <c r="I227" s="1345">
        <f t="shared" si="272"/>
        <v>0</v>
      </c>
      <c r="J227" s="1345">
        <f t="shared" si="272"/>
        <v>0</v>
      </c>
      <c r="K227" s="1345">
        <f t="shared" si="272"/>
        <v>0</v>
      </c>
      <c r="L227" s="1345">
        <f t="shared" si="272"/>
        <v>0</v>
      </c>
      <c r="M227" s="1345">
        <f t="shared" si="272"/>
        <v>0</v>
      </c>
      <c r="N227" s="1345">
        <f t="shared" si="272"/>
        <v>0</v>
      </c>
      <c r="O227" s="1345">
        <f t="shared" si="272"/>
        <v>0</v>
      </c>
      <c r="P227" s="1345">
        <f t="shared" si="272"/>
        <v>0</v>
      </c>
      <c r="Q227" s="1345">
        <f t="shared" si="272"/>
        <v>0</v>
      </c>
      <c r="R227" s="1345">
        <f t="shared" si="272"/>
        <v>0</v>
      </c>
      <c r="S227" s="1345">
        <f t="shared" si="272"/>
        <v>0</v>
      </c>
      <c r="T227" s="1345">
        <f t="shared" si="272"/>
        <v>0</v>
      </c>
      <c r="U227" s="1345">
        <f t="shared" si="272"/>
        <v>0</v>
      </c>
      <c r="V227" s="1345">
        <f t="shared" si="272"/>
        <v>0</v>
      </c>
      <c r="W227" s="1345">
        <f t="shared" si="272"/>
        <v>0</v>
      </c>
      <c r="X227" s="1345">
        <f t="shared" si="272"/>
        <v>0</v>
      </c>
      <c r="Y227" s="1345">
        <f t="shared" si="272"/>
        <v>0</v>
      </c>
      <c r="Z227" s="1345">
        <f t="shared" si="272"/>
        <v>0</v>
      </c>
      <c r="AA227" s="1345">
        <f t="shared" si="272"/>
        <v>0</v>
      </c>
      <c r="AB227" s="1345">
        <f t="shared" si="272"/>
        <v>0</v>
      </c>
      <c r="AC227" s="1345">
        <f t="shared" si="272"/>
        <v>0</v>
      </c>
      <c r="AD227" s="1345">
        <f t="shared" si="272"/>
        <v>0</v>
      </c>
      <c r="AE227" s="1345">
        <f t="shared" si="272"/>
        <v>0</v>
      </c>
      <c r="AF227" s="1345">
        <f t="shared" si="272"/>
        <v>0</v>
      </c>
      <c r="AG227" s="1345">
        <f t="shared" si="272"/>
        <v>0</v>
      </c>
      <c r="AH227" s="1345">
        <f t="shared" si="272"/>
        <v>0</v>
      </c>
      <c r="AI227" s="1345">
        <f t="shared" ref="AI227:BN227" si="273">AI41*1.5/100</f>
        <v>0</v>
      </c>
      <c r="AJ227" s="1345">
        <f t="shared" si="273"/>
        <v>0</v>
      </c>
      <c r="AK227" s="1345">
        <f t="shared" si="273"/>
        <v>0</v>
      </c>
      <c r="AL227" s="1345">
        <f t="shared" si="273"/>
        <v>0</v>
      </c>
      <c r="AM227" s="1345">
        <f t="shared" si="273"/>
        <v>0</v>
      </c>
      <c r="AN227" s="1345">
        <f t="shared" si="273"/>
        <v>0</v>
      </c>
      <c r="AO227" s="1345">
        <f t="shared" si="273"/>
        <v>0</v>
      </c>
      <c r="AP227" s="1345">
        <f t="shared" si="273"/>
        <v>0</v>
      </c>
      <c r="AQ227" s="1345">
        <f t="shared" si="273"/>
        <v>0</v>
      </c>
      <c r="AR227" s="1345">
        <f t="shared" si="273"/>
        <v>0</v>
      </c>
      <c r="AS227" s="1345">
        <f t="shared" si="273"/>
        <v>0</v>
      </c>
      <c r="AT227" s="1345">
        <f t="shared" si="273"/>
        <v>0</v>
      </c>
      <c r="AU227" s="1345">
        <f t="shared" si="273"/>
        <v>0</v>
      </c>
      <c r="AV227" s="1345">
        <f t="shared" si="273"/>
        <v>0</v>
      </c>
      <c r="AW227" s="1345">
        <f t="shared" si="273"/>
        <v>0</v>
      </c>
      <c r="AX227" s="1345">
        <f t="shared" si="273"/>
        <v>0</v>
      </c>
      <c r="AY227" s="1345">
        <f t="shared" si="273"/>
        <v>0</v>
      </c>
      <c r="AZ227" s="1345">
        <f t="shared" si="273"/>
        <v>0</v>
      </c>
      <c r="BA227" s="1345">
        <f t="shared" si="273"/>
        <v>0</v>
      </c>
      <c r="BB227" s="1345">
        <f t="shared" si="273"/>
        <v>0</v>
      </c>
      <c r="BC227" s="1345">
        <f t="shared" si="273"/>
        <v>0</v>
      </c>
      <c r="BD227" s="1345">
        <f t="shared" si="273"/>
        <v>0</v>
      </c>
      <c r="BE227" s="1345">
        <f t="shared" si="273"/>
        <v>0</v>
      </c>
      <c r="BF227" s="1345">
        <f t="shared" si="273"/>
        <v>0</v>
      </c>
      <c r="BG227" s="1345">
        <f t="shared" si="273"/>
        <v>0</v>
      </c>
      <c r="BH227" s="1345">
        <f t="shared" si="273"/>
        <v>0</v>
      </c>
      <c r="BI227" s="1345">
        <f t="shared" si="273"/>
        <v>0</v>
      </c>
      <c r="BJ227" s="1345">
        <f t="shared" si="273"/>
        <v>0</v>
      </c>
      <c r="BK227" s="1345">
        <f t="shared" si="273"/>
        <v>0</v>
      </c>
      <c r="BL227" s="1345">
        <f t="shared" si="273"/>
        <v>0</v>
      </c>
      <c r="BM227" s="1345">
        <f t="shared" si="273"/>
        <v>0</v>
      </c>
      <c r="BN227" s="1345">
        <f t="shared" si="273"/>
        <v>0</v>
      </c>
      <c r="BO227" s="1345">
        <f t="shared" ref="BO227:CT227" si="274">BO41*1.5/100</f>
        <v>0</v>
      </c>
      <c r="BP227" s="1345">
        <f t="shared" si="274"/>
        <v>0</v>
      </c>
      <c r="BQ227" s="1345">
        <f t="shared" si="274"/>
        <v>0</v>
      </c>
      <c r="BR227" s="1345">
        <f t="shared" si="274"/>
        <v>0</v>
      </c>
      <c r="BS227" s="1345">
        <f t="shared" si="274"/>
        <v>0</v>
      </c>
      <c r="BT227" s="1345">
        <f t="shared" si="274"/>
        <v>0</v>
      </c>
      <c r="BU227" s="1345">
        <f t="shared" si="274"/>
        <v>0</v>
      </c>
      <c r="BV227" s="1345">
        <f t="shared" si="274"/>
        <v>0</v>
      </c>
      <c r="BW227" s="1345">
        <f t="shared" si="274"/>
        <v>0</v>
      </c>
      <c r="BX227" s="1345">
        <f t="shared" si="274"/>
        <v>0</v>
      </c>
      <c r="BY227" s="1345">
        <f t="shared" si="274"/>
        <v>0</v>
      </c>
      <c r="BZ227" s="1345">
        <f t="shared" si="274"/>
        <v>0</v>
      </c>
      <c r="CA227" s="1345">
        <f t="shared" si="274"/>
        <v>0</v>
      </c>
      <c r="CB227" s="1345">
        <f t="shared" si="274"/>
        <v>0</v>
      </c>
      <c r="CC227" s="1345">
        <f t="shared" si="274"/>
        <v>0</v>
      </c>
      <c r="CD227" s="1345">
        <f t="shared" si="274"/>
        <v>0</v>
      </c>
      <c r="CE227" s="1345">
        <f t="shared" si="274"/>
        <v>0</v>
      </c>
      <c r="CF227" s="1345">
        <f t="shared" si="274"/>
        <v>0</v>
      </c>
      <c r="CG227" s="1345">
        <f t="shared" si="274"/>
        <v>0</v>
      </c>
      <c r="CH227" s="1345">
        <f t="shared" si="274"/>
        <v>0</v>
      </c>
      <c r="CI227" s="1345">
        <f t="shared" si="274"/>
        <v>0</v>
      </c>
      <c r="CJ227" s="1345">
        <f t="shared" si="274"/>
        <v>0</v>
      </c>
      <c r="CK227" s="1345">
        <f t="shared" si="274"/>
        <v>0</v>
      </c>
      <c r="CL227" s="1345">
        <f t="shared" si="274"/>
        <v>0</v>
      </c>
      <c r="CM227" s="1345">
        <f t="shared" si="274"/>
        <v>0</v>
      </c>
      <c r="CN227" s="1345">
        <f t="shared" si="274"/>
        <v>0</v>
      </c>
      <c r="CO227" s="1345">
        <f t="shared" si="274"/>
        <v>0</v>
      </c>
      <c r="CP227" s="1345">
        <f t="shared" si="274"/>
        <v>0</v>
      </c>
      <c r="CQ227" s="1345">
        <f t="shared" si="274"/>
        <v>0</v>
      </c>
      <c r="CR227" s="1345">
        <f t="shared" si="274"/>
        <v>0</v>
      </c>
      <c r="CS227" s="1345">
        <f t="shared" si="274"/>
        <v>0</v>
      </c>
      <c r="CT227" s="1345">
        <f t="shared" si="274"/>
        <v>0</v>
      </c>
      <c r="CU227" s="1345">
        <f t="shared" ref="CU227:CZ227" si="275">CU41*1.5/100</f>
        <v>0</v>
      </c>
      <c r="CV227" s="1345">
        <f t="shared" si="275"/>
        <v>0</v>
      </c>
      <c r="CW227" s="1345">
        <f t="shared" si="275"/>
        <v>0</v>
      </c>
      <c r="CX227" s="1345">
        <f t="shared" si="275"/>
        <v>0</v>
      </c>
      <c r="CY227" s="1345">
        <f t="shared" si="275"/>
        <v>0</v>
      </c>
      <c r="CZ227" s="1350">
        <f t="shared" si="275"/>
        <v>0</v>
      </c>
    </row>
    <row r="228" spans="1:104" ht="15.5" hidden="1" outlineLevel="2">
      <c r="B228" s="1347" t="s">
        <v>83</v>
      </c>
      <c r="C228" s="1344"/>
      <c r="D228" s="1344"/>
      <c r="E228" s="1344"/>
      <c r="F228" s="1344"/>
      <c r="G228" s="1344"/>
      <c r="H228" s="1344"/>
      <c r="I228" s="1344"/>
      <c r="J228" s="1344"/>
      <c r="K228" s="1344"/>
      <c r="L228" s="1344"/>
      <c r="M228" s="1344"/>
      <c r="N228" s="1344"/>
      <c r="O228" s="1344"/>
      <c r="P228" s="1344"/>
      <c r="Q228" s="1344"/>
      <c r="R228" s="1344"/>
      <c r="S228" s="1344"/>
      <c r="T228" s="1344"/>
      <c r="U228" s="1344"/>
      <c r="V228" s="1344"/>
      <c r="W228" s="1344"/>
      <c r="X228" s="1344"/>
      <c r="Y228" s="1344"/>
      <c r="Z228" s="1344"/>
      <c r="AA228" s="1344"/>
      <c r="AB228" s="1344"/>
      <c r="AC228" s="1344"/>
      <c r="AD228" s="1344"/>
      <c r="AE228" s="1344"/>
      <c r="AF228" s="1344"/>
      <c r="AG228" s="1344"/>
      <c r="AH228" s="1344"/>
      <c r="AI228" s="1344"/>
      <c r="AJ228" s="1344"/>
      <c r="AK228" s="1344"/>
      <c r="AL228" s="1344"/>
      <c r="AM228" s="1344"/>
      <c r="AN228" s="1344"/>
      <c r="AO228" s="1344"/>
      <c r="AP228" s="1344"/>
      <c r="AQ228" s="1344"/>
      <c r="AR228" s="1344"/>
      <c r="AS228" s="1344"/>
      <c r="AT228" s="1344"/>
      <c r="AU228" s="1344"/>
      <c r="AV228" s="1344"/>
      <c r="AW228" s="1344"/>
      <c r="AX228" s="1344"/>
      <c r="AY228" s="1344"/>
      <c r="AZ228" s="1344"/>
      <c r="BA228" s="1344"/>
      <c r="BB228" s="1344"/>
      <c r="BC228" s="1344"/>
      <c r="BD228" s="1344"/>
      <c r="BE228" s="1344"/>
      <c r="BF228" s="1344"/>
      <c r="BG228" s="1344"/>
      <c r="BH228" s="1344"/>
      <c r="BI228" s="1344"/>
      <c r="BJ228" s="1344"/>
      <c r="BK228" s="1344"/>
      <c r="BL228" s="1344"/>
      <c r="BM228" s="1344"/>
      <c r="BN228" s="1344"/>
      <c r="BO228" s="1344"/>
      <c r="BP228" s="1344"/>
      <c r="BQ228" s="1344"/>
      <c r="BR228" s="1344"/>
      <c r="BS228" s="1344"/>
      <c r="BT228" s="1344"/>
      <c r="BU228" s="1344"/>
      <c r="BV228" s="1344"/>
      <c r="BW228" s="1344"/>
      <c r="BX228" s="1344"/>
      <c r="BY228" s="1344"/>
      <c r="BZ228" s="1344"/>
      <c r="CA228" s="1344"/>
      <c r="CB228" s="1344"/>
      <c r="CC228" s="1344"/>
      <c r="CD228" s="1344"/>
      <c r="CE228" s="1344"/>
      <c r="CF228" s="1344"/>
      <c r="CG228" s="1344"/>
      <c r="CH228" s="1344"/>
      <c r="CI228" s="1344"/>
      <c r="CJ228" s="1344"/>
      <c r="CK228" s="1344"/>
      <c r="CL228" s="1344"/>
      <c r="CM228" s="1344"/>
      <c r="CN228" s="1344"/>
      <c r="CO228" s="1344"/>
      <c r="CP228" s="1344"/>
      <c r="CQ228" s="1344"/>
      <c r="CR228" s="1344"/>
      <c r="CS228" s="1344"/>
      <c r="CT228" s="1344"/>
      <c r="CU228" s="1344"/>
      <c r="CV228" s="1344"/>
      <c r="CW228" s="1344"/>
      <c r="CX228" s="1344"/>
      <c r="CY228" s="1344"/>
      <c r="CZ228" s="1348"/>
    </row>
    <row r="229" spans="1:104" ht="15.5" hidden="1" outlineLevel="2">
      <c r="B229" s="1349" t="s">
        <v>952</v>
      </c>
      <c r="C229" s="1345">
        <f t="shared" ref="C229:AH229" si="276">C43*1.5/100</f>
        <v>29158.614360367232</v>
      </c>
      <c r="D229" s="1345">
        <f t="shared" si="276"/>
        <v>139.49968571428573</v>
      </c>
      <c r="E229" s="1345">
        <f t="shared" si="276"/>
        <v>351.43732499999999</v>
      </c>
      <c r="F229" s="1345">
        <f t="shared" si="276"/>
        <v>69.749842857142866</v>
      </c>
      <c r="G229" s="1345">
        <f t="shared" si="276"/>
        <v>67.348799999999997</v>
      </c>
      <c r="H229" s="1345">
        <f t="shared" si="276"/>
        <v>235.72080000000003</v>
      </c>
      <c r="I229" s="1345">
        <f t="shared" si="276"/>
        <v>139.49968571428573</v>
      </c>
      <c r="J229" s="1345">
        <f t="shared" si="276"/>
        <v>130.94306590909088</v>
      </c>
      <c r="K229" s="1345">
        <f t="shared" si="276"/>
        <v>131.66285000000002</v>
      </c>
      <c r="L229" s="1345">
        <f t="shared" si="276"/>
        <v>87.295377272727251</v>
      </c>
      <c r="M229" s="1345">
        <f t="shared" si="276"/>
        <v>219.43808333333334</v>
      </c>
      <c r="N229" s="1345">
        <f t="shared" si="276"/>
        <v>263.32570000000004</v>
      </c>
      <c r="O229" s="1345">
        <f t="shared" si="276"/>
        <v>523.7722636363635</v>
      </c>
      <c r="P229" s="1345">
        <f t="shared" si="276"/>
        <v>740.83680000000004</v>
      </c>
      <c r="Q229" s="1345">
        <f t="shared" si="276"/>
        <v>375.53128124999995</v>
      </c>
      <c r="R229" s="1345">
        <f t="shared" si="276"/>
        <v>139.49968571428573</v>
      </c>
      <c r="S229" s="1345">
        <f t="shared" si="276"/>
        <v>185.9718230769231</v>
      </c>
      <c r="T229" s="1345">
        <f t="shared" si="276"/>
        <v>418.43660192307698</v>
      </c>
      <c r="U229" s="1345">
        <f t="shared" si="276"/>
        <v>133.08954545454546</v>
      </c>
      <c r="V229" s="1345">
        <f t="shared" si="276"/>
        <v>511.42251346153847</v>
      </c>
      <c r="W229" s="1345">
        <f t="shared" si="276"/>
        <v>133.08954545454546</v>
      </c>
      <c r="X229" s="1345">
        <f t="shared" si="276"/>
        <v>173.17370454545454</v>
      </c>
      <c r="Y229" s="1345">
        <f t="shared" si="276"/>
        <v>432.2</v>
      </c>
      <c r="Z229" s="1345">
        <f t="shared" si="276"/>
        <v>185.9718230769231</v>
      </c>
      <c r="AA229" s="1345">
        <f t="shared" si="276"/>
        <v>232.46477884615385</v>
      </c>
      <c r="AB229" s="1345">
        <f t="shared" si="276"/>
        <v>185.9718230769231</v>
      </c>
      <c r="AC229" s="1345">
        <f t="shared" si="276"/>
        <v>242.44318636363633</v>
      </c>
      <c r="AD229" s="1345">
        <f t="shared" si="276"/>
        <v>348.74921428571429</v>
      </c>
      <c r="AE229" s="1345">
        <f t="shared" si="276"/>
        <v>625.35263999999995</v>
      </c>
      <c r="AF229" s="1345">
        <f t="shared" si="276"/>
        <v>375.53128124999995</v>
      </c>
      <c r="AG229" s="1345">
        <f t="shared" si="276"/>
        <v>133.08954545454546</v>
      </c>
      <c r="AH229" s="1345">
        <f t="shared" si="276"/>
        <v>302.54000000000002</v>
      </c>
      <c r="AI229" s="1345">
        <f t="shared" ref="AI229:BN229" si="277">AI43*1.5/100</f>
        <v>263.32570000000004</v>
      </c>
      <c r="AJ229" s="1345">
        <f t="shared" si="277"/>
        <v>175.55046666666669</v>
      </c>
      <c r="AK229" s="1345">
        <f t="shared" si="277"/>
        <v>557.9154692307693</v>
      </c>
      <c r="AL229" s="1345">
        <f t="shared" si="277"/>
        <v>63</v>
      </c>
      <c r="AM229" s="1345">
        <f t="shared" si="277"/>
        <v>9.6596000000000011</v>
      </c>
      <c r="AN229" s="1345">
        <f t="shared" si="277"/>
        <v>392.82919772727269</v>
      </c>
      <c r="AO229" s="1345">
        <f t="shared" si="277"/>
        <v>66.544772727272729</v>
      </c>
      <c r="AP229" s="1345">
        <f t="shared" si="277"/>
        <v>658.31425000000002</v>
      </c>
      <c r="AQ229" s="1345">
        <f t="shared" si="277"/>
        <v>104.62476428571431</v>
      </c>
      <c r="AR229" s="1345">
        <f t="shared" si="277"/>
        <v>87.295377272727251</v>
      </c>
      <c r="AS229" s="1345">
        <f t="shared" si="277"/>
        <v>207.80844545454545</v>
      </c>
      <c r="AT229" s="1345">
        <f t="shared" si="277"/>
        <v>69.749842857142866</v>
      </c>
      <c r="AU229" s="1345">
        <f t="shared" si="277"/>
        <v>185.9718230769231</v>
      </c>
      <c r="AV229" s="1345">
        <f t="shared" si="277"/>
        <v>168.37199999999996</v>
      </c>
      <c r="AW229" s="1345">
        <f t="shared" si="277"/>
        <v>263.32570000000004</v>
      </c>
      <c r="AX229" s="1345">
        <f t="shared" si="277"/>
        <v>351.76085999999998</v>
      </c>
      <c r="AY229" s="1345">
        <f t="shared" si="277"/>
        <v>570.53901666666673</v>
      </c>
      <c r="AZ229" s="1345">
        <f t="shared" si="277"/>
        <v>216.1</v>
      </c>
      <c r="BA229" s="1345">
        <f t="shared" si="277"/>
        <v>199.6343181818182</v>
      </c>
      <c r="BB229" s="1345">
        <f t="shared" si="277"/>
        <v>232.90670454545455</v>
      </c>
      <c r="BC229" s="1345">
        <f t="shared" si="277"/>
        <v>348.74921428571429</v>
      </c>
      <c r="BD229" s="1345">
        <f t="shared" si="277"/>
        <v>207.80844545454545</v>
      </c>
      <c r="BE229" s="1345">
        <f t="shared" si="277"/>
        <v>153.87</v>
      </c>
      <c r="BF229" s="1345">
        <f t="shared" si="277"/>
        <v>139.47886730769233</v>
      </c>
      <c r="BG229" s="1345">
        <f t="shared" si="277"/>
        <v>166.36193181818183</v>
      </c>
      <c r="BH229" s="1345">
        <f t="shared" si="277"/>
        <v>209.24952857142861</v>
      </c>
      <c r="BI229" s="1345">
        <f t="shared" si="277"/>
        <v>528.10578333333331</v>
      </c>
      <c r="BJ229" s="1345">
        <f t="shared" si="277"/>
        <v>199.6343181818182</v>
      </c>
      <c r="BK229" s="1345">
        <f t="shared" si="277"/>
        <v>87.775233333333347</v>
      </c>
      <c r="BL229" s="1345">
        <f t="shared" si="277"/>
        <v>185.9718230769231</v>
      </c>
      <c r="BM229" s="1345">
        <f t="shared" si="277"/>
        <v>351.10093333333339</v>
      </c>
      <c r="BN229" s="1345">
        <f t="shared" si="277"/>
        <v>414.9402583333333</v>
      </c>
      <c r="BO229" s="1345">
        <f t="shared" ref="BO229:CT229" si="278">BO43*1.5/100</f>
        <v>300.42502500000001</v>
      </c>
      <c r="BP229" s="1345">
        <f t="shared" si="278"/>
        <v>218.23844318181816</v>
      </c>
      <c r="BQ229" s="1345">
        <f t="shared" si="278"/>
        <v>19.38</v>
      </c>
      <c r="BR229" s="1345">
        <f t="shared" si="278"/>
        <v>226.33105000000003</v>
      </c>
      <c r="BS229" s="1345">
        <f t="shared" si="278"/>
        <v>39.638419456066948</v>
      </c>
      <c r="BT229" s="1345">
        <f t="shared" si="278"/>
        <v>480.12457499999999</v>
      </c>
      <c r="BU229" s="1345">
        <f t="shared" si="278"/>
        <v>174.5907545454545</v>
      </c>
      <c r="BV229" s="1345">
        <f t="shared" si="278"/>
        <v>302.54000000000002</v>
      </c>
      <c r="BW229" s="1345">
        <f t="shared" si="278"/>
        <v>742.0107068181818</v>
      </c>
      <c r="BX229" s="1345">
        <f t="shared" si="278"/>
        <v>69.269481818181816</v>
      </c>
      <c r="BY229" s="1345">
        <f t="shared" si="278"/>
        <v>1132.4091583333334</v>
      </c>
      <c r="BZ229" s="1345">
        <f t="shared" si="278"/>
        <v>429.53450833333335</v>
      </c>
      <c r="CA229" s="1345">
        <f t="shared" si="278"/>
        <v>225.31876874999998</v>
      </c>
      <c r="CB229" s="1345">
        <f t="shared" si="278"/>
        <v>664.4371799999999</v>
      </c>
      <c r="CC229" s="1345">
        <f t="shared" si="278"/>
        <v>585.72887500000002</v>
      </c>
      <c r="CD229" s="1345">
        <f t="shared" si="278"/>
        <v>174.37460714285714</v>
      </c>
      <c r="CE229" s="1345">
        <f t="shared" si="278"/>
        <v>325.45069038461543</v>
      </c>
      <c r="CF229" s="1345">
        <f t="shared" si="278"/>
        <v>438.87616666666668</v>
      </c>
      <c r="CG229" s="1345">
        <f t="shared" si="278"/>
        <v>488.24890000000005</v>
      </c>
      <c r="CH229" s="1345">
        <f t="shared" si="278"/>
        <v>103.90422272727272</v>
      </c>
      <c r="CI229" s="1345">
        <f t="shared" si="278"/>
        <v>377.21841666666666</v>
      </c>
      <c r="CJ229" s="1345">
        <f t="shared" si="278"/>
        <v>174.37460714285714</v>
      </c>
      <c r="CK229" s="1345">
        <f t="shared" si="278"/>
        <v>664.4371799999999</v>
      </c>
      <c r="CL229" s="1345">
        <f t="shared" si="278"/>
        <v>450.63753749999995</v>
      </c>
      <c r="CM229" s="1345">
        <f t="shared" si="278"/>
        <v>547.18355999999994</v>
      </c>
      <c r="CN229" s="1345">
        <f t="shared" si="278"/>
        <v>312.38873333333333</v>
      </c>
      <c r="CO229" s="1345">
        <f t="shared" si="278"/>
        <v>219.43808333333334</v>
      </c>
      <c r="CP229" s="1345">
        <f t="shared" si="278"/>
        <v>131.66285000000002</v>
      </c>
      <c r="CQ229" s="1345">
        <f t="shared" si="278"/>
        <v>34.634740909090908</v>
      </c>
      <c r="CR229" s="1345">
        <f t="shared" si="278"/>
        <v>429.92993999999999</v>
      </c>
      <c r="CS229" s="1345">
        <f t="shared" si="278"/>
        <v>547.18355999999994</v>
      </c>
      <c r="CT229" s="1345">
        <f t="shared" si="278"/>
        <v>370.41840000000002</v>
      </c>
      <c r="CU229" s="1345">
        <f t="shared" ref="CU229:CZ229" si="279">CU43*1.5/100</f>
        <v>202.04640000000001</v>
      </c>
      <c r="CV229" s="1345">
        <f t="shared" si="279"/>
        <v>226.33105000000003</v>
      </c>
      <c r="CW229" s="1345">
        <f t="shared" si="279"/>
        <v>325.45069038461543</v>
      </c>
      <c r="CX229" s="1345">
        <f t="shared" si="279"/>
        <v>392.82919772727269</v>
      </c>
      <c r="CY229" s="1345">
        <f t="shared" si="279"/>
        <v>69.269481818181816</v>
      </c>
      <c r="CZ229" s="1350">
        <f t="shared" si="279"/>
        <v>469.01447999999999</v>
      </c>
    </row>
    <row r="230" spans="1:104" ht="43.5" hidden="1" outlineLevel="2">
      <c r="A230" s="41"/>
      <c r="B230" s="1349" t="s">
        <v>971</v>
      </c>
      <c r="C230" s="1345">
        <f t="shared" ref="C230:AH230" si="280">C44*1.5/100</f>
        <v>36523.024198079016</v>
      </c>
      <c r="D230" s="1345">
        <f t="shared" si="280"/>
        <v>360.77733529411768</v>
      </c>
      <c r="E230" s="1345">
        <f t="shared" si="280"/>
        <v>273.81532682926832</v>
      </c>
      <c r="F230" s="1345">
        <f t="shared" si="280"/>
        <v>320.69096470588238</v>
      </c>
      <c r="G230" s="1345">
        <f t="shared" si="280"/>
        <v>92.75206363636363</v>
      </c>
      <c r="H230" s="1345">
        <f t="shared" si="280"/>
        <v>432.84296363636366</v>
      </c>
      <c r="I230" s="1345">
        <f t="shared" si="280"/>
        <v>120.25911176470589</v>
      </c>
      <c r="J230" s="1345">
        <f t="shared" si="280"/>
        <v>240.93407999999999</v>
      </c>
      <c r="K230" s="1345">
        <f t="shared" si="280"/>
        <v>165.58826785714285</v>
      </c>
      <c r="L230" s="1345">
        <f t="shared" si="280"/>
        <v>206.51492571428571</v>
      </c>
      <c r="M230" s="1345">
        <f t="shared" si="280"/>
        <v>165.58826785714285</v>
      </c>
      <c r="N230" s="1345">
        <f t="shared" si="280"/>
        <v>99.352960714285729</v>
      </c>
      <c r="O230" s="1345">
        <f t="shared" si="280"/>
        <v>619.54477714285713</v>
      </c>
      <c r="P230" s="1345">
        <f t="shared" si="280"/>
        <v>649.26444545454547</v>
      </c>
      <c r="Q230" s="1345">
        <f t="shared" si="280"/>
        <v>274.17378461538465</v>
      </c>
      <c r="R230" s="1345">
        <f t="shared" si="280"/>
        <v>280.60459411764708</v>
      </c>
      <c r="S230" s="1345">
        <f t="shared" si="280"/>
        <v>136.89652682926828</v>
      </c>
      <c r="T230" s="1345">
        <f t="shared" si="280"/>
        <v>308.01718536585366</v>
      </c>
      <c r="U230" s="1345">
        <f t="shared" si="280"/>
        <v>202.10785714285717</v>
      </c>
      <c r="V230" s="1345">
        <f t="shared" si="280"/>
        <v>102.67239512195123</v>
      </c>
      <c r="W230" s="1345">
        <f t="shared" si="280"/>
        <v>101.05392857142859</v>
      </c>
      <c r="X230" s="1345">
        <f t="shared" si="280"/>
        <v>322.20476129032255</v>
      </c>
      <c r="Y230" s="1345">
        <f t="shared" si="280"/>
        <v>415.62559999999996</v>
      </c>
      <c r="Z230" s="1345">
        <f t="shared" si="280"/>
        <v>34.224131707317071</v>
      </c>
      <c r="AA230" s="1345">
        <f t="shared" si="280"/>
        <v>342.24131707317071</v>
      </c>
      <c r="AB230" s="1345">
        <f t="shared" si="280"/>
        <v>308.01718536585366</v>
      </c>
      <c r="AC230" s="1345">
        <f t="shared" si="280"/>
        <v>322.20476129032255</v>
      </c>
      <c r="AD230" s="1345">
        <f t="shared" si="280"/>
        <v>320.69096470588238</v>
      </c>
      <c r="AE230" s="1345">
        <f t="shared" si="280"/>
        <v>600.90227999999991</v>
      </c>
      <c r="AF230" s="1345">
        <f t="shared" si="280"/>
        <v>304.6375384615385</v>
      </c>
      <c r="AG230" s="1345">
        <f t="shared" si="280"/>
        <v>370.53107142857147</v>
      </c>
      <c r="AH230" s="1345">
        <f t="shared" si="280"/>
        <v>920.31382857142842</v>
      </c>
      <c r="AI230" s="1345">
        <f t="shared" ref="AI230:BN230" si="281">AI44*1.5/100</f>
        <v>298.05888214285716</v>
      </c>
      <c r="AJ230" s="1345">
        <f t="shared" si="281"/>
        <v>198.70592142857146</v>
      </c>
      <c r="AK230" s="1345">
        <f t="shared" si="281"/>
        <v>684.48263414634141</v>
      </c>
      <c r="AL230" s="1345">
        <f t="shared" si="281"/>
        <v>23.152297142857147</v>
      </c>
      <c r="AM230" s="1345">
        <f t="shared" si="281"/>
        <v>0</v>
      </c>
      <c r="AN230" s="1345">
        <f t="shared" si="281"/>
        <v>309.77238857142856</v>
      </c>
      <c r="AO230" s="1345">
        <f t="shared" si="281"/>
        <v>67.369285714285724</v>
      </c>
      <c r="AP230" s="1345">
        <f t="shared" si="281"/>
        <v>563.00011071428571</v>
      </c>
      <c r="AQ230" s="1345">
        <f t="shared" si="281"/>
        <v>240.51822352941178</v>
      </c>
      <c r="AR230" s="1345">
        <f t="shared" si="281"/>
        <v>172.0957714285714</v>
      </c>
      <c r="AS230" s="1345">
        <f t="shared" si="281"/>
        <v>71.601058064516124</v>
      </c>
      <c r="AT230" s="1345">
        <f t="shared" si="281"/>
        <v>561.20918823529416</v>
      </c>
      <c r="AU230" s="1345">
        <f t="shared" si="281"/>
        <v>239.56892195121952</v>
      </c>
      <c r="AV230" s="1345">
        <f t="shared" si="281"/>
        <v>278.25619090909089</v>
      </c>
      <c r="AW230" s="1345">
        <f t="shared" si="281"/>
        <v>298.05888214285716</v>
      </c>
      <c r="AX230" s="1345">
        <f t="shared" si="281"/>
        <v>567.51882000000001</v>
      </c>
      <c r="AY230" s="1345">
        <f t="shared" si="281"/>
        <v>563.00011071428571</v>
      </c>
      <c r="AZ230" s="1345">
        <f t="shared" si="281"/>
        <v>564.06331428571434</v>
      </c>
      <c r="BA230" s="1345">
        <f t="shared" si="281"/>
        <v>168.42321428571427</v>
      </c>
      <c r="BB230" s="1345">
        <f t="shared" si="281"/>
        <v>370.53107142857147</v>
      </c>
      <c r="BC230" s="1345">
        <f t="shared" si="281"/>
        <v>801.72741176470595</v>
      </c>
      <c r="BD230" s="1345">
        <f t="shared" si="281"/>
        <v>179.0026451612903</v>
      </c>
      <c r="BE230" s="1345">
        <f t="shared" si="281"/>
        <v>319.41000000000003</v>
      </c>
      <c r="BF230" s="1345">
        <f t="shared" si="281"/>
        <v>239.56892195121952</v>
      </c>
      <c r="BG230" s="1345">
        <f t="shared" si="281"/>
        <v>404.21571428571434</v>
      </c>
      <c r="BH230" s="1345">
        <f t="shared" si="281"/>
        <v>641.38192941176476</v>
      </c>
      <c r="BI230" s="1345">
        <f t="shared" si="281"/>
        <v>530.22357599999987</v>
      </c>
      <c r="BJ230" s="1345">
        <f t="shared" si="281"/>
        <v>538.95428571428579</v>
      </c>
      <c r="BK230" s="1345">
        <f t="shared" si="281"/>
        <v>132.4706142857143</v>
      </c>
      <c r="BL230" s="1345">
        <f t="shared" si="281"/>
        <v>171.12065853658535</v>
      </c>
      <c r="BM230" s="1345">
        <f t="shared" si="281"/>
        <v>198.70592142857146</v>
      </c>
      <c r="BN230" s="1345">
        <f t="shared" si="281"/>
        <v>334.87804799999998</v>
      </c>
      <c r="BO230" s="1345">
        <f t="shared" ref="BO230:CT230" si="282">BO44*1.5/100</f>
        <v>152.31876923076925</v>
      </c>
      <c r="BP230" s="1345">
        <f t="shared" si="282"/>
        <v>481.86815999999999</v>
      </c>
      <c r="BQ230" s="1345">
        <f t="shared" si="282"/>
        <v>64.754999999999995</v>
      </c>
      <c r="BR230" s="1345">
        <f t="shared" si="282"/>
        <v>167.43902399999999</v>
      </c>
      <c r="BS230" s="1345">
        <f t="shared" si="282"/>
        <v>0</v>
      </c>
      <c r="BT230" s="1345">
        <f t="shared" si="282"/>
        <v>378.61069714285708</v>
      </c>
      <c r="BU230" s="1345">
        <f t="shared" si="282"/>
        <v>172.0957714285714</v>
      </c>
      <c r="BV230" s="1345">
        <f t="shared" si="282"/>
        <v>504.68822857142857</v>
      </c>
      <c r="BW230" s="1345">
        <f t="shared" si="282"/>
        <v>550.70646857142856</v>
      </c>
      <c r="BX230" s="1345">
        <f t="shared" si="282"/>
        <v>107.40158709677421</v>
      </c>
      <c r="BY230" s="1345">
        <f t="shared" si="282"/>
        <v>1163.7151390243901</v>
      </c>
      <c r="BZ230" s="1345">
        <f t="shared" si="282"/>
        <v>376.4960743902439</v>
      </c>
      <c r="CA230" s="1345">
        <f t="shared" si="282"/>
        <v>60.927507692307699</v>
      </c>
      <c r="CB230" s="1345">
        <f t="shared" si="282"/>
        <v>901.35341999999991</v>
      </c>
      <c r="CC230" s="1345">
        <f t="shared" si="282"/>
        <v>650.31140121951216</v>
      </c>
      <c r="CD230" s="1345">
        <f t="shared" si="282"/>
        <v>440.95007647058827</v>
      </c>
      <c r="CE230" s="1345">
        <f t="shared" si="282"/>
        <v>273.79305365853656</v>
      </c>
      <c r="CF230" s="1345">
        <f t="shared" si="282"/>
        <v>132.4706142857143</v>
      </c>
      <c r="CG230" s="1345">
        <f t="shared" si="282"/>
        <v>1683.6275647058824</v>
      </c>
      <c r="CH230" s="1345">
        <f t="shared" si="282"/>
        <v>358.00529032258061</v>
      </c>
      <c r="CI230" s="1345">
        <f t="shared" si="282"/>
        <v>223.25203199999996</v>
      </c>
      <c r="CJ230" s="1345">
        <f t="shared" si="282"/>
        <v>360.77733529411768</v>
      </c>
      <c r="CK230" s="1345">
        <f t="shared" si="282"/>
        <v>834.58649999999989</v>
      </c>
      <c r="CL230" s="1345">
        <f t="shared" si="282"/>
        <v>761.59384615384624</v>
      </c>
      <c r="CM230" s="1345">
        <f t="shared" si="282"/>
        <v>600.90227999999991</v>
      </c>
      <c r="CN230" s="1345">
        <f t="shared" si="282"/>
        <v>342.26915853658534</v>
      </c>
      <c r="CO230" s="1345">
        <f t="shared" si="282"/>
        <v>165.58826785714285</v>
      </c>
      <c r="CP230" s="1345">
        <f t="shared" si="282"/>
        <v>165.58826785714285</v>
      </c>
      <c r="CQ230" s="1345">
        <f t="shared" si="282"/>
        <v>71.601058064516124</v>
      </c>
      <c r="CR230" s="1345">
        <f t="shared" si="282"/>
        <v>433.98498000000001</v>
      </c>
      <c r="CS230" s="1345">
        <f t="shared" si="282"/>
        <v>534.13535999999988</v>
      </c>
      <c r="CT230" s="1345">
        <f t="shared" si="282"/>
        <v>556.51238181818178</v>
      </c>
      <c r="CU230" s="1345">
        <f t="shared" ref="CU230:CZ230" si="283">CU44*1.5/100</f>
        <v>278.25619090909089</v>
      </c>
      <c r="CV230" s="1345">
        <f t="shared" si="283"/>
        <v>613.94308799999999</v>
      </c>
      <c r="CW230" s="1345">
        <f t="shared" si="283"/>
        <v>376.4654487804878</v>
      </c>
      <c r="CX230" s="1345">
        <f t="shared" si="283"/>
        <v>240.93407999999999</v>
      </c>
      <c r="CY230" s="1345">
        <f t="shared" si="283"/>
        <v>393.80581935483866</v>
      </c>
      <c r="CZ230" s="1350">
        <f t="shared" si="283"/>
        <v>801.20303999999987</v>
      </c>
    </row>
    <row r="231" spans="1:104" ht="58" hidden="1" outlineLevel="2">
      <c r="A231" s="115"/>
      <c r="B231" s="1349" t="s">
        <v>972</v>
      </c>
      <c r="C231" s="1345">
        <f t="shared" ref="C231:AH231" si="284">C45*1.5/100</f>
        <v>79413.445431728134</v>
      </c>
      <c r="D231" s="1345">
        <f t="shared" si="284"/>
        <v>638.87803333333341</v>
      </c>
      <c r="E231" s="1345">
        <f t="shared" si="284"/>
        <v>932.84428235294126</v>
      </c>
      <c r="F231" s="1345">
        <f t="shared" si="284"/>
        <v>417.72794487179488</v>
      </c>
      <c r="G231" s="1345">
        <f t="shared" si="284"/>
        <v>305.6613290322581</v>
      </c>
      <c r="H231" s="1345">
        <f t="shared" si="284"/>
        <v>1250.4327096774193</v>
      </c>
      <c r="I231" s="1345">
        <f t="shared" si="284"/>
        <v>122.86116025641026</v>
      </c>
      <c r="J231" s="1345">
        <f t="shared" si="284"/>
        <v>259.60589433962264</v>
      </c>
      <c r="K231" s="1345">
        <f t="shared" si="284"/>
        <v>267.22870920000003</v>
      </c>
      <c r="L231" s="1345">
        <f t="shared" si="284"/>
        <v>354.00803773584897</v>
      </c>
      <c r="M231" s="1345">
        <f t="shared" si="284"/>
        <v>475.07326080000007</v>
      </c>
      <c r="N231" s="1345">
        <f t="shared" si="284"/>
        <v>445.38118200000002</v>
      </c>
      <c r="O231" s="1345">
        <f t="shared" si="284"/>
        <v>1132.8257207547169</v>
      </c>
      <c r="P231" s="1345">
        <f t="shared" si="284"/>
        <v>1389.369677419355</v>
      </c>
      <c r="Q231" s="1345">
        <f t="shared" si="284"/>
        <v>770.67162857142841</v>
      </c>
      <c r="R231" s="1345">
        <f t="shared" si="284"/>
        <v>442.30017692307695</v>
      </c>
      <c r="S231" s="1345">
        <f t="shared" si="284"/>
        <v>518.34053571428581</v>
      </c>
      <c r="T231" s="1345">
        <f t="shared" si="284"/>
        <v>913.26665816326533</v>
      </c>
      <c r="U231" s="1345">
        <f t="shared" si="284"/>
        <v>312.71642647058832</v>
      </c>
      <c r="V231" s="1345">
        <f t="shared" si="284"/>
        <v>468.97477040816329</v>
      </c>
      <c r="W231" s="1345">
        <f t="shared" si="284"/>
        <v>41.695523529411773</v>
      </c>
      <c r="X231" s="1345">
        <f t="shared" si="284"/>
        <v>664.85470982142851</v>
      </c>
      <c r="Y231" s="1345">
        <f t="shared" si="284"/>
        <v>693.5855368421054</v>
      </c>
      <c r="Z231" s="1345">
        <f t="shared" si="284"/>
        <v>271.51170918367353</v>
      </c>
      <c r="AA231" s="1345">
        <f t="shared" si="284"/>
        <v>567.70630102040809</v>
      </c>
      <c r="AB231" s="1345">
        <f t="shared" si="284"/>
        <v>444.2918877551021</v>
      </c>
      <c r="AC231" s="1345">
        <f t="shared" si="284"/>
        <v>824.41984017857146</v>
      </c>
      <c r="AD231" s="1345">
        <f t="shared" si="284"/>
        <v>1277.7560666666668</v>
      </c>
      <c r="AE231" s="1345">
        <f t="shared" si="284"/>
        <v>943.12830315789483</v>
      </c>
      <c r="AF231" s="1345">
        <f t="shared" si="284"/>
        <v>685.04144761904752</v>
      </c>
      <c r="AG231" s="1345">
        <f t="shared" si="284"/>
        <v>416.95523529411776</v>
      </c>
      <c r="AH231" s="1345">
        <f t="shared" si="284"/>
        <v>1936.2596236842107</v>
      </c>
      <c r="AI231" s="1345">
        <f t="shared" ref="AI231:BN231" si="285">AI45*1.5/100</f>
        <v>712.60989120000011</v>
      </c>
      <c r="AJ231" s="1345">
        <f t="shared" si="285"/>
        <v>356.30494560000005</v>
      </c>
      <c r="AK231" s="1345">
        <f t="shared" si="285"/>
        <v>1061.3639540816328</v>
      </c>
      <c r="AL231" s="1345">
        <f t="shared" si="285"/>
        <v>138.91378285714288</v>
      </c>
      <c r="AM231" s="1345">
        <f t="shared" si="285"/>
        <v>4.8298000000000005</v>
      </c>
      <c r="AN231" s="1345">
        <f t="shared" si="285"/>
        <v>1203.6273283018868</v>
      </c>
      <c r="AO231" s="1345">
        <f t="shared" si="285"/>
        <v>62.543285294117666</v>
      </c>
      <c r="AP231" s="1345">
        <f t="shared" si="285"/>
        <v>1039.2227580000001</v>
      </c>
      <c r="AQ231" s="1345">
        <f t="shared" si="285"/>
        <v>294.86678461538463</v>
      </c>
      <c r="AR231" s="1345">
        <f t="shared" si="285"/>
        <v>212.40482264150938</v>
      </c>
      <c r="AS231" s="1345">
        <f t="shared" si="285"/>
        <v>239.34769553571425</v>
      </c>
      <c r="AT231" s="1345">
        <f t="shared" si="285"/>
        <v>565.16133717948719</v>
      </c>
      <c r="AU231" s="1345">
        <f t="shared" si="285"/>
        <v>493.65765306122455</v>
      </c>
      <c r="AV231" s="1345">
        <f t="shared" si="285"/>
        <v>305.6613290322581</v>
      </c>
      <c r="AW231" s="1345">
        <f t="shared" si="285"/>
        <v>296.92078800000002</v>
      </c>
      <c r="AX231" s="1345">
        <f t="shared" si="285"/>
        <v>1257.5044042105264</v>
      </c>
      <c r="AY231" s="1345">
        <f t="shared" si="285"/>
        <v>1514.2960188000004</v>
      </c>
      <c r="AZ231" s="1345">
        <f t="shared" si="285"/>
        <v>1936.2596236842107</v>
      </c>
      <c r="BA231" s="1345">
        <f t="shared" si="285"/>
        <v>437.80299705882368</v>
      </c>
      <c r="BB231" s="1345">
        <f t="shared" si="285"/>
        <v>813.06270882352953</v>
      </c>
      <c r="BC231" s="1345">
        <f t="shared" si="285"/>
        <v>1965.7785641025641</v>
      </c>
      <c r="BD231" s="1345">
        <f t="shared" si="285"/>
        <v>478.6953910714285</v>
      </c>
      <c r="BE231" s="1345">
        <f t="shared" si="285"/>
        <v>252.95785714285711</v>
      </c>
      <c r="BF231" s="1345">
        <f t="shared" si="285"/>
        <v>222.14594387755105</v>
      </c>
      <c r="BG231" s="1345">
        <f t="shared" si="285"/>
        <v>416.95523529411776</v>
      </c>
      <c r="BH231" s="1345">
        <f t="shared" si="285"/>
        <v>1425.1894589743592</v>
      </c>
      <c r="BI231" s="1345">
        <f t="shared" si="285"/>
        <v>2138.9491047169809</v>
      </c>
      <c r="BJ231" s="1345">
        <f t="shared" si="285"/>
        <v>562.88956764705904</v>
      </c>
      <c r="BK231" s="1345">
        <f t="shared" si="285"/>
        <v>385.9970244000001</v>
      </c>
      <c r="BL231" s="1345">
        <f t="shared" si="285"/>
        <v>345.56035714285719</v>
      </c>
      <c r="BM231" s="1345">
        <f t="shared" si="285"/>
        <v>534.45741840000005</v>
      </c>
      <c r="BN231" s="1345">
        <f t="shared" si="285"/>
        <v>992.29597641509429</v>
      </c>
      <c r="BO231" s="1345">
        <f t="shared" ref="BO231:CT231" si="286">BO45*1.5/100</f>
        <v>492.37354047619039</v>
      </c>
      <c r="BP231" s="1345">
        <f t="shared" si="286"/>
        <v>731.61661132075449</v>
      </c>
      <c r="BQ231" s="1345">
        <f t="shared" si="286"/>
        <v>64.281371428571433</v>
      </c>
      <c r="BR231" s="1345">
        <f t="shared" si="286"/>
        <v>859.98984622641501</v>
      </c>
      <c r="BS231" s="1345">
        <f t="shared" si="286"/>
        <v>0</v>
      </c>
      <c r="BT231" s="1345">
        <f t="shared" si="286"/>
        <v>826.01875471698111</v>
      </c>
      <c r="BU231" s="1345">
        <f t="shared" si="286"/>
        <v>236.00535849056598</v>
      </c>
      <c r="BV231" s="1345">
        <f t="shared" si="286"/>
        <v>693.5855368421054</v>
      </c>
      <c r="BW231" s="1345">
        <f t="shared" si="286"/>
        <v>896.82036226415073</v>
      </c>
      <c r="BX231" s="1345">
        <f t="shared" si="286"/>
        <v>452.10120267857144</v>
      </c>
      <c r="BY231" s="1345">
        <f t="shared" si="286"/>
        <v>4314.4048058823528</v>
      </c>
      <c r="BZ231" s="1345">
        <f t="shared" si="286"/>
        <v>961.99566617647054</v>
      </c>
      <c r="CA231" s="1345">
        <f t="shared" si="286"/>
        <v>385.33581428571421</v>
      </c>
      <c r="CB231" s="1345">
        <f t="shared" si="286"/>
        <v>1594.3359410526318</v>
      </c>
      <c r="CC231" s="1345">
        <f t="shared" si="286"/>
        <v>2477.8676249999999</v>
      </c>
      <c r="CD231" s="1345">
        <f t="shared" si="286"/>
        <v>1474.3339230769232</v>
      </c>
      <c r="CE231" s="1345">
        <f t="shared" si="286"/>
        <v>1036.6810714285716</v>
      </c>
      <c r="CF231" s="1345">
        <f t="shared" si="286"/>
        <v>475.07326080000007</v>
      </c>
      <c r="CG231" s="1345">
        <f t="shared" si="286"/>
        <v>2948.6678461538463</v>
      </c>
      <c r="CH231" s="1345">
        <f t="shared" si="286"/>
        <v>1382.8977964285714</v>
      </c>
      <c r="CI231" s="1345">
        <f t="shared" si="286"/>
        <v>1124.6021066037733</v>
      </c>
      <c r="CJ231" s="1345">
        <f t="shared" si="286"/>
        <v>393.15571282051286</v>
      </c>
      <c r="CK231" s="1345">
        <f t="shared" si="286"/>
        <v>988.03917473684237</v>
      </c>
      <c r="CL231" s="1345">
        <f t="shared" si="286"/>
        <v>1263.0451690476189</v>
      </c>
      <c r="CM231" s="1345">
        <f t="shared" si="286"/>
        <v>920.67286736842129</v>
      </c>
      <c r="CN231" s="1345">
        <f t="shared" si="286"/>
        <v>1253.5095044117645</v>
      </c>
      <c r="CO231" s="1345">
        <f t="shared" si="286"/>
        <v>831.37820640000007</v>
      </c>
      <c r="CP231" s="1345">
        <f t="shared" si="286"/>
        <v>326.61286680000006</v>
      </c>
      <c r="CQ231" s="1345">
        <f t="shared" si="286"/>
        <v>132.97094196428571</v>
      </c>
      <c r="CR231" s="1345">
        <f t="shared" si="286"/>
        <v>561.38589473684215</v>
      </c>
      <c r="CS231" s="1345">
        <f t="shared" si="286"/>
        <v>651.20763789473688</v>
      </c>
      <c r="CT231" s="1345">
        <f t="shared" si="286"/>
        <v>916.98398709677417</v>
      </c>
      <c r="CU231" s="1345">
        <f t="shared" ref="CU231:CZ231" si="287">CU45*1.5/100</f>
        <v>778.04701935483865</v>
      </c>
      <c r="CV231" s="1345">
        <f t="shared" si="287"/>
        <v>1367.1633452830188</v>
      </c>
      <c r="CW231" s="1345">
        <f t="shared" si="287"/>
        <v>814.53512755102042</v>
      </c>
      <c r="CX231" s="1345">
        <f t="shared" si="287"/>
        <v>542.81232452830182</v>
      </c>
      <c r="CY231" s="1345">
        <f t="shared" si="287"/>
        <v>558.47795625000003</v>
      </c>
      <c r="CZ231" s="1350">
        <f t="shared" si="287"/>
        <v>830.85112421052645</v>
      </c>
    </row>
    <row r="232" spans="1:104" s="115" customFormat="1" ht="29" hidden="1" outlineLevel="2">
      <c r="B232" s="1349" t="s">
        <v>1752</v>
      </c>
      <c r="C232" s="1345">
        <f t="shared" ref="C232:AH232" si="288">C46*1.5/100</f>
        <v>1323.9512942622544</v>
      </c>
      <c r="D232" s="1345">
        <f t="shared" si="288"/>
        <v>29.302238880785634</v>
      </c>
      <c r="E232" s="1345">
        <f t="shared" si="288"/>
        <v>0</v>
      </c>
      <c r="F232" s="1345">
        <f t="shared" si="288"/>
        <v>0</v>
      </c>
      <c r="G232" s="1345">
        <f t="shared" si="288"/>
        <v>0</v>
      </c>
      <c r="H232" s="1345">
        <f t="shared" si="288"/>
        <v>0</v>
      </c>
      <c r="I232" s="1345">
        <f t="shared" si="288"/>
        <v>0</v>
      </c>
      <c r="J232" s="1345">
        <f t="shared" si="288"/>
        <v>0</v>
      </c>
      <c r="K232" s="1345">
        <f t="shared" si="288"/>
        <v>0</v>
      </c>
      <c r="L232" s="1345">
        <f t="shared" si="288"/>
        <v>0</v>
      </c>
      <c r="M232" s="1345">
        <f t="shared" si="288"/>
        <v>0</v>
      </c>
      <c r="N232" s="1345">
        <f t="shared" si="288"/>
        <v>0</v>
      </c>
      <c r="O232" s="1345">
        <f t="shared" si="288"/>
        <v>0</v>
      </c>
      <c r="P232" s="1345">
        <f t="shared" si="288"/>
        <v>0</v>
      </c>
      <c r="Q232" s="1345">
        <f t="shared" si="288"/>
        <v>0</v>
      </c>
      <c r="R232" s="1345">
        <f t="shared" si="288"/>
        <v>0</v>
      </c>
      <c r="S232" s="1345">
        <f t="shared" si="288"/>
        <v>0</v>
      </c>
      <c r="T232" s="1345">
        <f t="shared" si="288"/>
        <v>0</v>
      </c>
      <c r="U232" s="1345">
        <f t="shared" si="288"/>
        <v>0</v>
      </c>
      <c r="V232" s="1345">
        <f t="shared" si="288"/>
        <v>0</v>
      </c>
      <c r="W232" s="1345">
        <f t="shared" si="288"/>
        <v>99.749988946758535</v>
      </c>
      <c r="X232" s="1345">
        <f t="shared" si="288"/>
        <v>0</v>
      </c>
      <c r="Y232" s="1345">
        <f t="shared" si="288"/>
        <v>0</v>
      </c>
      <c r="Z232" s="1345">
        <f t="shared" si="288"/>
        <v>0</v>
      </c>
      <c r="AA232" s="1345">
        <f t="shared" si="288"/>
        <v>0</v>
      </c>
      <c r="AB232" s="1345">
        <f t="shared" si="288"/>
        <v>0</v>
      </c>
      <c r="AC232" s="1345">
        <f t="shared" si="288"/>
        <v>0</v>
      </c>
      <c r="AD232" s="1345">
        <f t="shared" si="288"/>
        <v>0</v>
      </c>
      <c r="AE232" s="1345">
        <f t="shared" si="288"/>
        <v>0</v>
      </c>
      <c r="AF232" s="1345">
        <f t="shared" si="288"/>
        <v>0</v>
      </c>
      <c r="AG232" s="1345">
        <f t="shared" si="288"/>
        <v>0</v>
      </c>
      <c r="AH232" s="1345">
        <f t="shared" si="288"/>
        <v>0</v>
      </c>
      <c r="AI232" s="1345">
        <f t="shared" ref="AI232:BN232" si="289">AI46*1.5/100</f>
        <v>0</v>
      </c>
      <c r="AJ232" s="1345">
        <f t="shared" si="289"/>
        <v>0</v>
      </c>
      <c r="AK232" s="1345">
        <f t="shared" si="289"/>
        <v>0</v>
      </c>
      <c r="AL232" s="1345">
        <f t="shared" si="289"/>
        <v>0</v>
      </c>
      <c r="AM232" s="1345">
        <f t="shared" si="289"/>
        <v>4.8298000000000005</v>
      </c>
      <c r="AN232" s="1345">
        <f t="shared" si="289"/>
        <v>0</v>
      </c>
      <c r="AO232" s="1345">
        <f t="shared" si="289"/>
        <v>0</v>
      </c>
      <c r="AP232" s="1345">
        <f t="shared" si="289"/>
        <v>0</v>
      </c>
      <c r="AQ232" s="1345">
        <f t="shared" si="289"/>
        <v>0</v>
      </c>
      <c r="AR232" s="1345">
        <f t="shared" si="289"/>
        <v>0</v>
      </c>
      <c r="AS232" s="1345">
        <f t="shared" si="289"/>
        <v>0</v>
      </c>
      <c r="AT232" s="1345">
        <f t="shared" si="289"/>
        <v>87.906716642356912</v>
      </c>
      <c r="AU232" s="1345">
        <f t="shared" si="289"/>
        <v>0</v>
      </c>
      <c r="AV232" s="1345">
        <f t="shared" si="289"/>
        <v>0</v>
      </c>
      <c r="AW232" s="1345">
        <f t="shared" si="289"/>
        <v>0</v>
      </c>
      <c r="AX232" s="1345">
        <f t="shared" si="289"/>
        <v>0</v>
      </c>
      <c r="AY232" s="1345">
        <f t="shared" si="289"/>
        <v>66.46962082204594</v>
      </c>
      <c r="AZ232" s="1345">
        <f t="shared" si="289"/>
        <v>52.442831928696016</v>
      </c>
      <c r="BA232" s="1345">
        <f t="shared" si="289"/>
        <v>0</v>
      </c>
      <c r="BB232" s="1345">
        <f t="shared" si="289"/>
        <v>0</v>
      </c>
      <c r="BC232" s="1345">
        <f t="shared" si="289"/>
        <v>0</v>
      </c>
      <c r="BD232" s="1345">
        <f t="shared" si="289"/>
        <v>0</v>
      </c>
      <c r="BE232" s="1345">
        <f t="shared" si="289"/>
        <v>0</v>
      </c>
      <c r="BF232" s="1345">
        <f t="shared" si="289"/>
        <v>0</v>
      </c>
      <c r="BG232" s="1345">
        <f t="shared" si="289"/>
        <v>0</v>
      </c>
      <c r="BH232" s="1345">
        <f t="shared" si="289"/>
        <v>0</v>
      </c>
      <c r="BI232" s="1345">
        <f t="shared" si="289"/>
        <v>28.892347183450561</v>
      </c>
      <c r="BJ232" s="1345">
        <f t="shared" si="289"/>
        <v>0</v>
      </c>
      <c r="BK232" s="1345">
        <f t="shared" si="289"/>
        <v>66.46962082204594</v>
      </c>
      <c r="BL232" s="1345">
        <f t="shared" si="289"/>
        <v>0</v>
      </c>
      <c r="BM232" s="1345">
        <f t="shared" si="289"/>
        <v>0</v>
      </c>
      <c r="BN232" s="1345">
        <f t="shared" si="289"/>
        <v>28.892347183450561</v>
      </c>
      <c r="BO232" s="1345">
        <f t="shared" ref="BO232:CT232" si="290">BO46*1.5/100</f>
        <v>25.311352482015117</v>
      </c>
      <c r="BP232" s="1345">
        <f t="shared" si="290"/>
        <v>0</v>
      </c>
      <c r="BQ232" s="1345">
        <f t="shared" si="290"/>
        <v>0</v>
      </c>
      <c r="BR232" s="1345">
        <f t="shared" si="290"/>
        <v>28.892347183450561</v>
      </c>
      <c r="BS232" s="1345">
        <f t="shared" si="290"/>
        <v>0</v>
      </c>
      <c r="BT232" s="1345">
        <f t="shared" si="290"/>
        <v>0</v>
      </c>
      <c r="BU232" s="1345">
        <f t="shared" si="290"/>
        <v>0</v>
      </c>
      <c r="BV232" s="1345">
        <f t="shared" si="290"/>
        <v>0</v>
      </c>
      <c r="BW232" s="1345">
        <f t="shared" si="290"/>
        <v>0</v>
      </c>
      <c r="BX232" s="1345">
        <f t="shared" si="290"/>
        <v>0</v>
      </c>
      <c r="BY232" s="1345">
        <f t="shared" si="290"/>
        <v>188.28164106668189</v>
      </c>
      <c r="BZ232" s="1345">
        <f t="shared" si="290"/>
        <v>0</v>
      </c>
      <c r="CA232" s="1345">
        <f t="shared" si="290"/>
        <v>0</v>
      </c>
      <c r="CB232" s="1345">
        <f t="shared" si="290"/>
        <v>23.285185097879822</v>
      </c>
      <c r="CC232" s="1345">
        <f t="shared" si="290"/>
        <v>107.58950918096107</v>
      </c>
      <c r="CD232" s="1345">
        <f t="shared" si="290"/>
        <v>29.302238880785634</v>
      </c>
      <c r="CE232" s="1345">
        <f t="shared" si="290"/>
        <v>0</v>
      </c>
      <c r="CF232" s="1345">
        <f t="shared" si="290"/>
        <v>0</v>
      </c>
      <c r="CG232" s="1345">
        <f t="shared" si="290"/>
        <v>58.604477761571268</v>
      </c>
      <c r="CH232" s="1345">
        <f t="shared" si="290"/>
        <v>0</v>
      </c>
      <c r="CI232" s="1345">
        <f t="shared" si="290"/>
        <v>28.892347183450561</v>
      </c>
      <c r="CJ232" s="1345">
        <f t="shared" si="290"/>
        <v>263.72014992707068</v>
      </c>
      <c r="CK232" s="1345">
        <f t="shared" si="290"/>
        <v>46.570370195759644</v>
      </c>
      <c r="CL232" s="1345">
        <f t="shared" si="290"/>
        <v>25.311352482015117</v>
      </c>
      <c r="CM232" s="1345">
        <f t="shared" si="290"/>
        <v>0</v>
      </c>
      <c r="CN232" s="1345">
        <f t="shared" si="290"/>
        <v>0</v>
      </c>
      <c r="CO232" s="1345">
        <f t="shared" si="290"/>
        <v>33.23481041102297</v>
      </c>
      <c r="CP232" s="1345">
        <f t="shared" si="290"/>
        <v>0</v>
      </c>
      <c r="CQ232" s="1345">
        <f t="shared" si="290"/>
        <v>0</v>
      </c>
      <c r="CR232" s="1345">
        <f t="shared" si="290"/>
        <v>0</v>
      </c>
      <c r="CS232" s="1345">
        <f t="shared" si="290"/>
        <v>0</v>
      </c>
      <c r="CT232" s="1345">
        <f t="shared" si="290"/>
        <v>0</v>
      </c>
      <c r="CU232" s="1345">
        <f t="shared" ref="CU232:CZ232" si="291">CU46*1.5/100</f>
        <v>0</v>
      </c>
      <c r="CV232" s="1345">
        <f t="shared" si="291"/>
        <v>0</v>
      </c>
      <c r="CW232" s="1345">
        <f t="shared" si="291"/>
        <v>0</v>
      </c>
      <c r="CX232" s="1345">
        <f t="shared" si="291"/>
        <v>0</v>
      </c>
      <c r="CY232" s="1345">
        <f t="shared" si="291"/>
        <v>0</v>
      </c>
      <c r="CZ232" s="1350">
        <f t="shared" si="291"/>
        <v>0</v>
      </c>
    </row>
    <row r="233" spans="1:104" s="115" customFormat="1" ht="29" hidden="1" outlineLevel="2">
      <c r="B233" s="1349" t="s">
        <v>1749</v>
      </c>
      <c r="C233" s="1345">
        <f t="shared" ref="C233:AH233" si="292">C47*1.5/100</f>
        <v>4730.0193736200026</v>
      </c>
      <c r="D233" s="1345">
        <f t="shared" si="292"/>
        <v>29.302238880785634</v>
      </c>
      <c r="E233" s="1345">
        <f t="shared" si="292"/>
        <v>26.897377295240268</v>
      </c>
      <c r="F233" s="1345">
        <f t="shared" si="292"/>
        <v>58.604477761571268</v>
      </c>
      <c r="G233" s="1345">
        <f t="shared" si="292"/>
        <v>0</v>
      </c>
      <c r="H233" s="1345">
        <f t="shared" si="292"/>
        <v>22.742432112691485</v>
      </c>
      <c r="I233" s="1345">
        <f t="shared" si="292"/>
        <v>0</v>
      </c>
      <c r="J233" s="1345">
        <f t="shared" si="292"/>
        <v>81.686028107461752</v>
      </c>
      <c r="K233" s="1345">
        <f t="shared" si="292"/>
        <v>0</v>
      </c>
      <c r="L233" s="1345">
        <f t="shared" si="292"/>
        <v>27.228676035820584</v>
      </c>
      <c r="M233" s="1345">
        <f t="shared" si="292"/>
        <v>0</v>
      </c>
      <c r="N233" s="1345">
        <f t="shared" si="292"/>
        <v>0</v>
      </c>
      <c r="O233" s="1345">
        <f t="shared" si="292"/>
        <v>136.14338017910291</v>
      </c>
      <c r="P233" s="1345">
        <f t="shared" si="292"/>
        <v>68.227296338074453</v>
      </c>
      <c r="Q233" s="1345">
        <f t="shared" si="292"/>
        <v>75.934057446045358</v>
      </c>
      <c r="R233" s="1345">
        <f t="shared" si="292"/>
        <v>58.604477761571268</v>
      </c>
      <c r="S233" s="1345">
        <f t="shared" si="292"/>
        <v>26.33890074742629</v>
      </c>
      <c r="T233" s="1345">
        <f t="shared" si="292"/>
        <v>0</v>
      </c>
      <c r="U233" s="1345">
        <f t="shared" si="292"/>
        <v>0</v>
      </c>
      <c r="V233" s="1345">
        <f t="shared" si="292"/>
        <v>26.33890074742629</v>
      </c>
      <c r="W233" s="1345">
        <f t="shared" si="292"/>
        <v>0</v>
      </c>
      <c r="X233" s="1345">
        <f t="shared" si="292"/>
        <v>0</v>
      </c>
      <c r="Y233" s="1345">
        <f t="shared" si="292"/>
        <v>0</v>
      </c>
      <c r="Z233" s="1345">
        <f t="shared" si="292"/>
        <v>0</v>
      </c>
      <c r="AA233" s="1345">
        <f t="shared" si="292"/>
        <v>0</v>
      </c>
      <c r="AB233" s="1345">
        <f t="shared" si="292"/>
        <v>26.33890074742629</v>
      </c>
      <c r="AC233" s="1345">
        <f t="shared" si="292"/>
        <v>20.826933659280595</v>
      </c>
      <c r="AD233" s="1345">
        <f t="shared" si="292"/>
        <v>58.604477761571268</v>
      </c>
      <c r="AE233" s="1345">
        <f t="shared" si="292"/>
        <v>46.570370195759644</v>
      </c>
      <c r="AF233" s="1345">
        <f t="shared" si="292"/>
        <v>101.24540992806047</v>
      </c>
      <c r="AG233" s="1345">
        <f t="shared" si="292"/>
        <v>0</v>
      </c>
      <c r="AH233" s="1345">
        <f t="shared" si="292"/>
        <v>0</v>
      </c>
      <c r="AI233" s="1345">
        <f t="shared" ref="AI233:BN233" si="293">AI47*1.5/100</f>
        <v>99.704431233068917</v>
      </c>
      <c r="AJ233" s="1345">
        <f t="shared" si="293"/>
        <v>33.23481041102297</v>
      </c>
      <c r="AK233" s="1345">
        <f t="shared" si="293"/>
        <v>0</v>
      </c>
      <c r="AL233" s="1345">
        <f t="shared" si="293"/>
        <v>0</v>
      </c>
      <c r="AM233" s="1345">
        <f t="shared" si="293"/>
        <v>24.149000000000001</v>
      </c>
      <c r="AN233" s="1345">
        <f t="shared" si="293"/>
        <v>54.457352071641168</v>
      </c>
      <c r="AO233" s="1345">
        <f t="shared" si="293"/>
        <v>0</v>
      </c>
      <c r="AP233" s="1345">
        <f t="shared" si="293"/>
        <v>66.46962082204594</v>
      </c>
      <c r="AQ233" s="1345">
        <f t="shared" si="293"/>
        <v>146.51119440392816</v>
      </c>
      <c r="AR233" s="1345">
        <f t="shared" si="293"/>
        <v>0</v>
      </c>
      <c r="AS233" s="1345">
        <f t="shared" si="293"/>
        <v>0</v>
      </c>
      <c r="AT233" s="1345">
        <f t="shared" si="293"/>
        <v>87.906716642356912</v>
      </c>
      <c r="AU233" s="1345">
        <f t="shared" si="293"/>
        <v>26.33890074742629</v>
      </c>
      <c r="AV233" s="1345">
        <f t="shared" si="293"/>
        <v>0</v>
      </c>
      <c r="AW233" s="1345">
        <f t="shared" si="293"/>
        <v>0</v>
      </c>
      <c r="AX233" s="1345">
        <f t="shared" si="293"/>
        <v>23.285185097879822</v>
      </c>
      <c r="AY233" s="1345">
        <f t="shared" si="293"/>
        <v>166.17405205511488</v>
      </c>
      <c r="AZ233" s="1345">
        <f t="shared" si="293"/>
        <v>26.221415964348008</v>
      </c>
      <c r="BA233" s="1345">
        <f t="shared" si="293"/>
        <v>0</v>
      </c>
      <c r="BB233" s="1345">
        <f t="shared" si="293"/>
        <v>132.99998526234469</v>
      </c>
      <c r="BC233" s="1345">
        <f t="shared" si="293"/>
        <v>175.81343328471382</v>
      </c>
      <c r="BD233" s="1345">
        <f t="shared" si="293"/>
        <v>0</v>
      </c>
      <c r="BE233" s="1345">
        <f t="shared" si="293"/>
        <v>0</v>
      </c>
      <c r="BF233" s="1345">
        <f t="shared" si="293"/>
        <v>79.016702242278882</v>
      </c>
      <c r="BG233" s="1345">
        <f t="shared" si="293"/>
        <v>66.499992631172347</v>
      </c>
      <c r="BH233" s="1345">
        <f t="shared" si="293"/>
        <v>29.302238880785634</v>
      </c>
      <c r="BI233" s="1345">
        <f t="shared" si="293"/>
        <v>173.35408310070335</v>
      </c>
      <c r="BJ233" s="1345">
        <f t="shared" si="293"/>
        <v>66.499992631172347</v>
      </c>
      <c r="BK233" s="1345">
        <f t="shared" si="293"/>
        <v>0</v>
      </c>
      <c r="BL233" s="1345">
        <f t="shared" si="293"/>
        <v>26.33890074742629</v>
      </c>
      <c r="BM233" s="1345">
        <f t="shared" si="293"/>
        <v>33.23481041102297</v>
      </c>
      <c r="BN233" s="1345">
        <f t="shared" si="293"/>
        <v>28.892347183450561</v>
      </c>
      <c r="BO233" s="1345">
        <f t="shared" ref="BO233:CT233" si="294">BO47*1.5/100</f>
        <v>278.42487730216629</v>
      </c>
      <c r="BP233" s="1345">
        <f t="shared" si="294"/>
        <v>54.457352071641168</v>
      </c>
      <c r="BQ233" s="1345">
        <f t="shared" si="294"/>
        <v>32.140685714285716</v>
      </c>
      <c r="BR233" s="1345">
        <f t="shared" si="294"/>
        <v>28.892347183450561</v>
      </c>
      <c r="BS233" s="1345">
        <f t="shared" si="294"/>
        <v>0</v>
      </c>
      <c r="BT233" s="1345">
        <f t="shared" si="294"/>
        <v>0</v>
      </c>
      <c r="BU233" s="1345">
        <f t="shared" si="294"/>
        <v>27.228676035820584</v>
      </c>
      <c r="BV233" s="1345">
        <f t="shared" si="294"/>
        <v>0</v>
      </c>
      <c r="BW233" s="1345">
        <f t="shared" si="294"/>
        <v>27.228676035820584</v>
      </c>
      <c r="BX233" s="1345">
        <f t="shared" si="294"/>
        <v>0</v>
      </c>
      <c r="BY233" s="1345">
        <f t="shared" si="294"/>
        <v>188.28164106668189</v>
      </c>
      <c r="BZ233" s="1345">
        <f t="shared" si="294"/>
        <v>80.692131885720798</v>
      </c>
      <c r="CA233" s="1345">
        <f t="shared" si="294"/>
        <v>0</v>
      </c>
      <c r="CB233" s="1345">
        <f t="shared" si="294"/>
        <v>69.855555293639469</v>
      </c>
      <c r="CC233" s="1345">
        <f t="shared" si="294"/>
        <v>80.692131885720798</v>
      </c>
      <c r="CD233" s="1345">
        <f t="shared" si="294"/>
        <v>29.302238880785634</v>
      </c>
      <c r="CE233" s="1345">
        <f t="shared" si="294"/>
        <v>26.33890074742629</v>
      </c>
      <c r="CF233" s="1345">
        <f t="shared" si="294"/>
        <v>0</v>
      </c>
      <c r="CG233" s="1345">
        <f t="shared" si="294"/>
        <v>146.51119440392816</v>
      </c>
      <c r="CH233" s="1345">
        <f t="shared" si="294"/>
        <v>62.480800977841781</v>
      </c>
      <c r="CI233" s="1345">
        <f t="shared" si="294"/>
        <v>86.677041550351674</v>
      </c>
      <c r="CJ233" s="1345">
        <f t="shared" si="294"/>
        <v>87.906716642356912</v>
      </c>
      <c r="CK233" s="1345">
        <f t="shared" si="294"/>
        <v>46.570370195759644</v>
      </c>
      <c r="CL233" s="1345">
        <f t="shared" si="294"/>
        <v>354.3589347482116</v>
      </c>
      <c r="CM233" s="1345">
        <f t="shared" si="294"/>
        <v>23.285185097879822</v>
      </c>
      <c r="CN233" s="1345">
        <f t="shared" si="294"/>
        <v>26.897377295240268</v>
      </c>
      <c r="CO233" s="1345">
        <f t="shared" si="294"/>
        <v>0</v>
      </c>
      <c r="CP233" s="1345">
        <f t="shared" si="294"/>
        <v>99.704431233068917</v>
      </c>
      <c r="CQ233" s="1345">
        <f t="shared" si="294"/>
        <v>0</v>
      </c>
      <c r="CR233" s="1345">
        <f t="shared" si="294"/>
        <v>46.570370195759644</v>
      </c>
      <c r="CS233" s="1345">
        <f t="shared" si="294"/>
        <v>23.285185097879822</v>
      </c>
      <c r="CT233" s="1345">
        <f t="shared" si="294"/>
        <v>68.227296338074453</v>
      </c>
      <c r="CU233" s="1345">
        <f t="shared" ref="CU233:CZ233" si="295">CU47*1.5/100</f>
        <v>22.742432112691485</v>
      </c>
      <c r="CV233" s="1345">
        <f t="shared" si="295"/>
        <v>57.784694366901121</v>
      </c>
      <c r="CW233" s="1345">
        <f t="shared" si="295"/>
        <v>79.016702242278882</v>
      </c>
      <c r="CX233" s="1345">
        <f t="shared" si="295"/>
        <v>0</v>
      </c>
      <c r="CY233" s="1345">
        <f t="shared" si="295"/>
        <v>0</v>
      </c>
      <c r="CZ233" s="1350">
        <f t="shared" si="295"/>
        <v>116.42592548939912</v>
      </c>
    </row>
    <row r="234" spans="1:104" ht="72.5" hidden="1" outlineLevel="2">
      <c r="B234" s="1349" t="s">
        <v>1741</v>
      </c>
      <c r="C234" s="1345">
        <f t="shared" ref="C234:AH234" si="296">C48*1.5/100</f>
        <v>8542.1742224524369</v>
      </c>
      <c r="D234" s="1345">
        <f t="shared" si="296"/>
        <v>73.290000000000006</v>
      </c>
      <c r="E234" s="1345">
        <f t="shared" si="296"/>
        <v>0</v>
      </c>
      <c r="F234" s="1345">
        <f t="shared" si="296"/>
        <v>36.645000000000003</v>
      </c>
      <c r="G234" s="1345">
        <f t="shared" si="296"/>
        <v>0</v>
      </c>
      <c r="H234" s="1345">
        <f t="shared" si="296"/>
        <v>110.22</v>
      </c>
      <c r="I234" s="1345">
        <f t="shared" si="296"/>
        <v>0</v>
      </c>
      <c r="J234" s="1345">
        <f t="shared" si="296"/>
        <v>80.069999999999993</v>
      </c>
      <c r="K234" s="1345">
        <f t="shared" si="296"/>
        <v>0</v>
      </c>
      <c r="L234" s="1345">
        <f t="shared" si="296"/>
        <v>40.034999999999997</v>
      </c>
      <c r="M234" s="1345">
        <f t="shared" si="296"/>
        <v>0</v>
      </c>
      <c r="N234" s="1345">
        <f t="shared" si="296"/>
        <v>90.75</v>
      </c>
      <c r="O234" s="1345">
        <f t="shared" si="296"/>
        <v>40.034999999999997</v>
      </c>
      <c r="P234" s="1345">
        <f t="shared" si="296"/>
        <v>220.44</v>
      </c>
      <c r="Q234" s="1345">
        <f t="shared" si="296"/>
        <v>75.934057446045358</v>
      </c>
      <c r="R234" s="1345">
        <f t="shared" si="296"/>
        <v>0</v>
      </c>
      <c r="S234" s="1345">
        <f t="shared" si="296"/>
        <v>92.79</v>
      </c>
      <c r="T234" s="1345">
        <f t="shared" si="296"/>
        <v>92.79</v>
      </c>
      <c r="U234" s="1345">
        <f t="shared" si="296"/>
        <v>150</v>
      </c>
      <c r="V234" s="1345">
        <f t="shared" si="296"/>
        <v>0</v>
      </c>
      <c r="W234" s="1345">
        <f t="shared" si="296"/>
        <v>0</v>
      </c>
      <c r="X234" s="1345">
        <f t="shared" si="296"/>
        <v>26.01</v>
      </c>
      <c r="Y234" s="1345">
        <f t="shared" si="296"/>
        <v>48.69</v>
      </c>
      <c r="Z234" s="1345">
        <f t="shared" si="296"/>
        <v>0</v>
      </c>
      <c r="AA234" s="1345">
        <f t="shared" si="296"/>
        <v>92.79</v>
      </c>
      <c r="AB234" s="1345">
        <f t="shared" si="296"/>
        <v>46.395000000000003</v>
      </c>
      <c r="AC234" s="1345">
        <f t="shared" si="296"/>
        <v>26.01</v>
      </c>
      <c r="AD234" s="1345">
        <f t="shared" si="296"/>
        <v>0</v>
      </c>
      <c r="AE234" s="1345">
        <f t="shared" si="296"/>
        <v>396.74250000000001</v>
      </c>
      <c r="AF234" s="1345">
        <f t="shared" si="296"/>
        <v>75.934057446045358</v>
      </c>
      <c r="AG234" s="1345">
        <f t="shared" si="296"/>
        <v>0</v>
      </c>
      <c r="AH234" s="1345">
        <f t="shared" si="296"/>
        <v>73.034999999999997</v>
      </c>
      <c r="AI234" s="1345">
        <f t="shared" ref="AI234:BN234" si="297">AI48*1.5/100</f>
        <v>45.375</v>
      </c>
      <c r="AJ234" s="1345">
        <f t="shared" si="297"/>
        <v>0</v>
      </c>
      <c r="AK234" s="1345">
        <f t="shared" si="297"/>
        <v>139.185</v>
      </c>
      <c r="AL234" s="1345">
        <f t="shared" si="297"/>
        <v>23.152297142857147</v>
      </c>
      <c r="AM234" s="1345">
        <f t="shared" si="297"/>
        <v>0</v>
      </c>
      <c r="AN234" s="1345">
        <f t="shared" si="297"/>
        <v>120.105</v>
      </c>
      <c r="AO234" s="1345">
        <f t="shared" si="297"/>
        <v>300</v>
      </c>
      <c r="AP234" s="1345">
        <f t="shared" si="297"/>
        <v>453.75</v>
      </c>
      <c r="AQ234" s="1345">
        <f t="shared" si="297"/>
        <v>0</v>
      </c>
      <c r="AR234" s="1345">
        <f t="shared" si="297"/>
        <v>40.034999999999997</v>
      </c>
      <c r="AS234" s="1345">
        <f t="shared" si="297"/>
        <v>0</v>
      </c>
      <c r="AT234" s="1345">
        <f t="shared" si="297"/>
        <v>146.58000000000001</v>
      </c>
      <c r="AU234" s="1345">
        <f t="shared" si="297"/>
        <v>231.97499999999999</v>
      </c>
      <c r="AV234" s="1345">
        <f t="shared" si="297"/>
        <v>82.665000000000006</v>
      </c>
      <c r="AW234" s="1345">
        <f t="shared" si="297"/>
        <v>0</v>
      </c>
      <c r="AX234" s="1345">
        <f t="shared" si="297"/>
        <v>66.123750000000001</v>
      </c>
      <c r="AY234" s="1345">
        <f t="shared" si="297"/>
        <v>136.125</v>
      </c>
      <c r="AZ234" s="1345">
        <f t="shared" si="297"/>
        <v>121.72499999999999</v>
      </c>
      <c r="BA234" s="1345">
        <f t="shared" si="297"/>
        <v>0</v>
      </c>
      <c r="BB234" s="1345">
        <f t="shared" si="297"/>
        <v>450</v>
      </c>
      <c r="BC234" s="1345">
        <f t="shared" si="297"/>
        <v>36.645000000000003</v>
      </c>
      <c r="BD234" s="1345">
        <f t="shared" si="297"/>
        <v>13.005000000000001</v>
      </c>
      <c r="BE234" s="1345">
        <f t="shared" si="297"/>
        <v>0</v>
      </c>
      <c r="BF234" s="1345">
        <f t="shared" si="297"/>
        <v>0</v>
      </c>
      <c r="BG234" s="1345">
        <f t="shared" si="297"/>
        <v>300</v>
      </c>
      <c r="BH234" s="1345">
        <f t="shared" si="297"/>
        <v>73.290000000000006</v>
      </c>
      <c r="BI234" s="1345">
        <f t="shared" si="297"/>
        <v>402.97500000000002</v>
      </c>
      <c r="BJ234" s="1345">
        <f t="shared" si="297"/>
        <v>150</v>
      </c>
      <c r="BK234" s="1345">
        <f t="shared" si="297"/>
        <v>0</v>
      </c>
      <c r="BL234" s="1345">
        <f t="shared" si="297"/>
        <v>46.395000000000003</v>
      </c>
      <c r="BM234" s="1345">
        <f t="shared" si="297"/>
        <v>0</v>
      </c>
      <c r="BN234" s="1345">
        <f t="shared" si="297"/>
        <v>80.594999999999999</v>
      </c>
      <c r="BO234" s="1345">
        <f t="shared" ref="BO234:CT234" si="298">BO48*1.5/100</f>
        <v>0</v>
      </c>
      <c r="BP234" s="1345">
        <f t="shared" si="298"/>
        <v>120.105</v>
      </c>
      <c r="BQ234" s="1345">
        <f t="shared" si="298"/>
        <v>48.211028571428571</v>
      </c>
      <c r="BR234" s="1345">
        <f t="shared" si="298"/>
        <v>0</v>
      </c>
      <c r="BS234" s="1345">
        <f t="shared" si="298"/>
        <v>56.558333333333337</v>
      </c>
      <c r="BT234" s="1345">
        <f t="shared" si="298"/>
        <v>80.069999999999993</v>
      </c>
      <c r="BU234" s="1345">
        <f t="shared" si="298"/>
        <v>40.034999999999997</v>
      </c>
      <c r="BV234" s="1345">
        <f t="shared" si="298"/>
        <v>48.69</v>
      </c>
      <c r="BW234" s="1345">
        <f t="shared" si="298"/>
        <v>160.13999999999999</v>
      </c>
      <c r="BX234" s="1345">
        <f t="shared" si="298"/>
        <v>0</v>
      </c>
      <c r="BY234" s="1345">
        <f t="shared" si="298"/>
        <v>107.58950918096107</v>
      </c>
      <c r="BZ234" s="1345">
        <f t="shared" si="298"/>
        <v>26.897377295240268</v>
      </c>
      <c r="CA234" s="1345">
        <f t="shared" si="298"/>
        <v>0</v>
      </c>
      <c r="CB234" s="1345">
        <f t="shared" si="298"/>
        <v>264.495</v>
      </c>
      <c r="CC234" s="1345">
        <f t="shared" si="298"/>
        <v>53.794754590480537</v>
      </c>
      <c r="CD234" s="1345">
        <f t="shared" si="298"/>
        <v>146.58000000000001</v>
      </c>
      <c r="CE234" s="1345">
        <f t="shared" si="298"/>
        <v>92.79</v>
      </c>
      <c r="CF234" s="1345">
        <f t="shared" si="298"/>
        <v>90.75</v>
      </c>
      <c r="CG234" s="1345">
        <f t="shared" si="298"/>
        <v>256.51499999999999</v>
      </c>
      <c r="CH234" s="1345">
        <f t="shared" si="298"/>
        <v>13.005000000000001</v>
      </c>
      <c r="CI234" s="1345">
        <f t="shared" si="298"/>
        <v>322.38</v>
      </c>
      <c r="CJ234" s="1345">
        <f t="shared" si="298"/>
        <v>36.645000000000003</v>
      </c>
      <c r="CK234" s="1345">
        <f t="shared" si="298"/>
        <v>198.37125</v>
      </c>
      <c r="CL234" s="1345">
        <f t="shared" si="298"/>
        <v>75.934057446045358</v>
      </c>
      <c r="CM234" s="1345">
        <f t="shared" si="298"/>
        <v>198.37125</v>
      </c>
      <c r="CN234" s="1345">
        <f t="shared" si="298"/>
        <v>0</v>
      </c>
      <c r="CO234" s="1345">
        <f t="shared" si="298"/>
        <v>0</v>
      </c>
      <c r="CP234" s="1345">
        <f t="shared" si="298"/>
        <v>0</v>
      </c>
      <c r="CQ234" s="1345">
        <f t="shared" si="298"/>
        <v>0</v>
      </c>
      <c r="CR234" s="1345">
        <f t="shared" si="298"/>
        <v>198.37125</v>
      </c>
      <c r="CS234" s="1345">
        <f t="shared" si="298"/>
        <v>198.37125</v>
      </c>
      <c r="CT234" s="1345">
        <f t="shared" si="298"/>
        <v>27.555</v>
      </c>
      <c r="CU234" s="1345">
        <f t="shared" ref="CU234:CZ234" si="299">CU48*1.5/100</f>
        <v>0</v>
      </c>
      <c r="CV234" s="1345">
        <f t="shared" si="299"/>
        <v>80.594999999999999</v>
      </c>
      <c r="CW234" s="1345">
        <f t="shared" si="299"/>
        <v>92.79</v>
      </c>
      <c r="CX234" s="1345">
        <f t="shared" si="299"/>
        <v>0</v>
      </c>
      <c r="CY234" s="1345">
        <f t="shared" si="299"/>
        <v>26.01</v>
      </c>
      <c r="CZ234" s="1350">
        <f t="shared" si="299"/>
        <v>132.2475</v>
      </c>
    </row>
    <row r="235" spans="1:104" ht="15.5" hidden="1" outlineLevel="2">
      <c r="B235" s="1349" t="s">
        <v>959</v>
      </c>
      <c r="C235" s="1345">
        <f t="shared" ref="C235:AH235" si="300">C49*1.5/100</f>
        <v>61414.903013938849</v>
      </c>
      <c r="D235" s="1345">
        <f t="shared" si="300"/>
        <v>591.92062758620682</v>
      </c>
      <c r="E235" s="1345">
        <f t="shared" si="300"/>
        <v>761.47582241379303</v>
      </c>
      <c r="F235" s="1345">
        <f t="shared" si="300"/>
        <v>338.24035862068968</v>
      </c>
      <c r="G235" s="1345">
        <f t="shared" si="300"/>
        <v>118.80678113207547</v>
      </c>
      <c r="H235" s="1345">
        <f t="shared" si="300"/>
        <v>475.22712452830189</v>
      </c>
      <c r="I235" s="1345">
        <f t="shared" si="300"/>
        <v>507.36053793103451</v>
      </c>
      <c r="J235" s="1345">
        <f t="shared" si="300"/>
        <v>410.38242352941165</v>
      </c>
      <c r="K235" s="1345">
        <f t="shared" si="300"/>
        <v>150.16655862068967</v>
      </c>
      <c r="L235" s="1345">
        <f t="shared" si="300"/>
        <v>410.38242352941165</v>
      </c>
      <c r="M235" s="1345">
        <f t="shared" si="300"/>
        <v>525.5829551724139</v>
      </c>
      <c r="N235" s="1345">
        <f t="shared" si="300"/>
        <v>300.33311724137934</v>
      </c>
      <c r="O235" s="1345">
        <f t="shared" si="300"/>
        <v>1048.7550823529411</v>
      </c>
      <c r="P235" s="1345">
        <f t="shared" si="300"/>
        <v>1039.5593349056603</v>
      </c>
      <c r="Q235" s="1345">
        <f t="shared" si="300"/>
        <v>974.06649843749994</v>
      </c>
      <c r="R235" s="1345">
        <f t="shared" si="300"/>
        <v>338.24035862068968</v>
      </c>
      <c r="S235" s="1345">
        <f t="shared" si="300"/>
        <v>421.70507891566263</v>
      </c>
      <c r="T235" s="1345">
        <f t="shared" si="300"/>
        <v>1124.5468771084336</v>
      </c>
      <c r="U235" s="1345">
        <f t="shared" si="300"/>
        <v>311.49107999999995</v>
      </c>
      <c r="V235" s="1345">
        <f t="shared" si="300"/>
        <v>562.2734385542168</v>
      </c>
      <c r="W235" s="1345">
        <f t="shared" si="300"/>
        <v>116.80915499999998</v>
      </c>
      <c r="X235" s="1345">
        <f t="shared" si="300"/>
        <v>537.89855263157892</v>
      </c>
      <c r="Y235" s="1345">
        <f t="shared" si="300"/>
        <v>559.5100000000001</v>
      </c>
      <c r="Z235" s="1345">
        <f t="shared" si="300"/>
        <v>234.28059939759035</v>
      </c>
      <c r="AA235" s="1345">
        <f t="shared" si="300"/>
        <v>327.99283915662642</v>
      </c>
      <c r="AB235" s="1345">
        <f t="shared" si="300"/>
        <v>374.84895903614449</v>
      </c>
      <c r="AC235" s="1345">
        <f t="shared" si="300"/>
        <v>635.69828947368433</v>
      </c>
      <c r="AD235" s="1345">
        <f t="shared" si="300"/>
        <v>887.88094137931023</v>
      </c>
      <c r="AE235" s="1345">
        <f t="shared" si="300"/>
        <v>421.27755151515152</v>
      </c>
      <c r="AF235" s="1345">
        <f t="shared" si="300"/>
        <v>768.99986718749994</v>
      </c>
      <c r="AG235" s="1345">
        <f t="shared" si="300"/>
        <v>428.30023499999993</v>
      </c>
      <c r="AH235" s="1345">
        <f t="shared" si="300"/>
        <v>1079.0550000000001</v>
      </c>
      <c r="AI235" s="1345">
        <f t="shared" ref="AI235:BN235" si="301">AI49*1.5/100</f>
        <v>600.66623448275868</v>
      </c>
      <c r="AJ235" s="1345">
        <f t="shared" si="301"/>
        <v>262.79147758620695</v>
      </c>
      <c r="AK235" s="1345">
        <f t="shared" si="301"/>
        <v>1452.5397162650602</v>
      </c>
      <c r="AL235" s="1345">
        <f t="shared" si="301"/>
        <v>101.2625</v>
      </c>
      <c r="AM235" s="1345">
        <f t="shared" si="301"/>
        <v>9.6596000000000011</v>
      </c>
      <c r="AN235" s="1345">
        <f t="shared" si="301"/>
        <v>775.16679999999997</v>
      </c>
      <c r="AO235" s="1345">
        <f t="shared" si="301"/>
        <v>77.872769999999988</v>
      </c>
      <c r="AP235" s="1345">
        <f t="shared" si="301"/>
        <v>750.83279310344835</v>
      </c>
      <c r="AQ235" s="1345">
        <f t="shared" si="301"/>
        <v>295.96031379310341</v>
      </c>
      <c r="AR235" s="1345">
        <f t="shared" si="301"/>
        <v>273.58828235294112</v>
      </c>
      <c r="AS235" s="1345">
        <f t="shared" si="301"/>
        <v>293.39921052631581</v>
      </c>
      <c r="AT235" s="1345">
        <f t="shared" si="301"/>
        <v>676.48071724137935</v>
      </c>
      <c r="AU235" s="1345">
        <f t="shared" si="301"/>
        <v>562.2734385542168</v>
      </c>
      <c r="AV235" s="1345">
        <f t="shared" si="301"/>
        <v>118.80678113207547</v>
      </c>
      <c r="AW235" s="1345">
        <f t="shared" si="301"/>
        <v>337.87475689655167</v>
      </c>
      <c r="AX235" s="1345">
        <f t="shared" si="301"/>
        <v>816.22525606060606</v>
      </c>
      <c r="AY235" s="1345">
        <f t="shared" si="301"/>
        <v>750.83279310344835</v>
      </c>
      <c r="AZ235" s="1345">
        <f t="shared" si="301"/>
        <v>959.16</v>
      </c>
      <c r="BA235" s="1345">
        <f t="shared" si="301"/>
        <v>467.2366199999999</v>
      </c>
      <c r="BB235" s="1345">
        <f t="shared" si="301"/>
        <v>545.10938999999996</v>
      </c>
      <c r="BC235" s="1345">
        <f t="shared" si="301"/>
        <v>1352.9614344827587</v>
      </c>
      <c r="BD235" s="1345">
        <f t="shared" si="301"/>
        <v>293.39921052631581</v>
      </c>
      <c r="BE235" s="1345">
        <f t="shared" si="301"/>
        <v>271.98600000000005</v>
      </c>
      <c r="BF235" s="1345">
        <f t="shared" si="301"/>
        <v>421.70507891566263</v>
      </c>
      <c r="BG235" s="1345">
        <f t="shared" si="301"/>
        <v>428.30023499999993</v>
      </c>
      <c r="BH235" s="1345">
        <f t="shared" si="301"/>
        <v>761.04080689655166</v>
      </c>
      <c r="BI235" s="1345">
        <f t="shared" si="301"/>
        <v>1158.6129220588234</v>
      </c>
      <c r="BJ235" s="1345">
        <f t="shared" si="301"/>
        <v>895.53685499999983</v>
      </c>
      <c r="BK235" s="1345">
        <f t="shared" si="301"/>
        <v>225.24983793103448</v>
      </c>
      <c r="BL235" s="1345">
        <f t="shared" si="301"/>
        <v>421.70507891566263</v>
      </c>
      <c r="BM235" s="1345">
        <f t="shared" si="301"/>
        <v>187.70819827586209</v>
      </c>
      <c r="BN235" s="1345">
        <f t="shared" si="301"/>
        <v>1029.8781529411763</v>
      </c>
      <c r="BO235" s="1345">
        <f t="shared" ref="BO235:CT235" si="302">BO49*1.5/100</f>
        <v>768.99986718749994</v>
      </c>
      <c r="BP235" s="1345">
        <f t="shared" si="302"/>
        <v>638.37265882352938</v>
      </c>
      <c r="BQ235" s="1345">
        <f t="shared" si="302"/>
        <v>184.28479999999996</v>
      </c>
      <c r="BR235" s="1345">
        <f t="shared" si="302"/>
        <v>429.11589705882352</v>
      </c>
      <c r="BS235" s="1345">
        <f t="shared" si="302"/>
        <v>0</v>
      </c>
      <c r="BT235" s="1345">
        <f t="shared" si="302"/>
        <v>911.96094117647056</v>
      </c>
      <c r="BU235" s="1345">
        <f t="shared" si="302"/>
        <v>501.57851764705879</v>
      </c>
      <c r="BV235" s="1345">
        <f t="shared" si="302"/>
        <v>799.3</v>
      </c>
      <c r="BW235" s="1345">
        <f t="shared" si="302"/>
        <v>1048.7550823529411</v>
      </c>
      <c r="BX235" s="1345">
        <f t="shared" si="302"/>
        <v>342.2990789473684</v>
      </c>
      <c r="BY235" s="1345">
        <f t="shared" si="302"/>
        <v>2719.5565086206898</v>
      </c>
      <c r="BZ235" s="1345">
        <f t="shared" si="302"/>
        <v>979.04034310344821</v>
      </c>
      <c r="CA235" s="1345">
        <f t="shared" si="302"/>
        <v>512.66657812499989</v>
      </c>
      <c r="CB235" s="1345">
        <f t="shared" si="302"/>
        <v>895.21479696969686</v>
      </c>
      <c r="CC235" s="1345">
        <f t="shared" si="302"/>
        <v>1414.1693844827585</v>
      </c>
      <c r="CD235" s="1345">
        <f t="shared" si="302"/>
        <v>930.1609862068965</v>
      </c>
      <c r="CE235" s="1345">
        <f t="shared" si="302"/>
        <v>890.26627771084338</v>
      </c>
      <c r="CF235" s="1345">
        <f t="shared" si="302"/>
        <v>337.87475689655167</v>
      </c>
      <c r="CG235" s="1345">
        <f t="shared" si="302"/>
        <v>1310.6813896551723</v>
      </c>
      <c r="CH235" s="1345">
        <f t="shared" si="302"/>
        <v>831.29776315789479</v>
      </c>
      <c r="CI235" s="1345">
        <f t="shared" si="302"/>
        <v>643.67384558823528</v>
      </c>
      <c r="CJ235" s="1345">
        <f t="shared" si="302"/>
        <v>338.24035862068968</v>
      </c>
      <c r="CK235" s="1345">
        <f t="shared" si="302"/>
        <v>552.92678636363632</v>
      </c>
      <c r="CL235" s="1345">
        <f t="shared" si="302"/>
        <v>1179.1331296874998</v>
      </c>
      <c r="CM235" s="1345">
        <f t="shared" si="302"/>
        <v>605.58648030303027</v>
      </c>
      <c r="CN235" s="1345">
        <f t="shared" si="302"/>
        <v>1142.2137336206897</v>
      </c>
      <c r="CO235" s="1345">
        <f t="shared" si="302"/>
        <v>450.49967586206895</v>
      </c>
      <c r="CP235" s="1345">
        <f t="shared" si="302"/>
        <v>262.79147758620695</v>
      </c>
      <c r="CQ235" s="1345">
        <f t="shared" si="302"/>
        <v>146.69960526315791</v>
      </c>
      <c r="CR235" s="1345">
        <f t="shared" si="302"/>
        <v>526.59693939393935</v>
      </c>
      <c r="CS235" s="1345">
        <f t="shared" si="302"/>
        <v>658.24617424242433</v>
      </c>
      <c r="CT235" s="1345">
        <f t="shared" si="302"/>
        <v>653.43729622641501</v>
      </c>
      <c r="CU235" s="1345">
        <f t="shared" ref="CU235:CZ235" si="303">CU49*1.5/100</f>
        <v>445.52542924528302</v>
      </c>
      <c r="CV235" s="1345">
        <f t="shared" si="303"/>
        <v>686.58543529411759</v>
      </c>
      <c r="CW235" s="1345">
        <f t="shared" si="303"/>
        <v>562.2734385542168</v>
      </c>
      <c r="CX235" s="1345">
        <f t="shared" si="303"/>
        <v>683.97070588235295</v>
      </c>
      <c r="CY235" s="1345">
        <f t="shared" si="303"/>
        <v>440.09881578947375</v>
      </c>
      <c r="CZ235" s="1350">
        <f t="shared" si="303"/>
        <v>631.91632727272724</v>
      </c>
    </row>
    <row r="236" spans="1:104" s="115" customFormat="1" ht="15.5" hidden="1" outlineLevel="2">
      <c r="B236" s="1349" t="s">
        <v>87</v>
      </c>
      <c r="C236" s="1345">
        <f t="shared" ref="C236:AH236" si="304">C50*1.5/100</f>
        <v>22684.472089192113</v>
      </c>
      <c r="D236" s="1345">
        <f t="shared" si="304"/>
        <v>295.96031379310341</v>
      </c>
      <c r="E236" s="1345">
        <f t="shared" si="304"/>
        <v>217.56452068965515</v>
      </c>
      <c r="F236" s="1345">
        <f t="shared" si="304"/>
        <v>253.68026896551726</v>
      </c>
      <c r="G236" s="1345">
        <f t="shared" si="304"/>
        <v>118.80678113207547</v>
      </c>
      <c r="H236" s="1345">
        <f t="shared" si="304"/>
        <v>59.403390566037736</v>
      </c>
      <c r="I236" s="1345">
        <f t="shared" si="304"/>
        <v>126.84013448275863</v>
      </c>
      <c r="J236" s="1345">
        <f t="shared" si="304"/>
        <v>136.79414117647056</v>
      </c>
      <c r="K236" s="1345">
        <f t="shared" si="304"/>
        <v>150.16655862068967</v>
      </c>
      <c r="L236" s="1345">
        <f t="shared" si="304"/>
        <v>91.19609411764705</v>
      </c>
      <c r="M236" s="1345">
        <f t="shared" si="304"/>
        <v>187.70819827586209</v>
      </c>
      <c r="N236" s="1345">
        <f t="shared" si="304"/>
        <v>187.70819827586209</v>
      </c>
      <c r="O236" s="1345">
        <f t="shared" si="304"/>
        <v>273.58828235294112</v>
      </c>
      <c r="P236" s="1345">
        <f t="shared" si="304"/>
        <v>267.31525754716978</v>
      </c>
      <c r="Q236" s="1345">
        <f t="shared" si="304"/>
        <v>307.599946875</v>
      </c>
      <c r="R236" s="1345">
        <f t="shared" si="304"/>
        <v>169.12017931034484</v>
      </c>
      <c r="S236" s="1345">
        <f t="shared" si="304"/>
        <v>187.42447951807225</v>
      </c>
      <c r="T236" s="1345">
        <f t="shared" si="304"/>
        <v>327.99283915662642</v>
      </c>
      <c r="U236" s="1345">
        <f t="shared" si="304"/>
        <v>155.74553999999998</v>
      </c>
      <c r="V236" s="1345">
        <f t="shared" si="304"/>
        <v>515.41731867469878</v>
      </c>
      <c r="W236" s="1345">
        <f t="shared" si="304"/>
        <v>0</v>
      </c>
      <c r="X236" s="1345">
        <f t="shared" si="304"/>
        <v>0</v>
      </c>
      <c r="Y236" s="1345">
        <f t="shared" si="304"/>
        <v>399.65</v>
      </c>
      <c r="Z236" s="1345">
        <f t="shared" si="304"/>
        <v>93.712239759036123</v>
      </c>
      <c r="AA236" s="1345">
        <f t="shared" si="304"/>
        <v>187.42447951807225</v>
      </c>
      <c r="AB236" s="1345">
        <f t="shared" si="304"/>
        <v>187.42447951807225</v>
      </c>
      <c r="AC236" s="1345">
        <f t="shared" si="304"/>
        <v>0</v>
      </c>
      <c r="AD236" s="1345">
        <f t="shared" si="304"/>
        <v>338.24035862068968</v>
      </c>
      <c r="AE236" s="1345">
        <f t="shared" si="304"/>
        <v>52.659693939393939</v>
      </c>
      <c r="AF236" s="1345">
        <f t="shared" si="304"/>
        <v>615.19989375</v>
      </c>
      <c r="AG236" s="1345">
        <f t="shared" si="304"/>
        <v>194.68192499999998</v>
      </c>
      <c r="AH236" s="1345">
        <f t="shared" si="304"/>
        <v>479.58</v>
      </c>
      <c r="AI236" s="1345">
        <f t="shared" ref="AI236:BN236" si="305">AI50*1.5/100</f>
        <v>112.62491896551724</v>
      </c>
      <c r="AJ236" s="1345">
        <f t="shared" si="305"/>
        <v>37.541639655172418</v>
      </c>
      <c r="AK236" s="1345">
        <f t="shared" si="305"/>
        <v>515.41731867469878</v>
      </c>
      <c r="AL236" s="1345">
        <f t="shared" si="305"/>
        <v>0</v>
      </c>
      <c r="AM236" s="1345">
        <f t="shared" si="305"/>
        <v>0</v>
      </c>
      <c r="AN236" s="1345">
        <f t="shared" si="305"/>
        <v>319.18632941176469</v>
      </c>
      <c r="AO236" s="1345">
        <f t="shared" si="305"/>
        <v>0</v>
      </c>
      <c r="AP236" s="1345">
        <f t="shared" si="305"/>
        <v>150.16655862068967</v>
      </c>
      <c r="AQ236" s="1345">
        <f t="shared" si="305"/>
        <v>169.12017931034484</v>
      </c>
      <c r="AR236" s="1345">
        <f t="shared" si="305"/>
        <v>136.79414117647056</v>
      </c>
      <c r="AS236" s="1345">
        <f t="shared" si="305"/>
        <v>0</v>
      </c>
      <c r="AT236" s="1345">
        <f t="shared" si="305"/>
        <v>84.560089655172419</v>
      </c>
      <c r="AU236" s="1345">
        <f t="shared" si="305"/>
        <v>562.2734385542168</v>
      </c>
      <c r="AV236" s="1345">
        <f t="shared" si="305"/>
        <v>0</v>
      </c>
      <c r="AW236" s="1345">
        <f t="shared" si="305"/>
        <v>37.541639655172418</v>
      </c>
      <c r="AX236" s="1345">
        <f t="shared" si="305"/>
        <v>157.97908181818181</v>
      </c>
      <c r="AY236" s="1345">
        <f t="shared" si="305"/>
        <v>262.79147758620695</v>
      </c>
      <c r="AZ236" s="1345">
        <f t="shared" si="305"/>
        <v>279.75500000000005</v>
      </c>
      <c r="BA236" s="1345">
        <f t="shared" si="305"/>
        <v>116.80915499999998</v>
      </c>
      <c r="BB236" s="1345">
        <f t="shared" si="305"/>
        <v>233.61830999999995</v>
      </c>
      <c r="BC236" s="1345">
        <f t="shared" si="305"/>
        <v>253.68026896551726</v>
      </c>
      <c r="BD236" s="1345">
        <f t="shared" si="305"/>
        <v>0</v>
      </c>
      <c r="BE236" s="1345">
        <f t="shared" si="305"/>
        <v>0</v>
      </c>
      <c r="BF236" s="1345">
        <f t="shared" si="305"/>
        <v>140.5683596385542</v>
      </c>
      <c r="BG236" s="1345">
        <f t="shared" si="305"/>
        <v>194.68192499999998</v>
      </c>
      <c r="BH236" s="1345">
        <f t="shared" si="305"/>
        <v>338.24035862068968</v>
      </c>
      <c r="BI236" s="1345">
        <f t="shared" si="305"/>
        <v>643.67384558823528</v>
      </c>
      <c r="BJ236" s="1345">
        <f t="shared" si="305"/>
        <v>194.68192499999998</v>
      </c>
      <c r="BK236" s="1345">
        <f t="shared" si="305"/>
        <v>37.541639655172418</v>
      </c>
      <c r="BL236" s="1345">
        <f t="shared" si="305"/>
        <v>374.84895903614449</v>
      </c>
      <c r="BM236" s="1345">
        <f t="shared" si="305"/>
        <v>37.541639655172418</v>
      </c>
      <c r="BN236" s="1345">
        <f t="shared" si="305"/>
        <v>729.49702500000001</v>
      </c>
      <c r="BO236" s="1345">
        <f t="shared" ref="BO236:CT236" si="306">BO50*1.5/100</f>
        <v>410.1332625</v>
      </c>
      <c r="BP236" s="1345">
        <f t="shared" si="306"/>
        <v>136.79414117647056</v>
      </c>
      <c r="BQ236" s="1345">
        <f t="shared" si="306"/>
        <v>105.3056</v>
      </c>
      <c r="BR236" s="1345">
        <f t="shared" si="306"/>
        <v>214.55794852941176</v>
      </c>
      <c r="BS236" s="1345">
        <f t="shared" si="306"/>
        <v>0</v>
      </c>
      <c r="BT236" s="1345">
        <f t="shared" si="306"/>
        <v>319.18632941176469</v>
      </c>
      <c r="BU236" s="1345">
        <f t="shared" si="306"/>
        <v>0</v>
      </c>
      <c r="BV236" s="1345">
        <f t="shared" si="306"/>
        <v>439.61500000000001</v>
      </c>
      <c r="BW236" s="1345">
        <f t="shared" si="306"/>
        <v>410.38242352941165</v>
      </c>
      <c r="BX236" s="1345">
        <f t="shared" si="306"/>
        <v>0</v>
      </c>
      <c r="BY236" s="1345">
        <f t="shared" si="306"/>
        <v>1414.1693844827585</v>
      </c>
      <c r="BZ236" s="1345">
        <f t="shared" si="306"/>
        <v>380.73791120689651</v>
      </c>
      <c r="CA236" s="1345">
        <f t="shared" si="306"/>
        <v>410.1332625</v>
      </c>
      <c r="CB236" s="1345">
        <f t="shared" si="306"/>
        <v>157.97908181818181</v>
      </c>
      <c r="CC236" s="1345">
        <f t="shared" si="306"/>
        <v>761.47582241379303</v>
      </c>
      <c r="CD236" s="1345">
        <f t="shared" si="306"/>
        <v>380.52040344827583</v>
      </c>
      <c r="CE236" s="1345">
        <f t="shared" si="306"/>
        <v>234.28059939759035</v>
      </c>
      <c r="CF236" s="1345">
        <f t="shared" si="306"/>
        <v>75.083279310344835</v>
      </c>
      <c r="CG236" s="1345">
        <f t="shared" si="306"/>
        <v>465.08049310344825</v>
      </c>
      <c r="CH236" s="1345">
        <f t="shared" si="306"/>
        <v>0</v>
      </c>
      <c r="CI236" s="1345">
        <f t="shared" si="306"/>
        <v>429.11589705882352</v>
      </c>
      <c r="CJ236" s="1345">
        <f t="shared" si="306"/>
        <v>295.96031379310341</v>
      </c>
      <c r="CK236" s="1345">
        <f t="shared" si="306"/>
        <v>52.659693939393939</v>
      </c>
      <c r="CL236" s="1345">
        <f t="shared" si="306"/>
        <v>820.266525</v>
      </c>
      <c r="CM236" s="1345">
        <f t="shared" si="306"/>
        <v>105.31938787878788</v>
      </c>
      <c r="CN236" s="1345">
        <f t="shared" si="306"/>
        <v>598.30243189655164</v>
      </c>
      <c r="CO236" s="1345">
        <f t="shared" si="306"/>
        <v>112.62491896551724</v>
      </c>
      <c r="CP236" s="1345">
        <f t="shared" si="306"/>
        <v>0</v>
      </c>
      <c r="CQ236" s="1345">
        <f t="shared" si="306"/>
        <v>0</v>
      </c>
      <c r="CR236" s="1345">
        <f t="shared" si="306"/>
        <v>157.97908181818181</v>
      </c>
      <c r="CS236" s="1345">
        <f t="shared" si="306"/>
        <v>157.97908181818181</v>
      </c>
      <c r="CT236" s="1345">
        <f t="shared" si="306"/>
        <v>59.403390566037736</v>
      </c>
      <c r="CU236" s="1345">
        <f t="shared" ref="CU236:CZ236" si="307">CU50*1.5/100</f>
        <v>148.50847641509432</v>
      </c>
      <c r="CV236" s="1345">
        <f t="shared" si="307"/>
        <v>300.38112794117643</v>
      </c>
      <c r="CW236" s="1345">
        <f t="shared" si="307"/>
        <v>234.28059939759035</v>
      </c>
      <c r="CX236" s="1345">
        <f t="shared" si="307"/>
        <v>91.19609411764705</v>
      </c>
      <c r="CY236" s="1345">
        <f t="shared" si="307"/>
        <v>0</v>
      </c>
      <c r="CZ236" s="1350">
        <f t="shared" si="307"/>
        <v>105.31938787878788</v>
      </c>
    </row>
    <row r="237" spans="1:104" s="115" customFormat="1" ht="43.5" hidden="1" outlineLevel="2">
      <c r="A237" s="192"/>
      <c r="B237" s="1351" t="s">
        <v>1820</v>
      </c>
      <c r="C237" s="1345">
        <f t="shared" ref="C237:AH237" si="308">C51*1.5/100</f>
        <v>5920.5658996771417</v>
      </c>
      <c r="D237" s="1345">
        <f t="shared" si="308"/>
        <v>48.67438322368421</v>
      </c>
      <c r="E237" s="1345">
        <f t="shared" si="308"/>
        <v>68.380560000000003</v>
      </c>
      <c r="F237" s="1345">
        <f t="shared" si="308"/>
        <v>25.768791118421049</v>
      </c>
      <c r="G237" s="1345">
        <f t="shared" si="308"/>
        <v>17.561812500000002</v>
      </c>
      <c r="H237" s="1345">
        <f t="shared" si="308"/>
        <v>46.831500000000005</v>
      </c>
      <c r="I237" s="1345">
        <f t="shared" si="308"/>
        <v>34.358388157894737</v>
      </c>
      <c r="J237" s="1345">
        <f t="shared" si="308"/>
        <v>18.652823376623374</v>
      </c>
      <c r="K237" s="1345">
        <f t="shared" si="308"/>
        <v>36.222425581395349</v>
      </c>
      <c r="L237" s="1345">
        <f t="shared" si="308"/>
        <v>18.652823376623374</v>
      </c>
      <c r="M237" s="1345">
        <f t="shared" si="308"/>
        <v>36.222425581395349</v>
      </c>
      <c r="N237" s="1345">
        <f t="shared" si="308"/>
        <v>27.16681918604651</v>
      </c>
      <c r="O237" s="1345">
        <f t="shared" si="308"/>
        <v>51.295264285714275</v>
      </c>
      <c r="P237" s="1345">
        <f t="shared" si="308"/>
        <v>54.636749999999999</v>
      </c>
      <c r="Q237" s="1345">
        <f t="shared" si="308"/>
        <v>124.16121428571427</v>
      </c>
      <c r="R237" s="1345">
        <f t="shared" si="308"/>
        <v>20.042393092105261</v>
      </c>
      <c r="S237" s="1345">
        <f t="shared" si="308"/>
        <v>39.805693448275868</v>
      </c>
      <c r="T237" s="1345">
        <f t="shared" si="308"/>
        <v>72.977104655172425</v>
      </c>
      <c r="U237" s="1345">
        <f t="shared" si="308"/>
        <v>12.939554166666667</v>
      </c>
      <c r="V237" s="1345">
        <f t="shared" si="308"/>
        <v>16.585705603448279</v>
      </c>
      <c r="W237" s="1345">
        <f t="shared" si="308"/>
        <v>9.2425386904761915</v>
      </c>
      <c r="X237" s="1345">
        <f t="shared" si="308"/>
        <v>20.747788004032255</v>
      </c>
      <c r="Y237" s="1345">
        <f t="shared" si="308"/>
        <v>204.0488125</v>
      </c>
      <c r="Z237" s="1345">
        <f t="shared" si="308"/>
        <v>16.585705603448279</v>
      </c>
      <c r="AA237" s="1345">
        <f t="shared" si="308"/>
        <v>56.39139905172415</v>
      </c>
      <c r="AB237" s="1345">
        <f t="shared" si="308"/>
        <v>36.488552327586213</v>
      </c>
      <c r="AC237" s="1345">
        <f t="shared" si="308"/>
        <v>44.953540675403218</v>
      </c>
      <c r="AD237" s="1345">
        <f t="shared" si="308"/>
        <v>34.358388157894737</v>
      </c>
      <c r="AE237" s="1345">
        <f t="shared" si="308"/>
        <v>67.361846315789478</v>
      </c>
      <c r="AF237" s="1345">
        <f t="shared" si="308"/>
        <v>58.200569196428567</v>
      </c>
      <c r="AG237" s="1345">
        <f t="shared" si="308"/>
        <v>29.576123809523811</v>
      </c>
      <c r="AH237" s="1345">
        <f t="shared" si="308"/>
        <v>275.0223125</v>
      </c>
      <c r="AI237" s="1345">
        <f t="shared" ref="AI237:BN237" si="309">AI51*1.5/100</f>
        <v>117.72288313953487</v>
      </c>
      <c r="AJ237" s="1345">
        <f t="shared" si="309"/>
        <v>36.222425581395349</v>
      </c>
      <c r="AK237" s="1345">
        <f t="shared" si="309"/>
        <v>86.245669137931031</v>
      </c>
      <c r="AL237" s="1345">
        <f t="shared" si="309"/>
        <v>92.609188571428589</v>
      </c>
      <c r="AM237" s="1345">
        <f t="shared" si="309"/>
        <v>19.319200000000002</v>
      </c>
      <c r="AN237" s="1345">
        <f t="shared" si="309"/>
        <v>44.300455519480508</v>
      </c>
      <c r="AO237" s="1345">
        <f t="shared" si="309"/>
        <v>5.5455232142857138</v>
      </c>
      <c r="AP237" s="1345">
        <f t="shared" si="309"/>
        <v>95.083867151162778</v>
      </c>
      <c r="AQ237" s="1345">
        <f t="shared" si="309"/>
        <v>28.631990131578942</v>
      </c>
      <c r="AR237" s="1345">
        <f t="shared" si="309"/>
        <v>13.98961753246753</v>
      </c>
      <c r="AS237" s="1345">
        <f t="shared" si="309"/>
        <v>44.953540675403218</v>
      </c>
      <c r="AT237" s="1345">
        <f t="shared" si="309"/>
        <v>54.400781249999994</v>
      </c>
      <c r="AU237" s="1345">
        <f t="shared" si="309"/>
        <v>43.122834568965516</v>
      </c>
      <c r="AV237" s="1345">
        <f t="shared" si="309"/>
        <v>21.464437500000003</v>
      </c>
      <c r="AW237" s="1345">
        <f t="shared" si="309"/>
        <v>58.861441569767436</v>
      </c>
      <c r="AX237" s="1345">
        <f t="shared" si="309"/>
        <v>79.992192500000002</v>
      </c>
      <c r="AY237" s="1345">
        <f t="shared" si="309"/>
        <v>104.13947354651162</v>
      </c>
      <c r="AZ237" s="1345">
        <f t="shared" si="309"/>
        <v>257.27893749999998</v>
      </c>
      <c r="BA237" s="1345">
        <f t="shared" si="309"/>
        <v>14.788061904761905</v>
      </c>
      <c r="BB237" s="1345">
        <f t="shared" si="309"/>
        <v>27.727616071428571</v>
      </c>
      <c r="BC237" s="1345">
        <f t="shared" si="309"/>
        <v>31.495189144736838</v>
      </c>
      <c r="BD237" s="1345">
        <f t="shared" si="309"/>
        <v>34.579646673387096</v>
      </c>
      <c r="BE237" s="1345">
        <f t="shared" si="309"/>
        <v>36.26250000000001</v>
      </c>
      <c r="BF237" s="1345">
        <f t="shared" si="309"/>
        <v>46.439975689655178</v>
      </c>
      <c r="BG237" s="1345">
        <f t="shared" si="309"/>
        <v>25.879108333333335</v>
      </c>
      <c r="BH237" s="1345">
        <f t="shared" si="309"/>
        <v>103.0751644736842</v>
      </c>
      <c r="BI237" s="1345">
        <f t="shared" si="309"/>
        <v>149.31734210526315</v>
      </c>
      <c r="BJ237" s="1345">
        <f t="shared" si="309"/>
        <v>33.273139285714286</v>
      </c>
      <c r="BK237" s="1345">
        <f t="shared" si="309"/>
        <v>27.16681918604651</v>
      </c>
      <c r="BL237" s="1345">
        <f t="shared" si="309"/>
        <v>39.805693448275868</v>
      </c>
      <c r="BM237" s="1345">
        <f t="shared" si="309"/>
        <v>9.0556063953488373</v>
      </c>
      <c r="BN237" s="1345">
        <f t="shared" si="309"/>
        <v>82.954078947368416</v>
      </c>
      <c r="BO237" s="1345">
        <f t="shared" ref="BO237:CT237" si="310">BO51*1.5/100</f>
        <v>42.680417410714291</v>
      </c>
      <c r="BP237" s="1345">
        <f t="shared" si="310"/>
        <v>48.963661363636348</v>
      </c>
      <c r="BQ237" s="1345">
        <f t="shared" si="310"/>
        <v>13.615171428571429</v>
      </c>
      <c r="BR237" s="1345">
        <f t="shared" si="310"/>
        <v>33.181631578947361</v>
      </c>
      <c r="BS237" s="1345">
        <f t="shared" si="310"/>
        <v>7.1277943252658602</v>
      </c>
      <c r="BT237" s="1345">
        <f t="shared" si="310"/>
        <v>37.305646753246748</v>
      </c>
      <c r="BU237" s="1345">
        <f t="shared" si="310"/>
        <v>20.984426298701297</v>
      </c>
      <c r="BV237" s="1345">
        <f t="shared" si="310"/>
        <v>177.43375</v>
      </c>
      <c r="BW237" s="1345">
        <f t="shared" si="310"/>
        <v>9.326411688311687</v>
      </c>
      <c r="BX237" s="1345">
        <f t="shared" si="310"/>
        <v>34.579646673387096</v>
      </c>
      <c r="BY237" s="1345">
        <f t="shared" si="310"/>
        <v>246.92979999999997</v>
      </c>
      <c r="BZ237" s="1345">
        <f t="shared" si="310"/>
        <v>41.788119999999999</v>
      </c>
      <c r="CA237" s="1345">
        <f t="shared" si="310"/>
        <v>23.280227678571428</v>
      </c>
      <c r="CB237" s="1345">
        <f t="shared" si="310"/>
        <v>143.14392342105265</v>
      </c>
      <c r="CC237" s="1345">
        <f t="shared" si="310"/>
        <v>102.57083999999999</v>
      </c>
      <c r="CD237" s="1345">
        <f t="shared" si="310"/>
        <v>62.990378289473675</v>
      </c>
      <c r="CE237" s="1345">
        <f t="shared" si="310"/>
        <v>39.805693448275868</v>
      </c>
      <c r="CF237" s="1345">
        <f t="shared" si="310"/>
        <v>58.861441569767436</v>
      </c>
      <c r="CG237" s="1345">
        <f t="shared" si="310"/>
        <v>91.622368421052627</v>
      </c>
      <c r="CH237" s="1345">
        <f t="shared" si="310"/>
        <v>100.28097535282257</v>
      </c>
      <c r="CI237" s="1345">
        <f t="shared" si="310"/>
        <v>66.363263157894721</v>
      </c>
      <c r="CJ237" s="1345">
        <f t="shared" si="310"/>
        <v>31.495189144736838</v>
      </c>
      <c r="CK237" s="1345">
        <f t="shared" si="310"/>
        <v>88.412423289473693</v>
      </c>
      <c r="CL237" s="1345">
        <f t="shared" si="310"/>
        <v>116.40113839285713</v>
      </c>
      <c r="CM237" s="1345">
        <f t="shared" si="310"/>
        <v>71.571961710526324</v>
      </c>
      <c r="CN237" s="1345">
        <f t="shared" si="310"/>
        <v>75.978400000000008</v>
      </c>
      <c r="CO237" s="1345">
        <f t="shared" si="310"/>
        <v>54.33363837209302</v>
      </c>
      <c r="CP237" s="1345">
        <f t="shared" si="310"/>
        <v>45.278031976744188</v>
      </c>
      <c r="CQ237" s="1345">
        <f t="shared" si="310"/>
        <v>10.373894002016128</v>
      </c>
      <c r="CR237" s="1345">
        <f t="shared" si="310"/>
        <v>75.782077105263156</v>
      </c>
      <c r="CS237" s="1345">
        <f t="shared" si="310"/>
        <v>92.622538684210539</v>
      </c>
      <c r="CT237" s="1345">
        <f t="shared" si="310"/>
        <v>42.928875000000005</v>
      </c>
      <c r="CU237" s="1345">
        <f t="shared" ref="CU237:CZ237" si="311">CU51*1.5/100</f>
        <v>46.831500000000005</v>
      </c>
      <c r="CV237" s="1345">
        <f t="shared" si="311"/>
        <v>79.635915789473671</v>
      </c>
      <c r="CW237" s="1345">
        <f t="shared" si="311"/>
        <v>59.708540172413798</v>
      </c>
      <c r="CX237" s="1345">
        <f t="shared" si="311"/>
        <v>20.984426298701297</v>
      </c>
      <c r="CY237" s="1345">
        <f t="shared" si="311"/>
        <v>48.41150534274194</v>
      </c>
      <c r="CZ237" s="1350">
        <f t="shared" si="311"/>
        <v>67.361846315789478</v>
      </c>
    </row>
    <row r="238" spans="1:104" ht="15.5" hidden="1" outlineLevel="2">
      <c r="B238" s="1347" t="s">
        <v>1113</v>
      </c>
      <c r="C238" s="1346"/>
      <c r="D238" s="1346"/>
      <c r="E238" s="1346"/>
      <c r="F238" s="1346"/>
      <c r="G238" s="1346"/>
      <c r="H238" s="1346"/>
      <c r="I238" s="1346"/>
      <c r="J238" s="1346"/>
      <c r="K238" s="1346"/>
      <c r="L238" s="1346"/>
      <c r="M238" s="1346"/>
      <c r="N238" s="1346"/>
      <c r="O238" s="1346"/>
      <c r="P238" s="1346"/>
      <c r="Q238" s="1346"/>
      <c r="R238" s="1346"/>
      <c r="S238" s="1346"/>
      <c r="T238" s="1346"/>
      <c r="U238" s="1346"/>
      <c r="V238" s="1346"/>
      <c r="W238" s="1346"/>
      <c r="X238" s="1346"/>
      <c r="Y238" s="1346"/>
      <c r="Z238" s="1346"/>
      <c r="AA238" s="1346"/>
      <c r="AB238" s="1346"/>
      <c r="AC238" s="1346"/>
      <c r="AD238" s="1346"/>
      <c r="AE238" s="1346"/>
      <c r="AF238" s="1346"/>
      <c r="AG238" s="1346"/>
      <c r="AH238" s="1346"/>
      <c r="AI238" s="1346"/>
      <c r="AJ238" s="1346"/>
      <c r="AK238" s="1346"/>
      <c r="AL238" s="1346"/>
      <c r="AM238" s="1346"/>
      <c r="AN238" s="1346"/>
      <c r="AO238" s="1346"/>
      <c r="AP238" s="1346"/>
      <c r="AQ238" s="1346"/>
      <c r="AR238" s="1346"/>
      <c r="AS238" s="1346"/>
      <c r="AT238" s="1346"/>
      <c r="AU238" s="1346"/>
      <c r="AV238" s="1346"/>
      <c r="AW238" s="1346"/>
      <c r="AX238" s="1346"/>
      <c r="AY238" s="1346"/>
      <c r="AZ238" s="1346"/>
      <c r="BA238" s="1346"/>
      <c r="BB238" s="1346"/>
      <c r="BC238" s="1346"/>
      <c r="BD238" s="1346"/>
      <c r="BE238" s="1346"/>
      <c r="BF238" s="1346"/>
      <c r="BG238" s="1346"/>
      <c r="BH238" s="1346"/>
      <c r="BI238" s="1346"/>
      <c r="BJ238" s="1346"/>
      <c r="BK238" s="1346"/>
      <c r="BL238" s="1346"/>
      <c r="BM238" s="1346"/>
      <c r="BN238" s="1346"/>
      <c r="BO238" s="1346"/>
      <c r="BP238" s="1346"/>
      <c r="BQ238" s="1346"/>
      <c r="BR238" s="1346"/>
      <c r="BS238" s="1346"/>
      <c r="BT238" s="1346"/>
      <c r="BU238" s="1346"/>
      <c r="BV238" s="1346"/>
      <c r="BW238" s="1346"/>
      <c r="BX238" s="1346"/>
      <c r="BY238" s="1346"/>
      <c r="BZ238" s="1346"/>
      <c r="CA238" s="1346"/>
      <c r="CB238" s="1346"/>
      <c r="CC238" s="1346"/>
      <c r="CD238" s="1346"/>
      <c r="CE238" s="1346"/>
      <c r="CF238" s="1346"/>
      <c r="CG238" s="1346"/>
      <c r="CH238" s="1346"/>
      <c r="CI238" s="1346"/>
      <c r="CJ238" s="1346"/>
      <c r="CK238" s="1346"/>
      <c r="CL238" s="1346"/>
      <c r="CM238" s="1346"/>
      <c r="CN238" s="1346"/>
      <c r="CO238" s="1346"/>
      <c r="CP238" s="1346"/>
      <c r="CQ238" s="1346"/>
      <c r="CR238" s="1346"/>
      <c r="CS238" s="1346"/>
      <c r="CT238" s="1346"/>
      <c r="CU238" s="1346"/>
      <c r="CV238" s="1346"/>
      <c r="CW238" s="1346"/>
      <c r="CX238" s="1346"/>
      <c r="CY238" s="1346"/>
      <c r="CZ238" s="1352"/>
    </row>
    <row r="239" spans="1:104" ht="15.5" hidden="1" outlineLevel="2">
      <c r="B239" s="1349" t="s">
        <v>936</v>
      </c>
      <c r="C239" s="1345">
        <f t="shared" ref="C239:AH239" si="312">C53*1.5/100</f>
        <v>47512.307747875449</v>
      </c>
      <c r="D239" s="1345">
        <f t="shared" si="312"/>
        <v>447.20472272727272</v>
      </c>
      <c r="E239" s="1345">
        <f t="shared" si="312"/>
        <v>544.18910000000005</v>
      </c>
      <c r="F239" s="1345">
        <f t="shared" si="312"/>
        <v>335.40354204545451</v>
      </c>
      <c r="G239" s="1345">
        <f t="shared" si="312"/>
        <v>52.003223076923078</v>
      </c>
      <c r="H239" s="1345">
        <f t="shared" si="312"/>
        <v>598.03706538461529</v>
      </c>
      <c r="I239" s="1345">
        <f t="shared" si="312"/>
        <v>260.86942159090916</v>
      </c>
      <c r="J239" s="1345">
        <f t="shared" si="312"/>
        <v>381.93525</v>
      </c>
      <c r="K239" s="1345">
        <f t="shared" si="312"/>
        <v>194.74454423076918</v>
      </c>
      <c r="L239" s="1345">
        <f t="shared" si="312"/>
        <v>229.16114999999999</v>
      </c>
      <c r="M239" s="1345">
        <f t="shared" si="312"/>
        <v>324.57424038461534</v>
      </c>
      <c r="N239" s="1345">
        <f t="shared" si="312"/>
        <v>324.57424038461534</v>
      </c>
      <c r="O239" s="1345">
        <f t="shared" si="312"/>
        <v>725.67697500000008</v>
      </c>
      <c r="P239" s="1345">
        <f t="shared" si="312"/>
        <v>754.04673461538448</v>
      </c>
      <c r="Q239" s="1345">
        <f t="shared" si="312"/>
        <v>583.97528571428575</v>
      </c>
      <c r="R239" s="1345">
        <f t="shared" si="312"/>
        <v>111.80118068181818</v>
      </c>
      <c r="S239" s="1345">
        <f t="shared" si="312"/>
        <v>401.09519117647056</v>
      </c>
      <c r="T239" s="1345">
        <f t="shared" si="312"/>
        <v>962.6284588235294</v>
      </c>
      <c r="U239" s="1345">
        <f t="shared" si="312"/>
        <v>407.26650000000001</v>
      </c>
      <c r="V239" s="1345">
        <f t="shared" si="312"/>
        <v>160.43807647058824</v>
      </c>
      <c r="W239" s="1345">
        <f t="shared" si="312"/>
        <v>122.17994999999999</v>
      </c>
      <c r="X239" s="1345">
        <f t="shared" si="312"/>
        <v>429.43221749999998</v>
      </c>
      <c r="Y239" s="1345">
        <f t="shared" si="312"/>
        <v>850.81371428571435</v>
      </c>
      <c r="Z239" s="1345">
        <f t="shared" si="312"/>
        <v>160.43807647058824</v>
      </c>
      <c r="AA239" s="1345">
        <f t="shared" si="312"/>
        <v>240.65711470588235</v>
      </c>
      <c r="AB239" s="1345">
        <f t="shared" si="312"/>
        <v>320.87615294117649</v>
      </c>
      <c r="AC239" s="1345">
        <f t="shared" si="312"/>
        <v>693.69819749999999</v>
      </c>
      <c r="AD239" s="1345">
        <f t="shared" si="312"/>
        <v>409.9376625000001</v>
      </c>
      <c r="AE239" s="1345">
        <f t="shared" si="312"/>
        <v>397.36626093749999</v>
      </c>
      <c r="AF239" s="1345">
        <f t="shared" si="312"/>
        <v>421.75992857142859</v>
      </c>
      <c r="AG239" s="1345">
        <f t="shared" si="312"/>
        <v>529.44645000000003</v>
      </c>
      <c r="AH239" s="1345">
        <f t="shared" si="312"/>
        <v>794.09280000000001</v>
      </c>
      <c r="AI239" s="1345">
        <f t="shared" ref="AI239:BN239" si="313">AI53*1.5/100</f>
        <v>811.43560096153828</v>
      </c>
      <c r="AJ239" s="1345">
        <f t="shared" si="313"/>
        <v>324.57424038461534</v>
      </c>
      <c r="AK239" s="1345">
        <f t="shared" si="313"/>
        <v>802.19038235294113</v>
      </c>
      <c r="AL239" s="1345">
        <f t="shared" si="313"/>
        <v>115.76148571428574</v>
      </c>
      <c r="AM239" s="1345">
        <f t="shared" si="313"/>
        <v>14.4894</v>
      </c>
      <c r="AN239" s="1345">
        <f t="shared" si="313"/>
        <v>763.87049999999999</v>
      </c>
      <c r="AO239" s="1345">
        <f t="shared" si="313"/>
        <v>81.453299999999999</v>
      </c>
      <c r="AP239" s="1345">
        <f t="shared" si="313"/>
        <v>1071.0949932692306</v>
      </c>
      <c r="AQ239" s="1345">
        <f t="shared" si="313"/>
        <v>335.40354204545451</v>
      </c>
      <c r="AR239" s="1345">
        <f t="shared" si="313"/>
        <v>267.35467499999999</v>
      </c>
      <c r="AS239" s="1345">
        <f t="shared" si="313"/>
        <v>264.26597999999996</v>
      </c>
      <c r="AT239" s="1345">
        <f t="shared" si="313"/>
        <v>484.47178295454546</v>
      </c>
      <c r="AU239" s="1345">
        <f t="shared" si="313"/>
        <v>160.43807647058824</v>
      </c>
      <c r="AV239" s="1345">
        <f t="shared" si="313"/>
        <v>78.00483461538461</v>
      </c>
      <c r="AW239" s="1345">
        <f t="shared" si="313"/>
        <v>357.03166442307685</v>
      </c>
      <c r="AX239" s="1345">
        <f t="shared" si="313"/>
        <v>677.86009218749996</v>
      </c>
      <c r="AY239" s="1345">
        <f t="shared" si="313"/>
        <v>519.31878461538452</v>
      </c>
      <c r="AZ239" s="1345">
        <f t="shared" si="313"/>
        <v>1191.1392000000001</v>
      </c>
      <c r="BA239" s="1345">
        <f t="shared" si="313"/>
        <v>407.26650000000001</v>
      </c>
      <c r="BB239" s="1345">
        <f t="shared" si="313"/>
        <v>610.89975000000004</v>
      </c>
      <c r="BC239" s="1345">
        <f t="shared" si="313"/>
        <v>968.94356590909092</v>
      </c>
      <c r="BD239" s="1345">
        <f t="shared" si="313"/>
        <v>165.16623749999999</v>
      </c>
      <c r="BE239" s="1345">
        <f t="shared" si="313"/>
        <v>333.54</v>
      </c>
      <c r="BF239" s="1345">
        <f t="shared" si="313"/>
        <v>200.54759558823528</v>
      </c>
      <c r="BG239" s="1345">
        <f t="shared" si="313"/>
        <v>325.81319999999999</v>
      </c>
      <c r="BH239" s="1345">
        <f t="shared" si="313"/>
        <v>782.60826477272724</v>
      </c>
      <c r="BI239" s="1345">
        <f t="shared" si="313"/>
        <v>790.10399999999993</v>
      </c>
      <c r="BJ239" s="1345">
        <f t="shared" si="313"/>
        <v>733.0797</v>
      </c>
      <c r="BK239" s="1345">
        <f t="shared" si="313"/>
        <v>194.74454423076918</v>
      </c>
      <c r="BL239" s="1345">
        <f t="shared" si="313"/>
        <v>320.87615294117649</v>
      </c>
      <c r="BM239" s="1345">
        <f t="shared" si="313"/>
        <v>97.37227211538459</v>
      </c>
      <c r="BN239" s="1345">
        <f t="shared" si="313"/>
        <v>564.36</v>
      </c>
      <c r="BO239" s="1345">
        <f t="shared" ref="BO239:CT239" si="314">BO53*1.5/100</f>
        <v>356.8737857142857</v>
      </c>
      <c r="BP239" s="1345">
        <f t="shared" si="314"/>
        <v>343.74172500000003</v>
      </c>
      <c r="BQ239" s="1345">
        <f t="shared" si="314"/>
        <v>176.77377142857142</v>
      </c>
      <c r="BR239" s="1345">
        <f t="shared" si="314"/>
        <v>169.30800000000002</v>
      </c>
      <c r="BS239" s="1345">
        <f t="shared" si="314"/>
        <v>100.84245220588235</v>
      </c>
      <c r="BT239" s="1345">
        <f t="shared" si="314"/>
        <v>496.51582500000006</v>
      </c>
      <c r="BU239" s="1345">
        <f t="shared" si="314"/>
        <v>229.16114999999999</v>
      </c>
      <c r="BV239" s="1345">
        <f t="shared" si="314"/>
        <v>1361.3019428571431</v>
      </c>
      <c r="BW239" s="1345">
        <f t="shared" si="314"/>
        <v>763.87049999999999</v>
      </c>
      <c r="BX239" s="1345">
        <f t="shared" si="314"/>
        <v>330.33247499999999</v>
      </c>
      <c r="BY239" s="1345">
        <f t="shared" si="314"/>
        <v>1523.72948</v>
      </c>
      <c r="BZ239" s="1345">
        <f t="shared" si="314"/>
        <v>689.30619333333334</v>
      </c>
      <c r="CA239" s="1345">
        <f t="shared" si="314"/>
        <v>324.43071428571426</v>
      </c>
      <c r="CB239" s="1345">
        <f t="shared" si="314"/>
        <v>607.73663437499999</v>
      </c>
      <c r="CC239" s="1345">
        <f t="shared" si="314"/>
        <v>1306.0538400000003</v>
      </c>
      <c r="CD239" s="1345">
        <f t="shared" si="314"/>
        <v>447.20472272727272</v>
      </c>
      <c r="CE239" s="1345">
        <f t="shared" si="314"/>
        <v>481.3142294117647</v>
      </c>
      <c r="CF239" s="1345">
        <f t="shared" si="314"/>
        <v>259.65939230769226</v>
      </c>
      <c r="CG239" s="1345">
        <f t="shared" si="314"/>
        <v>894.40944545454545</v>
      </c>
      <c r="CH239" s="1345">
        <f t="shared" si="314"/>
        <v>495.49871249999995</v>
      </c>
      <c r="CI239" s="1345">
        <f t="shared" si="314"/>
        <v>338.61600000000004</v>
      </c>
      <c r="CJ239" s="1345">
        <f t="shared" si="314"/>
        <v>260.86942159090916</v>
      </c>
      <c r="CK239" s="1345">
        <f t="shared" si="314"/>
        <v>701.2345781250001</v>
      </c>
      <c r="CL239" s="1345">
        <f t="shared" si="314"/>
        <v>1038.1782857142857</v>
      </c>
      <c r="CM239" s="1345">
        <f t="shared" si="314"/>
        <v>654.48560624999993</v>
      </c>
      <c r="CN239" s="1345">
        <f t="shared" si="314"/>
        <v>689.30619333333334</v>
      </c>
      <c r="CO239" s="1345">
        <f t="shared" si="314"/>
        <v>227.20196826923072</v>
      </c>
      <c r="CP239" s="1345">
        <f t="shared" si="314"/>
        <v>259.65939230769226</v>
      </c>
      <c r="CQ239" s="1345">
        <f t="shared" si="314"/>
        <v>132.13298999999998</v>
      </c>
      <c r="CR239" s="1345">
        <f t="shared" si="314"/>
        <v>420.74074687500001</v>
      </c>
      <c r="CS239" s="1345">
        <f t="shared" si="314"/>
        <v>607.73663437499999</v>
      </c>
      <c r="CT239" s="1345">
        <f t="shared" si="314"/>
        <v>572.03545384615381</v>
      </c>
      <c r="CU239" s="1345">
        <f t="shared" ref="CU239:CZ239" si="315">CU53*1.5/100</f>
        <v>338.02095000000003</v>
      </c>
      <c r="CV239" s="1345">
        <f t="shared" si="315"/>
        <v>282.18</v>
      </c>
      <c r="CW239" s="1345">
        <f t="shared" si="315"/>
        <v>320.87615294117649</v>
      </c>
      <c r="CX239" s="1345">
        <f t="shared" si="315"/>
        <v>420.12877500000002</v>
      </c>
      <c r="CY239" s="1345">
        <f t="shared" si="315"/>
        <v>297.29922749999997</v>
      </c>
      <c r="CZ239" s="1350">
        <f t="shared" si="315"/>
        <v>607.73663437499999</v>
      </c>
    </row>
    <row r="240" spans="1:104" ht="29" hidden="1" outlineLevel="2">
      <c r="B240" s="1349" t="s">
        <v>937</v>
      </c>
      <c r="C240" s="1345">
        <f t="shared" ref="C240:AH240" si="316">C54*1.5/100</f>
        <v>5023.5614237487498</v>
      </c>
      <c r="D240" s="1345">
        <f t="shared" si="316"/>
        <v>0</v>
      </c>
      <c r="E240" s="1345">
        <f t="shared" si="316"/>
        <v>51.607500000000002</v>
      </c>
      <c r="F240" s="1345">
        <f t="shared" si="316"/>
        <v>36.697499999999998</v>
      </c>
      <c r="G240" s="1345">
        <f t="shared" si="316"/>
        <v>23.835278571428571</v>
      </c>
      <c r="H240" s="1345">
        <f t="shared" si="316"/>
        <v>71.505835714285709</v>
      </c>
      <c r="I240" s="1345">
        <f t="shared" si="316"/>
        <v>0</v>
      </c>
      <c r="J240" s="1345">
        <f t="shared" si="316"/>
        <v>56.75454545454545</v>
      </c>
      <c r="K240" s="1345">
        <f t="shared" si="316"/>
        <v>0</v>
      </c>
      <c r="L240" s="1345">
        <f t="shared" si="316"/>
        <v>28.377272727272725</v>
      </c>
      <c r="M240" s="1345">
        <f t="shared" si="316"/>
        <v>0</v>
      </c>
      <c r="N240" s="1345">
        <f t="shared" si="316"/>
        <v>0</v>
      </c>
      <c r="O240" s="1345">
        <f t="shared" si="316"/>
        <v>28.377272727272725</v>
      </c>
      <c r="P240" s="1345">
        <f t="shared" si="316"/>
        <v>238.35278571428572</v>
      </c>
      <c r="Q240" s="1345">
        <f t="shared" si="316"/>
        <v>0</v>
      </c>
      <c r="R240" s="1345">
        <f t="shared" si="316"/>
        <v>0</v>
      </c>
      <c r="S240" s="1345">
        <f t="shared" si="316"/>
        <v>99</v>
      </c>
      <c r="T240" s="1345">
        <f t="shared" si="316"/>
        <v>66</v>
      </c>
      <c r="U240" s="1345">
        <f t="shared" si="316"/>
        <v>24.873750000000001</v>
      </c>
      <c r="V240" s="1345">
        <f t="shared" si="316"/>
        <v>33</v>
      </c>
      <c r="W240" s="1345">
        <f t="shared" si="316"/>
        <v>0</v>
      </c>
      <c r="X240" s="1345">
        <f t="shared" si="316"/>
        <v>26.324999999999999</v>
      </c>
      <c r="Y240" s="1345">
        <f t="shared" si="316"/>
        <v>88.280999999999992</v>
      </c>
      <c r="Z240" s="1345">
        <f t="shared" si="316"/>
        <v>0</v>
      </c>
      <c r="AA240" s="1345">
        <f t="shared" si="316"/>
        <v>33</v>
      </c>
      <c r="AB240" s="1345">
        <f t="shared" si="316"/>
        <v>33</v>
      </c>
      <c r="AC240" s="1345">
        <f t="shared" si="316"/>
        <v>13.1625</v>
      </c>
      <c r="AD240" s="1345">
        <f t="shared" si="316"/>
        <v>110.0925</v>
      </c>
      <c r="AE240" s="1345">
        <f t="shared" si="316"/>
        <v>48.230504999999994</v>
      </c>
      <c r="AF240" s="1345">
        <f t="shared" si="316"/>
        <v>43.012500000000003</v>
      </c>
      <c r="AG240" s="1345">
        <f t="shared" si="316"/>
        <v>49.747500000000002</v>
      </c>
      <c r="AH240" s="1345">
        <f t="shared" si="316"/>
        <v>88.280999999999992</v>
      </c>
      <c r="AI240" s="1345">
        <f t="shared" ref="AI240:BN240" si="317">AI54*1.5/100</f>
        <v>32.400599999999997</v>
      </c>
      <c r="AJ240" s="1345">
        <f t="shared" si="317"/>
        <v>0</v>
      </c>
      <c r="AK240" s="1345">
        <f t="shared" si="317"/>
        <v>66</v>
      </c>
      <c r="AL240" s="1345">
        <f t="shared" si="317"/>
        <v>11.576148571428574</v>
      </c>
      <c r="AM240" s="1345">
        <f t="shared" si="317"/>
        <v>0</v>
      </c>
      <c r="AN240" s="1345">
        <f t="shared" si="317"/>
        <v>56.75454545454545</v>
      </c>
      <c r="AO240" s="1345">
        <f t="shared" si="317"/>
        <v>0</v>
      </c>
      <c r="AP240" s="1345">
        <f t="shared" si="317"/>
        <v>64.801199999999994</v>
      </c>
      <c r="AQ240" s="1345">
        <f t="shared" si="317"/>
        <v>36.697499999999998</v>
      </c>
      <c r="AR240" s="1345">
        <f t="shared" si="317"/>
        <v>85.131818181818176</v>
      </c>
      <c r="AS240" s="1345">
        <f t="shared" si="317"/>
        <v>0</v>
      </c>
      <c r="AT240" s="1345">
        <f t="shared" si="317"/>
        <v>73.394999999999996</v>
      </c>
      <c r="AU240" s="1345">
        <f t="shared" si="317"/>
        <v>33</v>
      </c>
      <c r="AV240" s="1345">
        <f t="shared" si="317"/>
        <v>23.835278571428571</v>
      </c>
      <c r="AW240" s="1345">
        <f t="shared" si="317"/>
        <v>0</v>
      </c>
      <c r="AX240" s="1345">
        <f t="shared" si="317"/>
        <v>144.69151499999998</v>
      </c>
      <c r="AY240" s="1345">
        <f t="shared" si="317"/>
        <v>64.801199999999994</v>
      </c>
      <c r="AZ240" s="1345">
        <f t="shared" si="317"/>
        <v>147.13499999999999</v>
      </c>
      <c r="BA240" s="1345">
        <f t="shared" si="317"/>
        <v>24.873750000000001</v>
      </c>
      <c r="BB240" s="1345">
        <f t="shared" si="317"/>
        <v>24.873750000000001</v>
      </c>
      <c r="BC240" s="1345">
        <f t="shared" si="317"/>
        <v>36.697499999999998</v>
      </c>
      <c r="BD240" s="1345">
        <f t="shared" si="317"/>
        <v>26.324999999999999</v>
      </c>
      <c r="BE240" s="1345">
        <f t="shared" si="317"/>
        <v>96.9</v>
      </c>
      <c r="BF240" s="1345">
        <f t="shared" si="317"/>
        <v>0</v>
      </c>
      <c r="BG240" s="1345">
        <f t="shared" si="317"/>
        <v>49.747500000000002</v>
      </c>
      <c r="BH240" s="1345">
        <f t="shared" si="317"/>
        <v>146.79</v>
      </c>
      <c r="BI240" s="1345">
        <f t="shared" si="317"/>
        <v>85.501649999999984</v>
      </c>
      <c r="BJ240" s="1345">
        <f t="shared" si="317"/>
        <v>49.747500000000002</v>
      </c>
      <c r="BK240" s="1345">
        <f t="shared" si="317"/>
        <v>64.801199999999994</v>
      </c>
      <c r="BL240" s="1345">
        <f t="shared" si="317"/>
        <v>66</v>
      </c>
      <c r="BM240" s="1345">
        <f t="shared" si="317"/>
        <v>32.400599999999997</v>
      </c>
      <c r="BN240" s="1345">
        <f t="shared" si="317"/>
        <v>64.126237499999988</v>
      </c>
      <c r="BO240" s="1345">
        <f t="shared" ref="BO240:CT240" si="318">BO54*1.5/100</f>
        <v>0</v>
      </c>
      <c r="BP240" s="1345">
        <f t="shared" si="318"/>
        <v>56.75454545454545</v>
      </c>
      <c r="BQ240" s="1345">
        <f t="shared" si="318"/>
        <v>16.070342857142858</v>
      </c>
      <c r="BR240" s="1345">
        <f t="shared" si="318"/>
        <v>21.375412499999996</v>
      </c>
      <c r="BS240" s="1345">
        <f t="shared" si="318"/>
        <v>81.132210989010986</v>
      </c>
      <c r="BT240" s="1345">
        <f t="shared" si="318"/>
        <v>56.75454545454545</v>
      </c>
      <c r="BU240" s="1345">
        <f t="shared" si="318"/>
        <v>28.377272727272725</v>
      </c>
      <c r="BV240" s="1345">
        <f t="shared" si="318"/>
        <v>29.427</v>
      </c>
      <c r="BW240" s="1345">
        <f t="shared" si="318"/>
        <v>85.131818181818176</v>
      </c>
      <c r="BX240" s="1345">
        <f t="shared" si="318"/>
        <v>13.1625</v>
      </c>
      <c r="BY240" s="1345">
        <f t="shared" si="318"/>
        <v>103.215</v>
      </c>
      <c r="BZ240" s="1345">
        <f t="shared" si="318"/>
        <v>0</v>
      </c>
      <c r="CA240" s="1345">
        <f t="shared" si="318"/>
        <v>0</v>
      </c>
      <c r="CB240" s="1345">
        <f t="shared" si="318"/>
        <v>168.80676749999998</v>
      </c>
      <c r="CC240" s="1345">
        <f t="shared" si="318"/>
        <v>0</v>
      </c>
      <c r="CD240" s="1345">
        <f t="shared" si="318"/>
        <v>36.697499999999998</v>
      </c>
      <c r="CE240" s="1345">
        <f t="shared" si="318"/>
        <v>99</v>
      </c>
      <c r="CF240" s="1345">
        <f t="shared" si="318"/>
        <v>64.801199999999994</v>
      </c>
      <c r="CG240" s="1345">
        <f t="shared" si="318"/>
        <v>73.394999999999996</v>
      </c>
      <c r="CH240" s="1345">
        <f t="shared" si="318"/>
        <v>39.487499999999997</v>
      </c>
      <c r="CI240" s="1345">
        <f t="shared" si="318"/>
        <v>21.375412499999996</v>
      </c>
      <c r="CJ240" s="1345">
        <f t="shared" si="318"/>
        <v>36.697499999999998</v>
      </c>
      <c r="CK240" s="1345">
        <f t="shared" si="318"/>
        <v>120.5762625</v>
      </c>
      <c r="CL240" s="1345">
        <f t="shared" si="318"/>
        <v>150.54374999999999</v>
      </c>
      <c r="CM240" s="1345">
        <f t="shared" si="318"/>
        <v>120.5762625</v>
      </c>
      <c r="CN240" s="1345">
        <f t="shared" si="318"/>
        <v>51.607500000000002</v>
      </c>
      <c r="CO240" s="1345">
        <f t="shared" si="318"/>
        <v>0</v>
      </c>
      <c r="CP240" s="1345">
        <f t="shared" si="318"/>
        <v>0</v>
      </c>
      <c r="CQ240" s="1345">
        <f t="shared" si="318"/>
        <v>0</v>
      </c>
      <c r="CR240" s="1345">
        <f t="shared" si="318"/>
        <v>48.230504999999994</v>
      </c>
      <c r="CS240" s="1345">
        <f t="shared" si="318"/>
        <v>96.461009999999987</v>
      </c>
      <c r="CT240" s="1345">
        <f t="shared" si="318"/>
        <v>143.01167142857142</v>
      </c>
      <c r="CU240" s="1345">
        <f t="shared" ref="CU240:CZ240" si="319">CU54*1.5/100</f>
        <v>95.341114285714283</v>
      </c>
      <c r="CV240" s="1345">
        <f t="shared" si="319"/>
        <v>0</v>
      </c>
      <c r="CW240" s="1345">
        <f t="shared" si="319"/>
        <v>33</v>
      </c>
      <c r="CX240" s="1345">
        <f t="shared" si="319"/>
        <v>85.131818181818176</v>
      </c>
      <c r="CY240" s="1345">
        <f t="shared" si="319"/>
        <v>26.324999999999999</v>
      </c>
      <c r="CZ240" s="1350">
        <f t="shared" si="319"/>
        <v>120.5762625</v>
      </c>
    </row>
    <row r="241" spans="1:104" ht="29" hidden="1" outlineLevel="2">
      <c r="B241" s="1349" t="s">
        <v>938</v>
      </c>
      <c r="C241" s="1345">
        <f t="shared" ref="C241:AH241" si="320">C55*1.5/100</f>
        <v>17901.098626370425</v>
      </c>
      <c r="D241" s="1345">
        <f t="shared" si="320"/>
        <v>311.79244799999998</v>
      </c>
      <c r="E241" s="1345">
        <f t="shared" si="320"/>
        <v>123.66365625000002</v>
      </c>
      <c r="F241" s="1345">
        <f t="shared" si="320"/>
        <v>38.974055999999997</v>
      </c>
      <c r="G241" s="1345">
        <f t="shared" si="320"/>
        <v>22.202500000000001</v>
      </c>
      <c r="H241" s="1345">
        <f t="shared" si="320"/>
        <v>111.0125</v>
      </c>
      <c r="I241" s="1345">
        <f t="shared" si="320"/>
        <v>116.922168</v>
      </c>
      <c r="J241" s="1345">
        <f t="shared" si="320"/>
        <v>185.14250000000001</v>
      </c>
      <c r="K241" s="1345">
        <f t="shared" si="320"/>
        <v>118.36425000000001</v>
      </c>
      <c r="L241" s="1345">
        <f t="shared" si="320"/>
        <v>123.42833333333333</v>
      </c>
      <c r="M241" s="1345">
        <f t="shared" si="320"/>
        <v>157.81900000000002</v>
      </c>
      <c r="N241" s="1345">
        <f t="shared" si="320"/>
        <v>78.909500000000008</v>
      </c>
      <c r="O241" s="1345">
        <f t="shared" si="320"/>
        <v>215.99958333333333</v>
      </c>
      <c r="P241" s="1345">
        <f t="shared" si="320"/>
        <v>288.63249999999999</v>
      </c>
      <c r="Q241" s="1345">
        <f t="shared" si="320"/>
        <v>528.92145000000005</v>
      </c>
      <c r="R241" s="1345">
        <f t="shared" si="320"/>
        <v>116.922168</v>
      </c>
      <c r="S241" s="1345">
        <f t="shared" si="320"/>
        <v>96.289355769230752</v>
      </c>
      <c r="T241" s="1345">
        <f t="shared" si="320"/>
        <v>353.0609711538462</v>
      </c>
      <c r="U241" s="1345">
        <f t="shared" si="320"/>
        <v>94.111049999999992</v>
      </c>
      <c r="V241" s="1345">
        <f t="shared" si="320"/>
        <v>64.19290384615384</v>
      </c>
      <c r="W241" s="1345">
        <f t="shared" si="320"/>
        <v>47.055524999999996</v>
      </c>
      <c r="X241" s="1345">
        <f t="shared" si="320"/>
        <v>99.097800000000007</v>
      </c>
      <c r="Y241" s="1345">
        <f t="shared" si="320"/>
        <v>210.16874999999999</v>
      </c>
      <c r="Z241" s="1345">
        <f t="shared" si="320"/>
        <v>64.19290384615384</v>
      </c>
      <c r="AA241" s="1345">
        <f t="shared" si="320"/>
        <v>64.19290384615384</v>
      </c>
      <c r="AB241" s="1345">
        <f t="shared" si="320"/>
        <v>192.5787115384615</v>
      </c>
      <c r="AC241" s="1345">
        <f t="shared" si="320"/>
        <v>165.16300000000004</v>
      </c>
      <c r="AD241" s="1345">
        <f t="shared" si="320"/>
        <v>233.844336</v>
      </c>
      <c r="AE241" s="1345">
        <f t="shared" si="320"/>
        <v>163.75000000000003</v>
      </c>
      <c r="AF241" s="1345">
        <f t="shared" si="320"/>
        <v>293.84525000000002</v>
      </c>
      <c r="AG241" s="1345">
        <f t="shared" si="320"/>
        <v>141.16657499999999</v>
      </c>
      <c r="AH241" s="1345">
        <f t="shared" si="320"/>
        <v>168.13499999999999</v>
      </c>
      <c r="AI241" s="1345">
        <f t="shared" ref="AI241:BN241" si="321">AI55*1.5/100</f>
        <v>394.54750000000007</v>
      </c>
      <c r="AJ241" s="1345">
        <f t="shared" si="321"/>
        <v>157.81900000000002</v>
      </c>
      <c r="AK241" s="1345">
        <f t="shared" si="321"/>
        <v>674.0254903846153</v>
      </c>
      <c r="AL241" s="1345">
        <f t="shared" si="321"/>
        <v>11.576148571428574</v>
      </c>
      <c r="AM241" s="1345">
        <f t="shared" si="321"/>
        <v>4.8298000000000005</v>
      </c>
      <c r="AN241" s="1345">
        <f t="shared" si="321"/>
        <v>61.714166666666664</v>
      </c>
      <c r="AO241" s="1345">
        <f t="shared" si="321"/>
        <v>47.055524999999996</v>
      </c>
      <c r="AP241" s="1345">
        <f t="shared" si="321"/>
        <v>591.82125000000019</v>
      </c>
      <c r="AQ241" s="1345">
        <f t="shared" si="321"/>
        <v>311.79244799999998</v>
      </c>
      <c r="AR241" s="1345">
        <f t="shared" si="321"/>
        <v>215.99958333333333</v>
      </c>
      <c r="AS241" s="1345">
        <f t="shared" si="321"/>
        <v>33.032600000000002</v>
      </c>
      <c r="AT241" s="1345">
        <f t="shared" si="321"/>
        <v>155.89622399999999</v>
      </c>
      <c r="AU241" s="1345">
        <f t="shared" si="321"/>
        <v>32.09645192307692</v>
      </c>
      <c r="AV241" s="1345">
        <f t="shared" si="321"/>
        <v>44.405000000000001</v>
      </c>
      <c r="AW241" s="1345">
        <f t="shared" si="321"/>
        <v>236.72850000000003</v>
      </c>
      <c r="AX241" s="1345">
        <f t="shared" si="321"/>
        <v>32.75</v>
      </c>
      <c r="AY241" s="1345">
        <f t="shared" si="321"/>
        <v>236.72850000000003</v>
      </c>
      <c r="AZ241" s="1345">
        <f t="shared" si="321"/>
        <v>336.27</v>
      </c>
      <c r="BA241" s="1345">
        <f t="shared" si="321"/>
        <v>94.111049999999992</v>
      </c>
      <c r="BB241" s="1345">
        <f t="shared" si="321"/>
        <v>329.38867499999998</v>
      </c>
      <c r="BC241" s="1345">
        <f t="shared" si="321"/>
        <v>389.74055999999996</v>
      </c>
      <c r="BD241" s="1345">
        <f t="shared" si="321"/>
        <v>66.065200000000004</v>
      </c>
      <c r="BE241" s="1345">
        <f t="shared" si="321"/>
        <v>49.768780219780211</v>
      </c>
      <c r="BF241" s="1345">
        <f t="shared" si="321"/>
        <v>160.48225961538461</v>
      </c>
      <c r="BG241" s="1345">
        <f t="shared" si="321"/>
        <v>282.33314999999999</v>
      </c>
      <c r="BH241" s="1345">
        <f t="shared" si="321"/>
        <v>272.81839199999996</v>
      </c>
      <c r="BI241" s="1345">
        <f t="shared" si="321"/>
        <v>406.25357142857143</v>
      </c>
      <c r="BJ241" s="1345">
        <f t="shared" si="321"/>
        <v>141.16657499999999</v>
      </c>
      <c r="BK241" s="1345">
        <f t="shared" si="321"/>
        <v>78.909500000000008</v>
      </c>
      <c r="BL241" s="1345">
        <f t="shared" si="321"/>
        <v>96.289355769230752</v>
      </c>
      <c r="BM241" s="1345">
        <f t="shared" si="321"/>
        <v>157.81900000000002</v>
      </c>
      <c r="BN241" s="1345">
        <f t="shared" si="321"/>
        <v>135.41785714285714</v>
      </c>
      <c r="BO241" s="1345">
        <f t="shared" ref="BO241:CT241" si="322">BO55*1.5/100</f>
        <v>293.84525000000002</v>
      </c>
      <c r="BP241" s="1345">
        <f t="shared" si="322"/>
        <v>185.14250000000001</v>
      </c>
      <c r="BQ241" s="1345">
        <f t="shared" si="322"/>
        <v>16.070342857142858</v>
      </c>
      <c r="BR241" s="1345">
        <f t="shared" si="322"/>
        <v>54.167142857142863</v>
      </c>
      <c r="BS241" s="1345">
        <f t="shared" si="322"/>
        <v>35.167603124999999</v>
      </c>
      <c r="BT241" s="1345">
        <f t="shared" si="322"/>
        <v>339.42791666666659</v>
      </c>
      <c r="BU241" s="1345">
        <f t="shared" si="322"/>
        <v>185.14250000000001</v>
      </c>
      <c r="BV241" s="1345">
        <f t="shared" si="322"/>
        <v>168.13499999999999</v>
      </c>
      <c r="BW241" s="1345">
        <f t="shared" si="322"/>
        <v>185.14250000000001</v>
      </c>
      <c r="BX241" s="1345">
        <f t="shared" si="322"/>
        <v>99.097800000000007</v>
      </c>
      <c r="BY241" s="1345">
        <f t="shared" si="322"/>
        <v>346.25823749999995</v>
      </c>
      <c r="BZ241" s="1345">
        <f t="shared" si="322"/>
        <v>222.59458125000003</v>
      </c>
      <c r="CA241" s="1345">
        <f t="shared" si="322"/>
        <v>176.30715000000001</v>
      </c>
      <c r="CB241" s="1345">
        <f t="shared" si="322"/>
        <v>65.5</v>
      </c>
      <c r="CC241" s="1345">
        <f t="shared" si="322"/>
        <v>148.39638750000003</v>
      </c>
      <c r="CD241" s="1345">
        <f t="shared" si="322"/>
        <v>155.89622399999999</v>
      </c>
      <c r="CE241" s="1345">
        <f t="shared" si="322"/>
        <v>353.0609711538462</v>
      </c>
      <c r="CF241" s="1345">
        <f t="shared" si="322"/>
        <v>78.909500000000008</v>
      </c>
      <c r="CG241" s="1345">
        <f t="shared" si="322"/>
        <v>584.61083999999994</v>
      </c>
      <c r="CH241" s="1345">
        <f t="shared" si="322"/>
        <v>132.13040000000001</v>
      </c>
      <c r="CI241" s="1345">
        <f t="shared" si="322"/>
        <v>54.167142857142863</v>
      </c>
      <c r="CJ241" s="1345">
        <f t="shared" si="322"/>
        <v>116.922168</v>
      </c>
      <c r="CK241" s="1345">
        <f t="shared" si="322"/>
        <v>360.25</v>
      </c>
      <c r="CL241" s="1345">
        <f t="shared" si="322"/>
        <v>705.22860000000003</v>
      </c>
      <c r="CM241" s="1345">
        <f t="shared" si="322"/>
        <v>98.25</v>
      </c>
      <c r="CN241" s="1345">
        <f t="shared" si="322"/>
        <v>148.39638750000003</v>
      </c>
      <c r="CO241" s="1345">
        <f t="shared" si="322"/>
        <v>394.54750000000007</v>
      </c>
      <c r="CP241" s="1345">
        <f t="shared" si="322"/>
        <v>39.454750000000004</v>
      </c>
      <c r="CQ241" s="1345">
        <f t="shared" si="322"/>
        <v>66.065200000000004</v>
      </c>
      <c r="CR241" s="1345">
        <f t="shared" si="322"/>
        <v>131</v>
      </c>
      <c r="CS241" s="1345">
        <f t="shared" si="322"/>
        <v>131</v>
      </c>
      <c r="CT241" s="1345">
        <f t="shared" si="322"/>
        <v>88.81</v>
      </c>
      <c r="CU241" s="1345">
        <f t="shared" ref="CU241:CZ241" si="323">CU55*1.5/100</f>
        <v>44.405000000000001</v>
      </c>
      <c r="CV241" s="1345">
        <f t="shared" si="323"/>
        <v>81.250714285714295</v>
      </c>
      <c r="CW241" s="1345">
        <f t="shared" si="323"/>
        <v>64.19290384615384</v>
      </c>
      <c r="CX241" s="1345">
        <f t="shared" si="323"/>
        <v>92.571250000000006</v>
      </c>
      <c r="CY241" s="1345">
        <f t="shared" si="323"/>
        <v>132.13040000000001</v>
      </c>
      <c r="CZ241" s="1350">
        <f t="shared" si="323"/>
        <v>98.25</v>
      </c>
    </row>
    <row r="242" spans="1:104" ht="15.5" hidden="1" outlineLevel="2">
      <c r="B242" s="1349" t="s">
        <v>939</v>
      </c>
      <c r="C242" s="1345">
        <f t="shared" ref="C242:AH242" si="324">C56*1.5/100</f>
        <v>5032.2551178571421</v>
      </c>
      <c r="D242" s="1345">
        <f t="shared" si="324"/>
        <v>27.532499999999999</v>
      </c>
      <c r="E242" s="1345">
        <f t="shared" si="324"/>
        <v>0</v>
      </c>
      <c r="F242" s="1345">
        <f t="shared" si="324"/>
        <v>27.532499999999999</v>
      </c>
      <c r="G242" s="1345">
        <f t="shared" si="324"/>
        <v>0</v>
      </c>
      <c r="H242" s="1345">
        <f t="shared" si="324"/>
        <v>54.704999999999998</v>
      </c>
      <c r="I242" s="1345">
        <f t="shared" si="324"/>
        <v>0</v>
      </c>
      <c r="J242" s="1345">
        <f t="shared" si="324"/>
        <v>0</v>
      </c>
      <c r="K242" s="1345">
        <f t="shared" si="324"/>
        <v>0</v>
      </c>
      <c r="L242" s="1345">
        <f t="shared" si="324"/>
        <v>48.954999999999998</v>
      </c>
      <c r="M242" s="1345">
        <f t="shared" si="324"/>
        <v>0</v>
      </c>
      <c r="N242" s="1345">
        <f t="shared" si="324"/>
        <v>34.691957142857142</v>
      </c>
      <c r="O242" s="1345">
        <f t="shared" si="324"/>
        <v>97.91</v>
      </c>
      <c r="P242" s="1345">
        <f t="shared" si="324"/>
        <v>109.41</v>
      </c>
      <c r="Q242" s="1345">
        <f t="shared" si="324"/>
        <v>23.141249999999999</v>
      </c>
      <c r="R242" s="1345">
        <f t="shared" si="324"/>
        <v>0</v>
      </c>
      <c r="S242" s="1345">
        <f t="shared" si="324"/>
        <v>47.1</v>
      </c>
      <c r="T242" s="1345">
        <f t="shared" si="324"/>
        <v>0</v>
      </c>
      <c r="U242" s="1345">
        <f t="shared" si="324"/>
        <v>46.5</v>
      </c>
      <c r="V242" s="1345">
        <f t="shared" si="324"/>
        <v>0</v>
      </c>
      <c r="W242" s="1345">
        <f t="shared" si="324"/>
        <v>46.5</v>
      </c>
      <c r="X242" s="1345">
        <f t="shared" si="324"/>
        <v>17.504999999999999</v>
      </c>
      <c r="Y242" s="1345">
        <f t="shared" si="324"/>
        <v>35.655000000000001</v>
      </c>
      <c r="Z242" s="1345">
        <f t="shared" si="324"/>
        <v>0</v>
      </c>
      <c r="AA242" s="1345">
        <f t="shared" si="324"/>
        <v>0</v>
      </c>
      <c r="AB242" s="1345">
        <f t="shared" si="324"/>
        <v>47.1</v>
      </c>
      <c r="AC242" s="1345">
        <f t="shared" si="324"/>
        <v>0</v>
      </c>
      <c r="AD242" s="1345">
        <f t="shared" si="324"/>
        <v>55.064999999999998</v>
      </c>
      <c r="AE242" s="1345">
        <f t="shared" si="324"/>
        <v>84.667500000000004</v>
      </c>
      <c r="AF242" s="1345">
        <f t="shared" si="324"/>
        <v>23.141249999999999</v>
      </c>
      <c r="AG242" s="1345">
        <f t="shared" si="324"/>
        <v>0</v>
      </c>
      <c r="AH242" s="1345">
        <f t="shared" si="324"/>
        <v>35.655000000000001</v>
      </c>
      <c r="AI242" s="1345">
        <f t="shared" ref="AI242:BN242" si="325">AI56*1.5/100</f>
        <v>34.691957142857142</v>
      </c>
      <c r="AJ242" s="1345">
        <f t="shared" si="325"/>
        <v>0</v>
      </c>
      <c r="AK242" s="1345">
        <f t="shared" si="325"/>
        <v>188.4</v>
      </c>
      <c r="AL242" s="1345">
        <f t="shared" si="325"/>
        <v>0</v>
      </c>
      <c r="AM242" s="1345">
        <f t="shared" si="325"/>
        <v>4.8298000000000005</v>
      </c>
      <c r="AN242" s="1345">
        <f t="shared" si="325"/>
        <v>97.91</v>
      </c>
      <c r="AO242" s="1345">
        <f t="shared" si="325"/>
        <v>0</v>
      </c>
      <c r="AP242" s="1345">
        <f t="shared" si="325"/>
        <v>34.691957142857142</v>
      </c>
      <c r="AQ242" s="1345">
        <f t="shared" si="325"/>
        <v>0</v>
      </c>
      <c r="AR242" s="1345">
        <f t="shared" si="325"/>
        <v>0</v>
      </c>
      <c r="AS242" s="1345">
        <f t="shared" si="325"/>
        <v>0</v>
      </c>
      <c r="AT242" s="1345">
        <f t="shared" si="325"/>
        <v>27.532499999999999</v>
      </c>
      <c r="AU242" s="1345">
        <f t="shared" si="325"/>
        <v>94.2</v>
      </c>
      <c r="AV242" s="1345">
        <f t="shared" si="325"/>
        <v>0</v>
      </c>
      <c r="AW242" s="1345">
        <f t="shared" si="325"/>
        <v>104.07587142857143</v>
      </c>
      <c r="AX242" s="1345">
        <f t="shared" si="325"/>
        <v>169.33500000000001</v>
      </c>
      <c r="AY242" s="1345">
        <f t="shared" si="325"/>
        <v>69.383914285714283</v>
      </c>
      <c r="AZ242" s="1345">
        <f t="shared" si="325"/>
        <v>71.31</v>
      </c>
      <c r="BA242" s="1345">
        <f t="shared" si="325"/>
        <v>46.5</v>
      </c>
      <c r="BB242" s="1345">
        <f t="shared" si="325"/>
        <v>46.5</v>
      </c>
      <c r="BC242" s="1345">
        <f t="shared" si="325"/>
        <v>27.532499999999999</v>
      </c>
      <c r="BD242" s="1345">
        <f t="shared" si="325"/>
        <v>17.504999999999999</v>
      </c>
      <c r="BE242" s="1345">
        <f t="shared" si="325"/>
        <v>183</v>
      </c>
      <c r="BF242" s="1345">
        <f t="shared" si="325"/>
        <v>47.1</v>
      </c>
      <c r="BG242" s="1345">
        <f t="shared" si="325"/>
        <v>0</v>
      </c>
      <c r="BH242" s="1345">
        <f t="shared" si="325"/>
        <v>110.13</v>
      </c>
      <c r="BI242" s="1345">
        <f t="shared" si="325"/>
        <v>188.57118750000001</v>
      </c>
      <c r="BJ242" s="1345">
        <f t="shared" si="325"/>
        <v>93</v>
      </c>
      <c r="BK242" s="1345">
        <f t="shared" si="325"/>
        <v>0</v>
      </c>
      <c r="BL242" s="1345">
        <f t="shared" si="325"/>
        <v>0</v>
      </c>
      <c r="BM242" s="1345">
        <f t="shared" si="325"/>
        <v>34.691957142857142</v>
      </c>
      <c r="BN242" s="1345">
        <f t="shared" si="325"/>
        <v>75.428475000000006</v>
      </c>
      <c r="BO242" s="1345">
        <f t="shared" ref="BO242:CT242" si="326">BO56*1.5/100</f>
        <v>69.423749999999998</v>
      </c>
      <c r="BP242" s="1345">
        <f t="shared" si="326"/>
        <v>97.91</v>
      </c>
      <c r="BQ242" s="1345">
        <f t="shared" si="326"/>
        <v>0</v>
      </c>
      <c r="BR242" s="1345">
        <f t="shared" si="326"/>
        <v>37.714237500000003</v>
      </c>
      <c r="BS242" s="1345">
        <f t="shared" si="326"/>
        <v>0</v>
      </c>
      <c r="BT242" s="1345">
        <f t="shared" si="326"/>
        <v>97.91</v>
      </c>
      <c r="BU242" s="1345">
        <f t="shared" si="326"/>
        <v>0</v>
      </c>
      <c r="BV242" s="1345">
        <f t="shared" si="326"/>
        <v>35.655000000000001</v>
      </c>
      <c r="BW242" s="1345">
        <f t="shared" si="326"/>
        <v>146.86500000000001</v>
      </c>
      <c r="BX242" s="1345">
        <f t="shared" si="326"/>
        <v>0</v>
      </c>
      <c r="BY242" s="1345">
        <f t="shared" si="326"/>
        <v>261.10500000000002</v>
      </c>
      <c r="BZ242" s="1345">
        <f t="shared" si="326"/>
        <v>40.17</v>
      </c>
      <c r="CA242" s="1345">
        <f t="shared" si="326"/>
        <v>23.141249999999999</v>
      </c>
      <c r="CB242" s="1345">
        <f t="shared" si="326"/>
        <v>84.667500000000004</v>
      </c>
      <c r="CC242" s="1345">
        <f t="shared" si="326"/>
        <v>160.68</v>
      </c>
      <c r="CD242" s="1345">
        <f t="shared" si="326"/>
        <v>27.532499999999999</v>
      </c>
      <c r="CE242" s="1345">
        <f t="shared" si="326"/>
        <v>188.4</v>
      </c>
      <c r="CF242" s="1345">
        <f t="shared" si="326"/>
        <v>34.691957142857142</v>
      </c>
      <c r="CG242" s="1345">
        <f t="shared" si="326"/>
        <v>110.13</v>
      </c>
      <c r="CH242" s="1345">
        <f t="shared" si="326"/>
        <v>0</v>
      </c>
      <c r="CI242" s="1345">
        <f t="shared" si="326"/>
        <v>37.714237500000003</v>
      </c>
      <c r="CJ242" s="1345">
        <f t="shared" si="326"/>
        <v>27.532499999999999</v>
      </c>
      <c r="CK242" s="1345">
        <f t="shared" si="326"/>
        <v>169.33500000000001</v>
      </c>
      <c r="CL242" s="1345">
        <f t="shared" si="326"/>
        <v>92.564999999999998</v>
      </c>
      <c r="CM242" s="1345">
        <f t="shared" si="326"/>
        <v>84.667500000000004</v>
      </c>
      <c r="CN242" s="1345">
        <f t="shared" si="326"/>
        <v>60.255000000000003</v>
      </c>
      <c r="CO242" s="1345">
        <f t="shared" si="326"/>
        <v>69.383914285714283</v>
      </c>
      <c r="CP242" s="1345">
        <f t="shared" si="326"/>
        <v>34.691957142857142</v>
      </c>
      <c r="CQ242" s="1345">
        <f t="shared" si="326"/>
        <v>17.504999999999999</v>
      </c>
      <c r="CR242" s="1345">
        <f t="shared" si="326"/>
        <v>42.333750000000002</v>
      </c>
      <c r="CS242" s="1345">
        <f t="shared" si="326"/>
        <v>42.333750000000002</v>
      </c>
      <c r="CT242" s="1345">
        <f t="shared" si="326"/>
        <v>54.704999999999998</v>
      </c>
      <c r="CU242" s="1345">
        <f t="shared" ref="CU242:CZ242" si="327">CU56*1.5/100</f>
        <v>0</v>
      </c>
      <c r="CV242" s="1345">
        <f t="shared" si="327"/>
        <v>37.714237500000003</v>
      </c>
      <c r="CW242" s="1345">
        <f t="shared" si="327"/>
        <v>47.1</v>
      </c>
      <c r="CX242" s="1345">
        <f t="shared" si="327"/>
        <v>0</v>
      </c>
      <c r="CY242" s="1345">
        <f t="shared" si="327"/>
        <v>0</v>
      </c>
      <c r="CZ242" s="1350">
        <f t="shared" si="327"/>
        <v>169.33500000000001</v>
      </c>
    </row>
    <row r="243" spans="1:104" ht="15.5" hidden="1" outlineLevel="2">
      <c r="B243" s="1349" t="s">
        <v>940</v>
      </c>
      <c r="C243" s="1345">
        <f t="shared" ref="C243:AH243" si="328">C57*1.5/100</f>
        <v>192.58888232535719</v>
      </c>
      <c r="D243" s="1345">
        <f t="shared" si="328"/>
        <v>0</v>
      </c>
      <c r="E243" s="1345">
        <f t="shared" si="328"/>
        <v>0</v>
      </c>
      <c r="F243" s="1345">
        <f t="shared" si="328"/>
        <v>0</v>
      </c>
      <c r="G243" s="1345">
        <f t="shared" si="328"/>
        <v>0</v>
      </c>
      <c r="H243" s="1345">
        <f t="shared" si="328"/>
        <v>0</v>
      </c>
      <c r="I243" s="1345">
        <f t="shared" si="328"/>
        <v>0</v>
      </c>
      <c r="J243" s="1345">
        <f t="shared" si="328"/>
        <v>0</v>
      </c>
      <c r="K243" s="1345">
        <f t="shared" si="328"/>
        <v>0</v>
      </c>
      <c r="L243" s="1345">
        <f t="shared" si="328"/>
        <v>0</v>
      </c>
      <c r="M243" s="1345">
        <f t="shared" si="328"/>
        <v>0</v>
      </c>
      <c r="N243" s="1345">
        <f t="shared" si="328"/>
        <v>0</v>
      </c>
      <c r="O243" s="1345">
        <f t="shared" si="328"/>
        <v>0</v>
      </c>
      <c r="P243" s="1345">
        <f t="shared" si="328"/>
        <v>0</v>
      </c>
      <c r="Q243" s="1345">
        <f t="shared" si="328"/>
        <v>0</v>
      </c>
      <c r="R243" s="1345">
        <f t="shared" si="328"/>
        <v>0</v>
      </c>
      <c r="S243" s="1345">
        <f t="shared" si="328"/>
        <v>0</v>
      </c>
      <c r="T243" s="1345">
        <f t="shared" si="328"/>
        <v>0</v>
      </c>
      <c r="U243" s="1345">
        <f t="shared" si="328"/>
        <v>0</v>
      </c>
      <c r="V243" s="1345">
        <f t="shared" si="328"/>
        <v>0</v>
      </c>
      <c r="W243" s="1345">
        <f t="shared" si="328"/>
        <v>0</v>
      </c>
      <c r="X243" s="1345">
        <f t="shared" si="328"/>
        <v>0</v>
      </c>
      <c r="Y243" s="1345">
        <f t="shared" si="328"/>
        <v>0</v>
      </c>
      <c r="Z243" s="1345">
        <f t="shared" si="328"/>
        <v>0</v>
      </c>
      <c r="AA243" s="1345">
        <f t="shared" si="328"/>
        <v>0</v>
      </c>
      <c r="AB243" s="1345">
        <f t="shared" si="328"/>
        <v>0</v>
      </c>
      <c r="AC243" s="1345">
        <f t="shared" si="328"/>
        <v>0</v>
      </c>
      <c r="AD243" s="1345">
        <f t="shared" si="328"/>
        <v>0</v>
      </c>
      <c r="AE243" s="1345">
        <f t="shared" si="328"/>
        <v>0</v>
      </c>
      <c r="AF243" s="1345">
        <f t="shared" si="328"/>
        <v>0</v>
      </c>
      <c r="AG243" s="1345">
        <f t="shared" si="328"/>
        <v>66.499992631172347</v>
      </c>
      <c r="AH243" s="1345">
        <f t="shared" si="328"/>
        <v>0</v>
      </c>
      <c r="AI243" s="1345">
        <f t="shared" ref="AI243:BN243" si="329">AI57*1.5/100</f>
        <v>0</v>
      </c>
      <c r="AJ243" s="1345">
        <f t="shared" si="329"/>
        <v>0</v>
      </c>
      <c r="AK243" s="1345">
        <f t="shared" si="329"/>
        <v>26.33890074742629</v>
      </c>
      <c r="AL243" s="1345">
        <f t="shared" si="329"/>
        <v>0</v>
      </c>
      <c r="AM243" s="1345">
        <f t="shared" si="329"/>
        <v>0</v>
      </c>
      <c r="AN243" s="1345">
        <f t="shared" si="329"/>
        <v>0</v>
      </c>
      <c r="AO243" s="1345">
        <f t="shared" si="329"/>
        <v>0</v>
      </c>
      <c r="AP243" s="1345">
        <f t="shared" si="329"/>
        <v>0</v>
      </c>
      <c r="AQ243" s="1345">
        <f t="shared" si="329"/>
        <v>0</v>
      </c>
      <c r="AR243" s="1345">
        <f t="shared" si="329"/>
        <v>0</v>
      </c>
      <c r="AS243" s="1345">
        <f t="shared" si="329"/>
        <v>0</v>
      </c>
      <c r="AT243" s="1345">
        <f t="shared" si="329"/>
        <v>0</v>
      </c>
      <c r="AU243" s="1345">
        <f t="shared" si="329"/>
        <v>0</v>
      </c>
      <c r="AV243" s="1345">
        <f t="shared" si="329"/>
        <v>0</v>
      </c>
      <c r="AW243" s="1345">
        <f t="shared" si="329"/>
        <v>0</v>
      </c>
      <c r="AX243" s="1345">
        <f t="shared" si="329"/>
        <v>0</v>
      </c>
      <c r="AY243" s="1345">
        <f t="shared" si="329"/>
        <v>0</v>
      </c>
      <c r="AZ243" s="1345">
        <f t="shared" si="329"/>
        <v>0</v>
      </c>
      <c r="BA243" s="1345">
        <f t="shared" si="329"/>
        <v>0</v>
      </c>
      <c r="BB243" s="1345">
        <f t="shared" si="329"/>
        <v>0</v>
      </c>
      <c r="BC243" s="1345">
        <f t="shared" si="329"/>
        <v>0</v>
      </c>
      <c r="BD243" s="1345">
        <f t="shared" si="329"/>
        <v>0</v>
      </c>
      <c r="BE243" s="1345">
        <f t="shared" si="329"/>
        <v>0</v>
      </c>
      <c r="BF243" s="1345">
        <f t="shared" si="329"/>
        <v>0</v>
      </c>
      <c r="BG243" s="1345">
        <f t="shared" si="329"/>
        <v>33.249996315586174</v>
      </c>
      <c r="BH243" s="1345">
        <f t="shared" si="329"/>
        <v>0</v>
      </c>
      <c r="BI243" s="1345">
        <f t="shared" si="329"/>
        <v>0</v>
      </c>
      <c r="BJ243" s="1345">
        <f t="shared" si="329"/>
        <v>66.499992631172347</v>
      </c>
      <c r="BK243" s="1345">
        <f t="shared" si="329"/>
        <v>0</v>
      </c>
      <c r="BL243" s="1345">
        <f t="shared" si="329"/>
        <v>0</v>
      </c>
      <c r="BM243" s="1345">
        <f t="shared" si="329"/>
        <v>0</v>
      </c>
      <c r="BN243" s="1345">
        <f t="shared" si="329"/>
        <v>0</v>
      </c>
      <c r="BO243" s="1345">
        <f t="shared" ref="BO243:CT243" si="330">BO57*1.5/100</f>
        <v>0</v>
      </c>
      <c r="BP243" s="1345">
        <f t="shared" si="330"/>
        <v>0</v>
      </c>
      <c r="BQ243" s="1345">
        <f t="shared" si="330"/>
        <v>0</v>
      </c>
      <c r="BR243" s="1345">
        <f t="shared" si="330"/>
        <v>0</v>
      </c>
      <c r="BS243" s="1345">
        <f t="shared" si="330"/>
        <v>0</v>
      </c>
      <c r="BT243" s="1345">
        <f t="shared" si="330"/>
        <v>0</v>
      </c>
      <c r="BU243" s="1345">
        <f t="shared" si="330"/>
        <v>0</v>
      </c>
      <c r="BV243" s="1345">
        <f t="shared" si="330"/>
        <v>0</v>
      </c>
      <c r="BW243" s="1345">
        <f t="shared" si="330"/>
        <v>0</v>
      </c>
      <c r="BX243" s="1345">
        <f t="shared" si="330"/>
        <v>0</v>
      </c>
      <c r="BY243" s="1345">
        <f t="shared" si="330"/>
        <v>0</v>
      </c>
      <c r="BZ243" s="1345">
        <f t="shared" si="330"/>
        <v>0</v>
      </c>
      <c r="CA243" s="1345">
        <f t="shared" si="330"/>
        <v>0</v>
      </c>
      <c r="CB243" s="1345">
        <f t="shared" si="330"/>
        <v>0</v>
      </c>
      <c r="CC243" s="1345">
        <f t="shared" si="330"/>
        <v>0</v>
      </c>
      <c r="CD243" s="1345">
        <f t="shared" si="330"/>
        <v>0</v>
      </c>
      <c r="CE243" s="1345">
        <f t="shared" si="330"/>
        <v>0</v>
      </c>
      <c r="CF243" s="1345">
        <f t="shared" si="330"/>
        <v>0</v>
      </c>
      <c r="CG243" s="1345">
        <f t="shared" si="330"/>
        <v>0</v>
      </c>
      <c r="CH243" s="1345">
        <f t="shared" si="330"/>
        <v>0</v>
      </c>
      <c r="CI243" s="1345">
        <f t="shared" si="330"/>
        <v>0</v>
      </c>
      <c r="CJ243" s="1345">
        <f t="shared" si="330"/>
        <v>0</v>
      </c>
      <c r="CK243" s="1345">
        <f t="shared" si="330"/>
        <v>0</v>
      </c>
      <c r="CL243" s="1345">
        <f t="shared" si="330"/>
        <v>0</v>
      </c>
      <c r="CM243" s="1345">
        <f t="shared" si="330"/>
        <v>0</v>
      </c>
      <c r="CN243" s="1345">
        <f t="shared" si="330"/>
        <v>0</v>
      </c>
      <c r="CO243" s="1345">
        <f t="shared" si="330"/>
        <v>0</v>
      </c>
      <c r="CP243" s="1345">
        <f t="shared" si="330"/>
        <v>0</v>
      </c>
      <c r="CQ243" s="1345">
        <f t="shared" si="330"/>
        <v>0</v>
      </c>
      <c r="CR243" s="1345">
        <f t="shared" si="330"/>
        <v>0</v>
      </c>
      <c r="CS243" s="1345">
        <f t="shared" si="330"/>
        <v>0</v>
      </c>
      <c r="CT243" s="1345">
        <f t="shared" si="330"/>
        <v>0</v>
      </c>
      <c r="CU243" s="1345">
        <f t="shared" ref="CU243:CZ243" si="331">CU57*1.5/100</f>
        <v>0</v>
      </c>
      <c r="CV243" s="1345">
        <f t="shared" si="331"/>
        <v>0</v>
      </c>
      <c r="CW243" s="1345">
        <f t="shared" si="331"/>
        <v>0</v>
      </c>
      <c r="CX243" s="1345">
        <f t="shared" si="331"/>
        <v>0</v>
      </c>
      <c r="CY243" s="1345">
        <f t="shared" si="331"/>
        <v>0</v>
      </c>
      <c r="CZ243" s="1350">
        <f t="shared" si="331"/>
        <v>0</v>
      </c>
    </row>
    <row r="244" spans="1:104" ht="43.5" hidden="1" outlineLevel="2">
      <c r="B244" s="1349" t="s">
        <v>1192</v>
      </c>
      <c r="C244" s="1345">
        <f t="shared" ref="C244:AH244" si="332">C58*1.5/100</f>
        <v>4612.5082937825391</v>
      </c>
      <c r="D244" s="1345">
        <f t="shared" si="332"/>
        <v>75.262500000000003</v>
      </c>
      <c r="E244" s="1345">
        <f t="shared" si="332"/>
        <v>0</v>
      </c>
      <c r="F244" s="1345">
        <f t="shared" si="332"/>
        <v>75.262500000000003</v>
      </c>
      <c r="G244" s="1345">
        <f t="shared" si="332"/>
        <v>0</v>
      </c>
      <c r="H244" s="1345">
        <f t="shared" si="332"/>
        <v>113.71216056345743</v>
      </c>
      <c r="I244" s="1345">
        <f t="shared" si="332"/>
        <v>0</v>
      </c>
      <c r="J244" s="1345">
        <f t="shared" si="332"/>
        <v>31.60125</v>
      </c>
      <c r="K244" s="1345">
        <f t="shared" si="332"/>
        <v>0</v>
      </c>
      <c r="L244" s="1345">
        <f t="shared" si="332"/>
        <v>63.202500000000001</v>
      </c>
      <c r="M244" s="1345">
        <f t="shared" si="332"/>
        <v>72.447299999999998</v>
      </c>
      <c r="N244" s="1345">
        <f t="shared" si="332"/>
        <v>72.447299999999998</v>
      </c>
      <c r="O244" s="1345">
        <f t="shared" si="332"/>
        <v>94.803749999999994</v>
      </c>
      <c r="P244" s="1345">
        <f t="shared" si="332"/>
        <v>68.227296338074453</v>
      </c>
      <c r="Q244" s="1345">
        <f t="shared" si="332"/>
        <v>52.784999999999997</v>
      </c>
      <c r="R244" s="1345">
        <f t="shared" si="332"/>
        <v>75.262500000000003</v>
      </c>
      <c r="S244" s="1345">
        <f t="shared" si="332"/>
        <v>0</v>
      </c>
      <c r="T244" s="1345">
        <f t="shared" si="332"/>
        <v>0</v>
      </c>
      <c r="U244" s="1345">
        <f t="shared" si="332"/>
        <v>0</v>
      </c>
      <c r="V244" s="1345">
        <f t="shared" si="332"/>
        <v>0</v>
      </c>
      <c r="W244" s="1345">
        <f t="shared" si="332"/>
        <v>0</v>
      </c>
      <c r="X244" s="1345">
        <f t="shared" si="332"/>
        <v>12</v>
      </c>
      <c r="Y244" s="1345">
        <f t="shared" si="332"/>
        <v>52.442831928696016</v>
      </c>
      <c r="Z244" s="1345">
        <f t="shared" si="332"/>
        <v>0</v>
      </c>
      <c r="AA244" s="1345">
        <f t="shared" si="332"/>
        <v>0</v>
      </c>
      <c r="AB244" s="1345">
        <f t="shared" si="332"/>
        <v>0</v>
      </c>
      <c r="AC244" s="1345">
        <f t="shared" si="332"/>
        <v>12</v>
      </c>
      <c r="AD244" s="1345">
        <f t="shared" si="332"/>
        <v>75.262500000000003</v>
      </c>
      <c r="AE244" s="1345">
        <f t="shared" si="332"/>
        <v>45.3</v>
      </c>
      <c r="AF244" s="1345">
        <f t="shared" si="332"/>
        <v>0</v>
      </c>
      <c r="AG244" s="1345">
        <f t="shared" si="332"/>
        <v>247.86959999999999</v>
      </c>
      <c r="AH244" s="1345">
        <f t="shared" si="332"/>
        <v>52.442831928696016</v>
      </c>
      <c r="AI244" s="1345">
        <f t="shared" ref="AI244:BN244" si="333">AI58*1.5/100</f>
        <v>144.8946</v>
      </c>
      <c r="AJ244" s="1345">
        <f t="shared" si="333"/>
        <v>0</v>
      </c>
      <c r="AK244" s="1345">
        <f t="shared" si="333"/>
        <v>131.69450373713147</v>
      </c>
      <c r="AL244" s="1345">
        <f t="shared" si="333"/>
        <v>23.152297142857147</v>
      </c>
      <c r="AM244" s="1345">
        <f t="shared" si="333"/>
        <v>0</v>
      </c>
      <c r="AN244" s="1345">
        <f t="shared" si="333"/>
        <v>31.60125</v>
      </c>
      <c r="AO244" s="1345">
        <f t="shared" si="333"/>
        <v>61.967399999999998</v>
      </c>
      <c r="AP244" s="1345">
        <f t="shared" si="333"/>
        <v>289.78919999999999</v>
      </c>
      <c r="AQ244" s="1345">
        <f t="shared" si="333"/>
        <v>75.262500000000003</v>
      </c>
      <c r="AR244" s="1345">
        <f t="shared" si="333"/>
        <v>31.60125</v>
      </c>
      <c r="AS244" s="1345">
        <f t="shared" si="333"/>
        <v>0</v>
      </c>
      <c r="AT244" s="1345">
        <f t="shared" si="333"/>
        <v>0</v>
      </c>
      <c r="AU244" s="1345">
        <f t="shared" si="333"/>
        <v>26.33890074742629</v>
      </c>
      <c r="AV244" s="1345">
        <f t="shared" si="333"/>
        <v>0</v>
      </c>
      <c r="AW244" s="1345">
        <f t="shared" si="333"/>
        <v>0</v>
      </c>
      <c r="AX244" s="1345">
        <f t="shared" si="333"/>
        <v>27.18</v>
      </c>
      <c r="AY244" s="1345">
        <f t="shared" si="333"/>
        <v>72.447299999999998</v>
      </c>
      <c r="AZ244" s="1345">
        <f t="shared" si="333"/>
        <v>78.664247893044021</v>
      </c>
      <c r="BA244" s="1345">
        <f t="shared" si="333"/>
        <v>0</v>
      </c>
      <c r="BB244" s="1345">
        <f t="shared" si="333"/>
        <v>61.967399999999998</v>
      </c>
      <c r="BC244" s="1345">
        <f t="shared" si="333"/>
        <v>0</v>
      </c>
      <c r="BD244" s="1345">
        <f t="shared" si="333"/>
        <v>0</v>
      </c>
      <c r="BE244" s="1345">
        <f t="shared" si="333"/>
        <v>74.653170329670317</v>
      </c>
      <c r="BF244" s="1345">
        <f t="shared" si="333"/>
        <v>0</v>
      </c>
      <c r="BG244" s="1345">
        <f t="shared" si="333"/>
        <v>0</v>
      </c>
      <c r="BH244" s="1345">
        <f t="shared" si="333"/>
        <v>75.262500000000003</v>
      </c>
      <c r="BI244" s="1345">
        <f t="shared" si="333"/>
        <v>128.65724999999998</v>
      </c>
      <c r="BJ244" s="1345">
        <f t="shared" si="333"/>
        <v>61.967399999999998</v>
      </c>
      <c r="BK244" s="1345">
        <f t="shared" si="333"/>
        <v>0</v>
      </c>
      <c r="BL244" s="1345">
        <f t="shared" si="333"/>
        <v>0</v>
      </c>
      <c r="BM244" s="1345">
        <f t="shared" si="333"/>
        <v>0</v>
      </c>
      <c r="BN244" s="1345">
        <f t="shared" si="333"/>
        <v>128.65724999999998</v>
      </c>
      <c r="BO244" s="1345">
        <f t="shared" ref="BO244:CT244" si="334">BO58*1.5/100</f>
        <v>0</v>
      </c>
      <c r="BP244" s="1345">
        <f t="shared" si="334"/>
        <v>31.60125</v>
      </c>
      <c r="BQ244" s="1345">
        <f t="shared" si="334"/>
        <v>32.140685714285716</v>
      </c>
      <c r="BR244" s="1345">
        <f t="shared" si="334"/>
        <v>0</v>
      </c>
      <c r="BS244" s="1345">
        <f t="shared" si="334"/>
        <v>0</v>
      </c>
      <c r="BT244" s="1345">
        <f t="shared" si="334"/>
        <v>63.202500000000001</v>
      </c>
      <c r="BU244" s="1345">
        <f t="shared" si="334"/>
        <v>0</v>
      </c>
      <c r="BV244" s="1345">
        <f t="shared" si="334"/>
        <v>26.221415964348008</v>
      </c>
      <c r="BW244" s="1345">
        <f t="shared" si="334"/>
        <v>126.405</v>
      </c>
      <c r="BX244" s="1345">
        <f t="shared" si="334"/>
        <v>0</v>
      </c>
      <c r="BY244" s="1345">
        <f t="shared" si="334"/>
        <v>288.75</v>
      </c>
      <c r="BZ244" s="1345">
        <f t="shared" si="334"/>
        <v>57.75</v>
      </c>
      <c r="CA244" s="1345">
        <f t="shared" si="334"/>
        <v>52.784999999999997</v>
      </c>
      <c r="CB244" s="1345">
        <f t="shared" si="334"/>
        <v>63.42</v>
      </c>
      <c r="CC244" s="1345">
        <f t="shared" si="334"/>
        <v>57.75</v>
      </c>
      <c r="CD244" s="1345">
        <f t="shared" si="334"/>
        <v>225.78749999999999</v>
      </c>
      <c r="CE244" s="1345">
        <f t="shared" si="334"/>
        <v>0</v>
      </c>
      <c r="CF244" s="1345">
        <f t="shared" si="334"/>
        <v>0</v>
      </c>
      <c r="CG244" s="1345">
        <f t="shared" si="334"/>
        <v>225.78749999999999</v>
      </c>
      <c r="CH244" s="1345">
        <f t="shared" si="334"/>
        <v>0</v>
      </c>
      <c r="CI244" s="1345">
        <f t="shared" si="334"/>
        <v>0</v>
      </c>
      <c r="CJ244" s="1345">
        <f t="shared" si="334"/>
        <v>75.262500000000003</v>
      </c>
      <c r="CK244" s="1345">
        <f t="shared" si="334"/>
        <v>0</v>
      </c>
      <c r="CL244" s="1345">
        <f t="shared" si="334"/>
        <v>158.35499999999999</v>
      </c>
      <c r="CM244" s="1345">
        <f t="shared" si="334"/>
        <v>9.06</v>
      </c>
      <c r="CN244" s="1345">
        <f t="shared" si="334"/>
        <v>0</v>
      </c>
      <c r="CO244" s="1345">
        <f t="shared" si="334"/>
        <v>144.8946</v>
      </c>
      <c r="CP244" s="1345">
        <f t="shared" si="334"/>
        <v>72.447299999999998</v>
      </c>
      <c r="CQ244" s="1345">
        <f t="shared" si="334"/>
        <v>0</v>
      </c>
      <c r="CR244" s="1345">
        <f t="shared" si="334"/>
        <v>9.06</v>
      </c>
      <c r="CS244" s="1345">
        <f t="shared" si="334"/>
        <v>0</v>
      </c>
      <c r="CT244" s="1345">
        <f t="shared" si="334"/>
        <v>0</v>
      </c>
      <c r="CU244" s="1345">
        <f t="shared" ref="CU244:CZ244" si="335">CU58*1.5/100</f>
        <v>0</v>
      </c>
      <c r="CV244" s="1345">
        <f t="shared" si="335"/>
        <v>0</v>
      </c>
      <c r="CW244" s="1345">
        <f t="shared" si="335"/>
        <v>52.677801494852581</v>
      </c>
      <c r="CX244" s="1345">
        <f t="shared" si="335"/>
        <v>0</v>
      </c>
      <c r="CY244" s="1345">
        <f t="shared" si="335"/>
        <v>12</v>
      </c>
      <c r="CZ244" s="1350">
        <f t="shared" si="335"/>
        <v>9.06</v>
      </c>
    </row>
    <row r="245" spans="1:104" ht="29" hidden="1" outlineLevel="2">
      <c r="B245" s="1349" t="s">
        <v>1750</v>
      </c>
      <c r="C245" s="1345">
        <f t="shared" ref="C245:AH245" si="336">C59*1.5/100</f>
        <v>1619.5839474206778</v>
      </c>
      <c r="D245" s="1345">
        <f t="shared" si="336"/>
        <v>0</v>
      </c>
      <c r="E245" s="1345">
        <f t="shared" si="336"/>
        <v>0</v>
      </c>
      <c r="F245" s="1345">
        <f t="shared" si="336"/>
        <v>0</v>
      </c>
      <c r="G245" s="1345">
        <f t="shared" si="336"/>
        <v>0</v>
      </c>
      <c r="H245" s="1345">
        <f t="shared" si="336"/>
        <v>0</v>
      </c>
      <c r="I245" s="1345">
        <f t="shared" si="336"/>
        <v>0</v>
      </c>
      <c r="J245" s="1345">
        <f t="shared" si="336"/>
        <v>81.686028107461752</v>
      </c>
      <c r="K245" s="1345">
        <f t="shared" si="336"/>
        <v>0</v>
      </c>
      <c r="L245" s="1345">
        <f t="shared" si="336"/>
        <v>0</v>
      </c>
      <c r="M245" s="1345">
        <f t="shared" si="336"/>
        <v>0</v>
      </c>
      <c r="N245" s="1345">
        <f t="shared" si="336"/>
        <v>0</v>
      </c>
      <c r="O245" s="1345">
        <f t="shared" si="336"/>
        <v>108.91470414328234</v>
      </c>
      <c r="P245" s="1345">
        <f t="shared" si="336"/>
        <v>0</v>
      </c>
      <c r="Q245" s="1345">
        <f t="shared" si="336"/>
        <v>75.934057446045358</v>
      </c>
      <c r="R245" s="1345">
        <f t="shared" si="336"/>
        <v>0</v>
      </c>
      <c r="S245" s="1345">
        <f t="shared" si="336"/>
        <v>26.33890074742629</v>
      </c>
      <c r="T245" s="1345">
        <f t="shared" si="336"/>
        <v>0</v>
      </c>
      <c r="U245" s="1345">
        <f t="shared" si="336"/>
        <v>0</v>
      </c>
      <c r="V245" s="1345">
        <f t="shared" si="336"/>
        <v>0</v>
      </c>
      <c r="W245" s="1345">
        <f t="shared" si="336"/>
        <v>0</v>
      </c>
      <c r="X245" s="1345">
        <f t="shared" si="336"/>
        <v>0</v>
      </c>
      <c r="Y245" s="1345">
        <f t="shared" si="336"/>
        <v>0</v>
      </c>
      <c r="Z245" s="1345">
        <f t="shared" si="336"/>
        <v>0</v>
      </c>
      <c r="AA245" s="1345">
        <f t="shared" si="336"/>
        <v>0</v>
      </c>
      <c r="AB245" s="1345">
        <f t="shared" si="336"/>
        <v>52.677801494852581</v>
      </c>
      <c r="AC245" s="1345">
        <f t="shared" si="336"/>
        <v>0</v>
      </c>
      <c r="AD245" s="1345">
        <f t="shared" si="336"/>
        <v>0</v>
      </c>
      <c r="AE245" s="1345">
        <f t="shared" si="336"/>
        <v>0</v>
      </c>
      <c r="AF245" s="1345">
        <f t="shared" si="336"/>
        <v>0</v>
      </c>
      <c r="AG245" s="1345">
        <f t="shared" si="336"/>
        <v>0</v>
      </c>
      <c r="AH245" s="1345">
        <f t="shared" si="336"/>
        <v>0</v>
      </c>
      <c r="AI245" s="1345">
        <f t="shared" ref="AI245:BN245" si="337">AI59*1.5/100</f>
        <v>33.23481041102297</v>
      </c>
      <c r="AJ245" s="1345">
        <f t="shared" si="337"/>
        <v>0</v>
      </c>
      <c r="AK245" s="1345">
        <f t="shared" si="337"/>
        <v>52.677801494852581</v>
      </c>
      <c r="AL245" s="1345">
        <f t="shared" si="337"/>
        <v>46.304594285714295</v>
      </c>
      <c r="AM245" s="1345">
        <f t="shared" si="337"/>
        <v>4.8298000000000005</v>
      </c>
      <c r="AN245" s="1345">
        <f t="shared" si="337"/>
        <v>54.457352071641168</v>
      </c>
      <c r="AO245" s="1345">
        <f t="shared" si="337"/>
        <v>0</v>
      </c>
      <c r="AP245" s="1345">
        <f t="shared" si="337"/>
        <v>0</v>
      </c>
      <c r="AQ245" s="1345">
        <f t="shared" si="337"/>
        <v>0</v>
      </c>
      <c r="AR245" s="1345">
        <f t="shared" si="337"/>
        <v>27.228676035820584</v>
      </c>
      <c r="AS245" s="1345">
        <f t="shared" si="337"/>
        <v>0</v>
      </c>
      <c r="AT245" s="1345">
        <f t="shared" si="337"/>
        <v>0</v>
      </c>
      <c r="AU245" s="1345">
        <f t="shared" si="337"/>
        <v>26.33890074742629</v>
      </c>
      <c r="AV245" s="1345">
        <f t="shared" si="337"/>
        <v>0</v>
      </c>
      <c r="AW245" s="1345">
        <f t="shared" si="337"/>
        <v>0</v>
      </c>
      <c r="AX245" s="1345">
        <f t="shared" si="337"/>
        <v>0</v>
      </c>
      <c r="AY245" s="1345">
        <f t="shared" si="337"/>
        <v>132.93924164409188</v>
      </c>
      <c r="AZ245" s="1345">
        <f t="shared" si="337"/>
        <v>0</v>
      </c>
      <c r="BA245" s="1345">
        <f t="shared" si="337"/>
        <v>0</v>
      </c>
      <c r="BB245" s="1345">
        <f t="shared" si="337"/>
        <v>0</v>
      </c>
      <c r="BC245" s="1345">
        <f t="shared" si="337"/>
        <v>0</v>
      </c>
      <c r="BD245" s="1345">
        <f t="shared" si="337"/>
        <v>0</v>
      </c>
      <c r="BE245" s="1345">
        <f t="shared" si="337"/>
        <v>0</v>
      </c>
      <c r="BF245" s="1345">
        <f t="shared" si="337"/>
        <v>0</v>
      </c>
      <c r="BG245" s="1345">
        <f t="shared" si="337"/>
        <v>0</v>
      </c>
      <c r="BH245" s="1345">
        <f t="shared" si="337"/>
        <v>0</v>
      </c>
      <c r="BI245" s="1345">
        <f t="shared" si="337"/>
        <v>28.892347183450561</v>
      </c>
      <c r="BJ245" s="1345">
        <f t="shared" si="337"/>
        <v>0</v>
      </c>
      <c r="BK245" s="1345">
        <f t="shared" si="337"/>
        <v>33.23481041102297</v>
      </c>
      <c r="BL245" s="1345">
        <f t="shared" si="337"/>
        <v>0</v>
      </c>
      <c r="BM245" s="1345">
        <f t="shared" si="337"/>
        <v>0</v>
      </c>
      <c r="BN245" s="1345">
        <f t="shared" si="337"/>
        <v>0</v>
      </c>
      <c r="BO245" s="1345">
        <f t="shared" ref="BO245:CT245" si="338">BO59*1.5/100</f>
        <v>50.622704964030234</v>
      </c>
      <c r="BP245" s="1345">
        <f t="shared" si="338"/>
        <v>0</v>
      </c>
      <c r="BQ245" s="1345">
        <f t="shared" si="338"/>
        <v>16.070342857142858</v>
      </c>
      <c r="BR245" s="1345">
        <f t="shared" si="338"/>
        <v>28.892347183450561</v>
      </c>
      <c r="BS245" s="1345">
        <f t="shared" si="338"/>
        <v>28.740989428186648</v>
      </c>
      <c r="BT245" s="1345">
        <f t="shared" si="338"/>
        <v>54.457352071641168</v>
      </c>
      <c r="BU245" s="1345">
        <f t="shared" si="338"/>
        <v>27.228676035820584</v>
      </c>
      <c r="BV245" s="1345">
        <f t="shared" si="338"/>
        <v>0</v>
      </c>
      <c r="BW245" s="1345">
        <f t="shared" si="338"/>
        <v>54.457352071641168</v>
      </c>
      <c r="BX245" s="1345">
        <f t="shared" si="338"/>
        <v>0</v>
      </c>
      <c r="BY245" s="1345">
        <f t="shared" si="338"/>
        <v>134.48688647620136</v>
      </c>
      <c r="BZ245" s="1345">
        <f t="shared" si="338"/>
        <v>26.897377295240268</v>
      </c>
      <c r="CA245" s="1345">
        <f t="shared" si="338"/>
        <v>25.311352482015117</v>
      </c>
      <c r="CB245" s="1345">
        <f t="shared" si="338"/>
        <v>69.855555293639469</v>
      </c>
      <c r="CC245" s="1345">
        <f t="shared" si="338"/>
        <v>53.794754590480537</v>
      </c>
      <c r="CD245" s="1345">
        <f t="shared" si="338"/>
        <v>0</v>
      </c>
      <c r="CE245" s="1345">
        <f t="shared" si="338"/>
        <v>0</v>
      </c>
      <c r="CF245" s="1345">
        <f t="shared" si="338"/>
        <v>33.23481041102297</v>
      </c>
      <c r="CG245" s="1345">
        <f t="shared" si="338"/>
        <v>0</v>
      </c>
      <c r="CH245" s="1345">
        <f t="shared" si="338"/>
        <v>20.826933659280595</v>
      </c>
      <c r="CI245" s="1345">
        <f t="shared" si="338"/>
        <v>0</v>
      </c>
      <c r="CJ245" s="1345">
        <f t="shared" si="338"/>
        <v>0</v>
      </c>
      <c r="CK245" s="1345">
        <f t="shared" si="338"/>
        <v>0</v>
      </c>
      <c r="CL245" s="1345">
        <f t="shared" si="338"/>
        <v>126.55676241007558</v>
      </c>
      <c r="CM245" s="1345">
        <f t="shared" si="338"/>
        <v>0</v>
      </c>
      <c r="CN245" s="1345">
        <f t="shared" si="338"/>
        <v>0</v>
      </c>
      <c r="CO245" s="1345">
        <f t="shared" si="338"/>
        <v>0</v>
      </c>
      <c r="CP245" s="1345">
        <f t="shared" si="338"/>
        <v>0</v>
      </c>
      <c r="CQ245" s="1345">
        <f t="shared" si="338"/>
        <v>0</v>
      </c>
      <c r="CR245" s="1345">
        <f t="shared" si="338"/>
        <v>0</v>
      </c>
      <c r="CS245" s="1345">
        <f t="shared" si="338"/>
        <v>0</v>
      </c>
      <c r="CT245" s="1345">
        <f t="shared" si="338"/>
        <v>0</v>
      </c>
      <c r="CU245" s="1345">
        <f t="shared" ref="CU245:CZ245" si="339">CU59*1.5/100</f>
        <v>0</v>
      </c>
      <c r="CV245" s="1345">
        <f t="shared" si="339"/>
        <v>28.892347183450561</v>
      </c>
      <c r="CW245" s="1345">
        <f t="shared" si="339"/>
        <v>26.33890074742629</v>
      </c>
      <c r="CX245" s="1345">
        <f t="shared" si="339"/>
        <v>27.228676035820584</v>
      </c>
      <c r="CY245" s="1345">
        <f t="shared" si="339"/>
        <v>0</v>
      </c>
      <c r="CZ245" s="1350">
        <f t="shared" si="339"/>
        <v>0</v>
      </c>
    </row>
    <row r="246" spans="1:104" ht="29" hidden="1" outlineLevel="2">
      <c r="B246" s="1349" t="s">
        <v>944</v>
      </c>
      <c r="C246" s="1345">
        <f t="shared" ref="C246:AH246" si="340">C60*1.5/100</f>
        <v>418.48184772865397</v>
      </c>
      <c r="D246" s="1345">
        <f t="shared" si="340"/>
        <v>29.302238880785634</v>
      </c>
      <c r="E246" s="1345">
        <f t="shared" si="340"/>
        <v>0</v>
      </c>
      <c r="F246" s="1345">
        <f t="shared" si="340"/>
        <v>0</v>
      </c>
      <c r="G246" s="1345">
        <f t="shared" si="340"/>
        <v>0</v>
      </c>
      <c r="H246" s="1345">
        <f t="shared" si="340"/>
        <v>0</v>
      </c>
      <c r="I246" s="1345">
        <f t="shared" si="340"/>
        <v>0</v>
      </c>
      <c r="J246" s="1345">
        <f t="shared" si="340"/>
        <v>0</v>
      </c>
      <c r="K246" s="1345">
        <f t="shared" si="340"/>
        <v>0</v>
      </c>
      <c r="L246" s="1345">
        <f t="shared" si="340"/>
        <v>0</v>
      </c>
      <c r="M246" s="1345">
        <f t="shared" si="340"/>
        <v>0</v>
      </c>
      <c r="N246" s="1345">
        <f t="shared" si="340"/>
        <v>0</v>
      </c>
      <c r="O246" s="1345">
        <f t="shared" si="340"/>
        <v>0</v>
      </c>
      <c r="P246" s="1345">
        <f t="shared" si="340"/>
        <v>22.742432112691485</v>
      </c>
      <c r="Q246" s="1345">
        <f t="shared" si="340"/>
        <v>0</v>
      </c>
      <c r="R246" s="1345">
        <f t="shared" si="340"/>
        <v>0</v>
      </c>
      <c r="S246" s="1345">
        <f t="shared" si="340"/>
        <v>0</v>
      </c>
      <c r="T246" s="1345">
        <f t="shared" si="340"/>
        <v>0</v>
      </c>
      <c r="U246" s="1345">
        <f t="shared" si="340"/>
        <v>0</v>
      </c>
      <c r="V246" s="1345">
        <f t="shared" si="340"/>
        <v>0</v>
      </c>
      <c r="W246" s="1345">
        <f t="shared" si="340"/>
        <v>0</v>
      </c>
      <c r="X246" s="1345">
        <f t="shared" si="340"/>
        <v>0</v>
      </c>
      <c r="Y246" s="1345">
        <f t="shared" si="340"/>
        <v>0</v>
      </c>
      <c r="Z246" s="1345">
        <f t="shared" si="340"/>
        <v>0</v>
      </c>
      <c r="AA246" s="1345">
        <f t="shared" si="340"/>
        <v>0</v>
      </c>
      <c r="AB246" s="1345">
        <f t="shared" si="340"/>
        <v>0</v>
      </c>
      <c r="AC246" s="1345">
        <f t="shared" si="340"/>
        <v>0</v>
      </c>
      <c r="AD246" s="1345">
        <f t="shared" si="340"/>
        <v>0</v>
      </c>
      <c r="AE246" s="1345">
        <f t="shared" si="340"/>
        <v>0</v>
      </c>
      <c r="AF246" s="1345">
        <f t="shared" si="340"/>
        <v>0</v>
      </c>
      <c r="AG246" s="1345">
        <f t="shared" si="340"/>
        <v>0</v>
      </c>
      <c r="AH246" s="1345">
        <f t="shared" si="340"/>
        <v>0</v>
      </c>
      <c r="AI246" s="1345">
        <f t="shared" ref="AI246:BN246" si="341">AI60*1.5/100</f>
        <v>0</v>
      </c>
      <c r="AJ246" s="1345">
        <f t="shared" si="341"/>
        <v>0</v>
      </c>
      <c r="AK246" s="1345">
        <f t="shared" si="341"/>
        <v>0</v>
      </c>
      <c r="AL246" s="1345">
        <f t="shared" si="341"/>
        <v>0</v>
      </c>
      <c r="AM246" s="1345">
        <f t="shared" si="341"/>
        <v>0</v>
      </c>
      <c r="AN246" s="1345">
        <f t="shared" si="341"/>
        <v>0</v>
      </c>
      <c r="AO246" s="1345">
        <f t="shared" si="341"/>
        <v>0</v>
      </c>
      <c r="AP246" s="1345">
        <f t="shared" si="341"/>
        <v>0</v>
      </c>
      <c r="AQ246" s="1345">
        <f t="shared" si="341"/>
        <v>29.302238880785634</v>
      </c>
      <c r="AR246" s="1345">
        <f t="shared" si="341"/>
        <v>0</v>
      </c>
      <c r="AS246" s="1345">
        <f t="shared" si="341"/>
        <v>0</v>
      </c>
      <c r="AT246" s="1345">
        <f t="shared" si="341"/>
        <v>0</v>
      </c>
      <c r="AU246" s="1345">
        <f t="shared" si="341"/>
        <v>0</v>
      </c>
      <c r="AV246" s="1345">
        <f t="shared" si="341"/>
        <v>0</v>
      </c>
      <c r="AW246" s="1345">
        <f t="shared" si="341"/>
        <v>0</v>
      </c>
      <c r="AX246" s="1345">
        <f t="shared" si="341"/>
        <v>0</v>
      </c>
      <c r="AY246" s="1345">
        <f t="shared" si="341"/>
        <v>0</v>
      </c>
      <c r="AZ246" s="1345">
        <f t="shared" si="341"/>
        <v>0</v>
      </c>
      <c r="BA246" s="1345">
        <f t="shared" si="341"/>
        <v>0</v>
      </c>
      <c r="BB246" s="1345">
        <f t="shared" si="341"/>
        <v>0</v>
      </c>
      <c r="BC246" s="1345">
        <f t="shared" si="341"/>
        <v>0</v>
      </c>
      <c r="BD246" s="1345">
        <f t="shared" si="341"/>
        <v>0</v>
      </c>
      <c r="BE246" s="1345">
        <f t="shared" si="341"/>
        <v>0</v>
      </c>
      <c r="BF246" s="1345">
        <f t="shared" si="341"/>
        <v>0</v>
      </c>
      <c r="BG246" s="1345">
        <f t="shared" si="341"/>
        <v>0</v>
      </c>
      <c r="BH246" s="1345">
        <f t="shared" si="341"/>
        <v>0</v>
      </c>
      <c r="BI246" s="1345">
        <f t="shared" si="341"/>
        <v>28.892347183450561</v>
      </c>
      <c r="BJ246" s="1345">
        <f t="shared" si="341"/>
        <v>132.99998526234469</v>
      </c>
      <c r="BK246" s="1345">
        <f t="shared" si="341"/>
        <v>0</v>
      </c>
      <c r="BL246" s="1345">
        <f t="shared" si="341"/>
        <v>0</v>
      </c>
      <c r="BM246" s="1345">
        <f t="shared" si="341"/>
        <v>0</v>
      </c>
      <c r="BN246" s="1345">
        <f t="shared" si="341"/>
        <v>0</v>
      </c>
      <c r="BO246" s="1345">
        <f t="shared" ref="BO246:CT246" si="342">BO60*1.5/100</f>
        <v>0</v>
      </c>
      <c r="BP246" s="1345">
        <f t="shared" si="342"/>
        <v>0</v>
      </c>
      <c r="BQ246" s="1345">
        <f t="shared" si="342"/>
        <v>0</v>
      </c>
      <c r="BR246" s="1345">
        <f t="shared" si="342"/>
        <v>0</v>
      </c>
      <c r="BS246" s="1345">
        <f t="shared" si="342"/>
        <v>0</v>
      </c>
      <c r="BT246" s="1345">
        <f t="shared" si="342"/>
        <v>0</v>
      </c>
      <c r="BU246" s="1345">
        <f t="shared" si="342"/>
        <v>0</v>
      </c>
      <c r="BV246" s="1345">
        <f t="shared" si="342"/>
        <v>0</v>
      </c>
      <c r="BW246" s="1345">
        <f t="shared" si="342"/>
        <v>0</v>
      </c>
      <c r="BX246" s="1345">
        <f t="shared" si="342"/>
        <v>0</v>
      </c>
      <c r="BY246" s="1345">
        <f t="shared" si="342"/>
        <v>26.897377295240268</v>
      </c>
      <c r="BZ246" s="1345">
        <f t="shared" si="342"/>
        <v>0</v>
      </c>
      <c r="CA246" s="1345">
        <f t="shared" si="342"/>
        <v>0</v>
      </c>
      <c r="CB246" s="1345">
        <f t="shared" si="342"/>
        <v>0</v>
      </c>
      <c r="CC246" s="1345">
        <f t="shared" si="342"/>
        <v>26.897377295240268</v>
      </c>
      <c r="CD246" s="1345">
        <f t="shared" si="342"/>
        <v>0</v>
      </c>
      <c r="CE246" s="1345">
        <f t="shared" si="342"/>
        <v>0</v>
      </c>
      <c r="CF246" s="1345">
        <f t="shared" si="342"/>
        <v>0</v>
      </c>
      <c r="CG246" s="1345">
        <f t="shared" si="342"/>
        <v>0</v>
      </c>
      <c r="CH246" s="1345">
        <f t="shared" si="342"/>
        <v>0</v>
      </c>
      <c r="CI246" s="1345">
        <f t="shared" si="342"/>
        <v>0</v>
      </c>
      <c r="CJ246" s="1345">
        <f t="shared" si="342"/>
        <v>0</v>
      </c>
      <c r="CK246" s="1345">
        <f t="shared" si="342"/>
        <v>0</v>
      </c>
      <c r="CL246" s="1345">
        <f t="shared" si="342"/>
        <v>0</v>
      </c>
      <c r="CM246" s="1345">
        <f t="shared" si="342"/>
        <v>0</v>
      </c>
      <c r="CN246" s="1345">
        <f t="shared" si="342"/>
        <v>0</v>
      </c>
      <c r="CO246" s="1345">
        <f t="shared" si="342"/>
        <v>0</v>
      </c>
      <c r="CP246" s="1345">
        <f t="shared" si="342"/>
        <v>0</v>
      </c>
      <c r="CQ246" s="1345">
        <f t="shared" si="342"/>
        <v>0</v>
      </c>
      <c r="CR246" s="1345">
        <f t="shared" si="342"/>
        <v>0</v>
      </c>
      <c r="CS246" s="1345">
        <f t="shared" si="342"/>
        <v>0</v>
      </c>
      <c r="CT246" s="1345">
        <f t="shared" si="342"/>
        <v>22.742432112691485</v>
      </c>
      <c r="CU246" s="1345">
        <f t="shared" ref="CU246:CZ246" si="343">CU60*1.5/100</f>
        <v>22.742432112691485</v>
      </c>
      <c r="CV246" s="1345">
        <f t="shared" si="343"/>
        <v>0</v>
      </c>
      <c r="CW246" s="1345">
        <f t="shared" si="343"/>
        <v>52.677801494852581</v>
      </c>
      <c r="CX246" s="1345">
        <f t="shared" si="343"/>
        <v>0</v>
      </c>
      <c r="CY246" s="1345">
        <f t="shared" si="343"/>
        <v>0</v>
      </c>
      <c r="CZ246" s="1350">
        <f t="shared" si="343"/>
        <v>23.285185097879822</v>
      </c>
    </row>
    <row r="247" spans="1:104" ht="29" hidden="1" outlineLevel="2">
      <c r="B247" s="1349" t="s">
        <v>1751</v>
      </c>
      <c r="C247" s="1345">
        <f t="shared" ref="C247:AH247" si="344">C61*1.5/100</f>
        <v>396.06207765729823</v>
      </c>
      <c r="D247" s="1345">
        <f t="shared" si="344"/>
        <v>0</v>
      </c>
      <c r="E247" s="1345">
        <f t="shared" si="344"/>
        <v>0</v>
      </c>
      <c r="F247" s="1345">
        <f t="shared" si="344"/>
        <v>0</v>
      </c>
      <c r="G247" s="1345">
        <f t="shared" si="344"/>
        <v>0</v>
      </c>
      <c r="H247" s="1345">
        <f t="shared" si="344"/>
        <v>0</v>
      </c>
      <c r="I247" s="1345">
        <f t="shared" si="344"/>
        <v>0</v>
      </c>
      <c r="J247" s="1345">
        <f t="shared" si="344"/>
        <v>0</v>
      </c>
      <c r="K247" s="1345">
        <f t="shared" si="344"/>
        <v>0</v>
      </c>
      <c r="L247" s="1345">
        <f t="shared" si="344"/>
        <v>0</v>
      </c>
      <c r="M247" s="1345">
        <f t="shared" si="344"/>
        <v>0</v>
      </c>
      <c r="N247" s="1345">
        <f t="shared" si="344"/>
        <v>0</v>
      </c>
      <c r="O247" s="1345">
        <f t="shared" si="344"/>
        <v>0</v>
      </c>
      <c r="P247" s="1345">
        <f t="shared" si="344"/>
        <v>22.742432112691485</v>
      </c>
      <c r="Q247" s="1345">
        <f t="shared" si="344"/>
        <v>0</v>
      </c>
      <c r="R247" s="1345">
        <f t="shared" si="344"/>
        <v>0</v>
      </c>
      <c r="S247" s="1345">
        <f t="shared" si="344"/>
        <v>0</v>
      </c>
      <c r="T247" s="1345">
        <f t="shared" si="344"/>
        <v>0</v>
      </c>
      <c r="U247" s="1345">
        <f t="shared" si="344"/>
        <v>0</v>
      </c>
      <c r="V247" s="1345">
        <f t="shared" si="344"/>
        <v>0</v>
      </c>
      <c r="W247" s="1345">
        <f t="shared" si="344"/>
        <v>0</v>
      </c>
      <c r="X247" s="1345">
        <f t="shared" si="344"/>
        <v>0</v>
      </c>
      <c r="Y247" s="1345">
        <f t="shared" si="344"/>
        <v>0</v>
      </c>
      <c r="Z247" s="1345">
        <f t="shared" si="344"/>
        <v>0</v>
      </c>
      <c r="AA247" s="1345">
        <f t="shared" si="344"/>
        <v>0</v>
      </c>
      <c r="AB247" s="1345">
        <f t="shared" si="344"/>
        <v>0</v>
      </c>
      <c r="AC247" s="1345">
        <f t="shared" si="344"/>
        <v>0</v>
      </c>
      <c r="AD247" s="1345">
        <f t="shared" si="344"/>
        <v>0</v>
      </c>
      <c r="AE247" s="1345">
        <f t="shared" si="344"/>
        <v>0</v>
      </c>
      <c r="AF247" s="1345">
        <f t="shared" si="344"/>
        <v>0</v>
      </c>
      <c r="AG247" s="1345">
        <f t="shared" si="344"/>
        <v>0</v>
      </c>
      <c r="AH247" s="1345">
        <f t="shared" si="344"/>
        <v>0</v>
      </c>
      <c r="AI247" s="1345">
        <f t="shared" ref="AI247:BN247" si="345">AI61*1.5/100</f>
        <v>0</v>
      </c>
      <c r="AJ247" s="1345">
        <f t="shared" si="345"/>
        <v>0</v>
      </c>
      <c r="AK247" s="1345">
        <f t="shared" si="345"/>
        <v>0</v>
      </c>
      <c r="AL247" s="1345">
        <f t="shared" si="345"/>
        <v>0</v>
      </c>
      <c r="AM247" s="1345">
        <f t="shared" si="345"/>
        <v>0</v>
      </c>
      <c r="AN247" s="1345">
        <f t="shared" si="345"/>
        <v>0</v>
      </c>
      <c r="AO247" s="1345">
        <f t="shared" si="345"/>
        <v>0</v>
      </c>
      <c r="AP247" s="1345">
        <f t="shared" si="345"/>
        <v>0</v>
      </c>
      <c r="AQ247" s="1345">
        <f t="shared" si="345"/>
        <v>0</v>
      </c>
      <c r="AR247" s="1345">
        <f t="shared" si="345"/>
        <v>0</v>
      </c>
      <c r="AS247" s="1345">
        <f t="shared" si="345"/>
        <v>0</v>
      </c>
      <c r="AT247" s="1345">
        <f t="shared" si="345"/>
        <v>0</v>
      </c>
      <c r="AU247" s="1345">
        <f t="shared" si="345"/>
        <v>52.677801494852581</v>
      </c>
      <c r="AV247" s="1345">
        <f t="shared" si="345"/>
        <v>0</v>
      </c>
      <c r="AW247" s="1345">
        <f t="shared" si="345"/>
        <v>0</v>
      </c>
      <c r="AX247" s="1345">
        <f t="shared" si="345"/>
        <v>0</v>
      </c>
      <c r="AY247" s="1345">
        <f t="shared" si="345"/>
        <v>0</v>
      </c>
      <c r="AZ247" s="1345">
        <f t="shared" si="345"/>
        <v>0</v>
      </c>
      <c r="BA247" s="1345">
        <f t="shared" si="345"/>
        <v>0</v>
      </c>
      <c r="BB247" s="1345">
        <f t="shared" si="345"/>
        <v>0</v>
      </c>
      <c r="BC247" s="1345">
        <f t="shared" si="345"/>
        <v>58.604477761571268</v>
      </c>
      <c r="BD247" s="1345">
        <f t="shared" si="345"/>
        <v>0</v>
      </c>
      <c r="BE247" s="1345">
        <f t="shared" si="345"/>
        <v>0</v>
      </c>
      <c r="BF247" s="1345">
        <f t="shared" si="345"/>
        <v>0</v>
      </c>
      <c r="BG247" s="1345">
        <f t="shared" si="345"/>
        <v>0</v>
      </c>
      <c r="BH247" s="1345">
        <f t="shared" si="345"/>
        <v>0</v>
      </c>
      <c r="BI247" s="1345">
        <f t="shared" si="345"/>
        <v>28.892347183450561</v>
      </c>
      <c r="BJ247" s="1345">
        <f t="shared" si="345"/>
        <v>0</v>
      </c>
      <c r="BK247" s="1345">
        <f t="shared" si="345"/>
        <v>33.23481041102297</v>
      </c>
      <c r="BL247" s="1345">
        <f t="shared" si="345"/>
        <v>0</v>
      </c>
      <c r="BM247" s="1345">
        <f t="shared" si="345"/>
        <v>0</v>
      </c>
      <c r="BN247" s="1345">
        <f t="shared" si="345"/>
        <v>28.892347183450561</v>
      </c>
      <c r="BO247" s="1345">
        <f t="shared" ref="BO247:CT247" si="346">BO61*1.5/100</f>
        <v>0</v>
      </c>
      <c r="BP247" s="1345">
        <f t="shared" si="346"/>
        <v>0</v>
      </c>
      <c r="BQ247" s="1345">
        <f t="shared" si="346"/>
        <v>16.070342857142858</v>
      </c>
      <c r="BR247" s="1345">
        <f t="shared" si="346"/>
        <v>0</v>
      </c>
      <c r="BS247" s="1345">
        <f t="shared" si="346"/>
        <v>0</v>
      </c>
      <c r="BT247" s="1345">
        <f t="shared" si="346"/>
        <v>0</v>
      </c>
      <c r="BU247" s="1345">
        <f t="shared" si="346"/>
        <v>0</v>
      </c>
      <c r="BV247" s="1345">
        <f t="shared" si="346"/>
        <v>0</v>
      </c>
      <c r="BW247" s="1345">
        <f t="shared" si="346"/>
        <v>0</v>
      </c>
      <c r="BX247" s="1345">
        <f t="shared" si="346"/>
        <v>0</v>
      </c>
      <c r="BY247" s="1345">
        <f t="shared" si="346"/>
        <v>0</v>
      </c>
      <c r="BZ247" s="1345">
        <f t="shared" si="346"/>
        <v>0</v>
      </c>
      <c r="CA247" s="1345">
        <f t="shared" si="346"/>
        <v>0</v>
      </c>
      <c r="CB247" s="1345">
        <f t="shared" si="346"/>
        <v>0</v>
      </c>
      <c r="CC247" s="1345">
        <f t="shared" si="346"/>
        <v>26.897377295240268</v>
      </c>
      <c r="CD247" s="1345">
        <f t="shared" si="346"/>
        <v>0</v>
      </c>
      <c r="CE247" s="1345">
        <f t="shared" si="346"/>
        <v>0</v>
      </c>
      <c r="CF247" s="1345">
        <f t="shared" si="346"/>
        <v>0</v>
      </c>
      <c r="CG247" s="1345">
        <f t="shared" si="346"/>
        <v>29.302238880785634</v>
      </c>
      <c r="CH247" s="1345">
        <f t="shared" si="346"/>
        <v>0</v>
      </c>
      <c r="CI247" s="1345">
        <f t="shared" si="346"/>
        <v>28.892347183450561</v>
      </c>
      <c r="CJ247" s="1345">
        <f t="shared" si="346"/>
        <v>0</v>
      </c>
      <c r="CK247" s="1345">
        <f t="shared" si="346"/>
        <v>23.285185097879822</v>
      </c>
      <c r="CL247" s="1345">
        <f t="shared" si="346"/>
        <v>0</v>
      </c>
      <c r="CM247" s="1345">
        <f t="shared" si="346"/>
        <v>46.570370195759644</v>
      </c>
      <c r="CN247" s="1345">
        <f t="shared" si="346"/>
        <v>0</v>
      </c>
      <c r="CO247" s="1345">
        <f t="shared" si="346"/>
        <v>0</v>
      </c>
      <c r="CP247" s="1345">
        <f t="shared" si="346"/>
        <v>0</v>
      </c>
      <c r="CQ247" s="1345">
        <f t="shared" si="346"/>
        <v>0</v>
      </c>
      <c r="CR247" s="1345">
        <f t="shared" si="346"/>
        <v>0</v>
      </c>
      <c r="CS247" s="1345">
        <f t="shared" si="346"/>
        <v>0</v>
      </c>
      <c r="CT247" s="1345">
        <f t="shared" si="346"/>
        <v>0</v>
      </c>
      <c r="CU247" s="1345">
        <f t="shared" ref="CU247:CZ247" si="347">CU61*1.5/100</f>
        <v>0</v>
      </c>
      <c r="CV247" s="1345">
        <f t="shared" si="347"/>
        <v>0</v>
      </c>
      <c r="CW247" s="1345">
        <f t="shared" si="347"/>
        <v>0</v>
      </c>
      <c r="CX247" s="1345">
        <f t="shared" si="347"/>
        <v>0</v>
      </c>
      <c r="CY247" s="1345">
        <f t="shared" si="347"/>
        <v>0</v>
      </c>
      <c r="CZ247" s="1350">
        <f t="shared" si="347"/>
        <v>0</v>
      </c>
    </row>
    <row r="248" spans="1:104" ht="15.5" hidden="1" outlineLevel="2">
      <c r="B248" s="1349" t="s">
        <v>331</v>
      </c>
      <c r="C248" s="1345">
        <f t="shared" ref="C248:AH248" si="348">C62*1.5/100</f>
        <v>432.63724985178544</v>
      </c>
      <c r="D248" s="1345">
        <f t="shared" si="348"/>
        <v>0</v>
      </c>
      <c r="E248" s="1345">
        <f t="shared" si="348"/>
        <v>0</v>
      </c>
      <c r="F248" s="1345">
        <f t="shared" si="348"/>
        <v>0</v>
      </c>
      <c r="G248" s="1345">
        <f t="shared" si="348"/>
        <v>0</v>
      </c>
      <c r="H248" s="1345">
        <f t="shared" si="348"/>
        <v>22.742432112691485</v>
      </c>
      <c r="I248" s="1345">
        <f t="shared" si="348"/>
        <v>0</v>
      </c>
      <c r="J248" s="1345">
        <f t="shared" si="348"/>
        <v>0</v>
      </c>
      <c r="K248" s="1345">
        <f t="shared" si="348"/>
        <v>0</v>
      </c>
      <c r="L248" s="1345">
        <f t="shared" si="348"/>
        <v>0</v>
      </c>
      <c r="M248" s="1345">
        <f t="shared" si="348"/>
        <v>0</v>
      </c>
      <c r="N248" s="1345">
        <f t="shared" si="348"/>
        <v>0</v>
      </c>
      <c r="O248" s="1345">
        <f t="shared" si="348"/>
        <v>27.228676035820584</v>
      </c>
      <c r="P248" s="1345">
        <f t="shared" si="348"/>
        <v>45.484864225382971</v>
      </c>
      <c r="Q248" s="1345">
        <f t="shared" si="348"/>
        <v>50.622704964030234</v>
      </c>
      <c r="R248" s="1345">
        <f t="shared" si="348"/>
        <v>0</v>
      </c>
      <c r="S248" s="1345">
        <f t="shared" si="348"/>
        <v>0</v>
      </c>
      <c r="T248" s="1345">
        <f t="shared" si="348"/>
        <v>0</v>
      </c>
      <c r="U248" s="1345">
        <f t="shared" si="348"/>
        <v>0</v>
      </c>
      <c r="V248" s="1345">
        <f t="shared" si="348"/>
        <v>0</v>
      </c>
      <c r="W248" s="1345">
        <f t="shared" si="348"/>
        <v>0</v>
      </c>
      <c r="X248" s="1345">
        <f t="shared" si="348"/>
        <v>0</v>
      </c>
      <c r="Y248" s="1345">
        <f t="shared" si="348"/>
        <v>0</v>
      </c>
      <c r="Z248" s="1345">
        <f t="shared" si="348"/>
        <v>0</v>
      </c>
      <c r="AA248" s="1345">
        <f t="shared" si="348"/>
        <v>0</v>
      </c>
      <c r="AB248" s="1345">
        <f t="shared" si="348"/>
        <v>0</v>
      </c>
      <c r="AC248" s="1345">
        <f t="shared" si="348"/>
        <v>0</v>
      </c>
      <c r="AD248" s="1345">
        <f t="shared" si="348"/>
        <v>0</v>
      </c>
      <c r="AE248" s="1345">
        <f t="shared" si="348"/>
        <v>0</v>
      </c>
      <c r="AF248" s="1345">
        <f t="shared" si="348"/>
        <v>0</v>
      </c>
      <c r="AG248" s="1345">
        <f t="shared" si="348"/>
        <v>0</v>
      </c>
      <c r="AH248" s="1345">
        <f t="shared" si="348"/>
        <v>0</v>
      </c>
      <c r="AI248" s="1345">
        <f t="shared" ref="AI248:BN248" si="349">AI62*1.5/100</f>
        <v>0</v>
      </c>
      <c r="AJ248" s="1345">
        <f t="shared" si="349"/>
        <v>0</v>
      </c>
      <c r="AK248" s="1345">
        <f t="shared" si="349"/>
        <v>0</v>
      </c>
      <c r="AL248" s="1345">
        <f t="shared" si="349"/>
        <v>0</v>
      </c>
      <c r="AM248" s="1345">
        <f t="shared" si="349"/>
        <v>0</v>
      </c>
      <c r="AN248" s="1345">
        <f t="shared" si="349"/>
        <v>0</v>
      </c>
      <c r="AO248" s="1345">
        <f t="shared" si="349"/>
        <v>33.249996315586174</v>
      </c>
      <c r="AP248" s="1345">
        <f t="shared" si="349"/>
        <v>0</v>
      </c>
      <c r="AQ248" s="1345">
        <f t="shared" si="349"/>
        <v>0</v>
      </c>
      <c r="AR248" s="1345">
        <f t="shared" si="349"/>
        <v>0</v>
      </c>
      <c r="AS248" s="1345">
        <f t="shared" si="349"/>
        <v>0</v>
      </c>
      <c r="AT248" s="1345">
        <f t="shared" si="349"/>
        <v>0</v>
      </c>
      <c r="AU248" s="1345">
        <f t="shared" si="349"/>
        <v>0</v>
      </c>
      <c r="AV248" s="1345">
        <f t="shared" si="349"/>
        <v>0</v>
      </c>
      <c r="AW248" s="1345">
        <f t="shared" si="349"/>
        <v>0</v>
      </c>
      <c r="AX248" s="1345">
        <f t="shared" si="349"/>
        <v>23.285185097879822</v>
      </c>
      <c r="AY248" s="1345">
        <f t="shared" si="349"/>
        <v>0</v>
      </c>
      <c r="AZ248" s="1345">
        <f t="shared" si="349"/>
        <v>26.221415964348008</v>
      </c>
      <c r="BA248" s="1345">
        <f t="shared" si="349"/>
        <v>0</v>
      </c>
      <c r="BB248" s="1345">
        <f t="shared" si="349"/>
        <v>33.249996315586174</v>
      </c>
      <c r="BC248" s="1345">
        <f t="shared" si="349"/>
        <v>0</v>
      </c>
      <c r="BD248" s="1345">
        <f t="shared" si="349"/>
        <v>0</v>
      </c>
      <c r="BE248" s="1345">
        <f t="shared" si="349"/>
        <v>0</v>
      </c>
      <c r="BF248" s="1345">
        <f t="shared" si="349"/>
        <v>0</v>
      </c>
      <c r="BG248" s="1345">
        <f t="shared" si="349"/>
        <v>0</v>
      </c>
      <c r="BH248" s="1345">
        <f t="shared" si="349"/>
        <v>0</v>
      </c>
      <c r="BI248" s="1345">
        <f t="shared" si="349"/>
        <v>0</v>
      </c>
      <c r="BJ248" s="1345">
        <f t="shared" si="349"/>
        <v>0</v>
      </c>
      <c r="BK248" s="1345">
        <f t="shared" si="349"/>
        <v>0</v>
      </c>
      <c r="BL248" s="1345">
        <f t="shared" si="349"/>
        <v>0</v>
      </c>
      <c r="BM248" s="1345">
        <f t="shared" si="349"/>
        <v>0</v>
      </c>
      <c r="BN248" s="1345">
        <f t="shared" si="349"/>
        <v>0</v>
      </c>
      <c r="BO248" s="1345">
        <f t="shared" ref="BO248:CT248" si="350">BO62*1.5/100</f>
        <v>0</v>
      </c>
      <c r="BP248" s="1345">
        <f t="shared" si="350"/>
        <v>0</v>
      </c>
      <c r="BQ248" s="1345">
        <f t="shared" si="350"/>
        <v>0</v>
      </c>
      <c r="BR248" s="1345">
        <f t="shared" si="350"/>
        <v>0</v>
      </c>
      <c r="BS248" s="1345">
        <f t="shared" si="350"/>
        <v>0</v>
      </c>
      <c r="BT248" s="1345">
        <f t="shared" si="350"/>
        <v>0</v>
      </c>
      <c r="BU248" s="1345">
        <f t="shared" si="350"/>
        <v>0</v>
      </c>
      <c r="BV248" s="1345">
        <f t="shared" si="350"/>
        <v>0</v>
      </c>
      <c r="BW248" s="1345">
        <f t="shared" si="350"/>
        <v>27.228676035820584</v>
      </c>
      <c r="BX248" s="1345">
        <f t="shared" si="350"/>
        <v>0</v>
      </c>
      <c r="BY248" s="1345">
        <f t="shared" si="350"/>
        <v>26.897377295240268</v>
      </c>
      <c r="BZ248" s="1345">
        <f t="shared" si="350"/>
        <v>0</v>
      </c>
      <c r="CA248" s="1345">
        <f t="shared" si="350"/>
        <v>0</v>
      </c>
      <c r="CB248" s="1345">
        <f t="shared" si="350"/>
        <v>46.570370195759644</v>
      </c>
      <c r="CC248" s="1345">
        <f t="shared" si="350"/>
        <v>0</v>
      </c>
      <c r="CD248" s="1345">
        <f t="shared" si="350"/>
        <v>0</v>
      </c>
      <c r="CE248" s="1345">
        <f t="shared" si="350"/>
        <v>0</v>
      </c>
      <c r="CF248" s="1345">
        <f t="shared" si="350"/>
        <v>0</v>
      </c>
      <c r="CG248" s="1345">
        <f t="shared" si="350"/>
        <v>0</v>
      </c>
      <c r="CH248" s="1345">
        <f t="shared" si="350"/>
        <v>0</v>
      </c>
      <c r="CI248" s="1345">
        <f t="shared" si="350"/>
        <v>0</v>
      </c>
      <c r="CJ248" s="1345">
        <f t="shared" si="350"/>
        <v>0</v>
      </c>
      <c r="CK248" s="1345">
        <f t="shared" si="350"/>
        <v>0</v>
      </c>
      <c r="CL248" s="1345">
        <f t="shared" si="350"/>
        <v>0</v>
      </c>
      <c r="CM248" s="1345">
        <f t="shared" si="350"/>
        <v>0</v>
      </c>
      <c r="CN248" s="1345">
        <f t="shared" si="350"/>
        <v>0</v>
      </c>
      <c r="CO248" s="1345">
        <f t="shared" si="350"/>
        <v>0</v>
      </c>
      <c r="CP248" s="1345">
        <f t="shared" si="350"/>
        <v>0</v>
      </c>
      <c r="CQ248" s="1345">
        <f t="shared" si="350"/>
        <v>0</v>
      </c>
      <c r="CR248" s="1345">
        <f t="shared" si="350"/>
        <v>0</v>
      </c>
      <c r="CS248" s="1345">
        <f t="shared" si="350"/>
        <v>69.855555293639469</v>
      </c>
      <c r="CT248" s="1345">
        <f t="shared" si="350"/>
        <v>0</v>
      </c>
      <c r="CU248" s="1345">
        <f t="shared" ref="CU248:CZ248" si="351">CU62*1.5/100</f>
        <v>0</v>
      </c>
      <c r="CV248" s="1345">
        <f t="shared" si="351"/>
        <v>0</v>
      </c>
      <c r="CW248" s="1345">
        <f t="shared" si="351"/>
        <v>0</v>
      </c>
      <c r="CX248" s="1345">
        <f t="shared" si="351"/>
        <v>0</v>
      </c>
      <c r="CY248" s="1345">
        <f t="shared" si="351"/>
        <v>0</v>
      </c>
      <c r="CZ248" s="1350">
        <f t="shared" si="351"/>
        <v>0</v>
      </c>
    </row>
    <row r="249" spans="1:104" ht="15.5" hidden="1" outlineLevel="2">
      <c r="B249" s="1349" t="s">
        <v>332</v>
      </c>
      <c r="C249" s="1345">
        <f t="shared" ref="C249:AH249" si="352">C63*1.5/100</f>
        <v>3240.778642445056</v>
      </c>
      <c r="D249" s="1345">
        <f t="shared" si="352"/>
        <v>30.067928571428574</v>
      </c>
      <c r="E249" s="1345">
        <f t="shared" si="352"/>
        <v>45.073949999999996</v>
      </c>
      <c r="F249" s="1345">
        <f t="shared" si="352"/>
        <v>22.550946428571432</v>
      </c>
      <c r="G249" s="1345">
        <f t="shared" si="352"/>
        <v>11.802342857142857</v>
      </c>
      <c r="H249" s="1345">
        <f t="shared" si="352"/>
        <v>35.407028571428576</v>
      </c>
      <c r="I249" s="1345">
        <f t="shared" si="352"/>
        <v>22.550946428571432</v>
      </c>
      <c r="J249" s="1345">
        <f t="shared" si="352"/>
        <v>8.2575000000000003</v>
      </c>
      <c r="K249" s="1345">
        <f t="shared" si="352"/>
        <v>14.385</v>
      </c>
      <c r="L249" s="1345">
        <f t="shared" si="352"/>
        <v>8.2575000000000003</v>
      </c>
      <c r="M249" s="1345">
        <f t="shared" si="352"/>
        <v>14.385</v>
      </c>
      <c r="N249" s="1345">
        <f t="shared" si="352"/>
        <v>7.1924999999999999</v>
      </c>
      <c r="O249" s="1345">
        <f t="shared" si="352"/>
        <v>41.287500000000001</v>
      </c>
      <c r="P249" s="1345">
        <f t="shared" si="352"/>
        <v>70.814057142857152</v>
      </c>
      <c r="Q249" s="1345">
        <f t="shared" si="352"/>
        <v>60.554999999999993</v>
      </c>
      <c r="R249" s="1345">
        <f t="shared" si="352"/>
        <v>7.5169821428571435</v>
      </c>
      <c r="S249" s="1345">
        <f t="shared" si="352"/>
        <v>14.32</v>
      </c>
      <c r="T249" s="1345">
        <f t="shared" si="352"/>
        <v>14.32</v>
      </c>
      <c r="U249" s="1345">
        <f t="shared" si="352"/>
        <v>34.354950000000002</v>
      </c>
      <c r="V249" s="1345">
        <f t="shared" si="352"/>
        <v>7.16</v>
      </c>
      <c r="W249" s="1345">
        <f t="shared" si="352"/>
        <v>8.5887375000000006</v>
      </c>
      <c r="X249" s="1345">
        <f t="shared" si="352"/>
        <v>193.791</v>
      </c>
      <c r="Y249" s="1345">
        <f t="shared" si="352"/>
        <v>36.479999999999997</v>
      </c>
      <c r="Z249" s="1345">
        <f t="shared" si="352"/>
        <v>7.16</v>
      </c>
      <c r="AA249" s="1345">
        <f t="shared" si="352"/>
        <v>7.16</v>
      </c>
      <c r="AB249" s="1345">
        <f t="shared" si="352"/>
        <v>21.48</v>
      </c>
      <c r="AC249" s="1345">
        <f t="shared" si="352"/>
        <v>14.906999999999998</v>
      </c>
      <c r="AD249" s="1345">
        <f t="shared" si="352"/>
        <v>30.067928571428574</v>
      </c>
      <c r="AE249" s="1345">
        <f t="shared" si="352"/>
        <v>40.041163636363635</v>
      </c>
      <c r="AF249" s="1345">
        <f t="shared" si="352"/>
        <v>25.952142857142853</v>
      </c>
      <c r="AG249" s="1345">
        <f t="shared" si="352"/>
        <v>17.177475000000001</v>
      </c>
      <c r="AH249" s="1345">
        <f t="shared" si="352"/>
        <v>36.479999999999997</v>
      </c>
      <c r="AI249" s="1345">
        <f t="shared" ref="AI249:BN249" si="353">AI63*1.5/100</f>
        <v>21.577500000000001</v>
      </c>
      <c r="AJ249" s="1345">
        <f t="shared" si="353"/>
        <v>7.1924999999999999</v>
      </c>
      <c r="AK249" s="1345">
        <f t="shared" si="353"/>
        <v>14.32</v>
      </c>
      <c r="AL249" s="1345">
        <f t="shared" si="353"/>
        <v>46.304594285714295</v>
      </c>
      <c r="AM249" s="1345">
        <f t="shared" si="353"/>
        <v>10.41</v>
      </c>
      <c r="AN249" s="1345">
        <f t="shared" si="353"/>
        <v>41.287500000000001</v>
      </c>
      <c r="AO249" s="1345">
        <f t="shared" si="353"/>
        <v>17.177475000000001</v>
      </c>
      <c r="AP249" s="1345">
        <f t="shared" si="353"/>
        <v>7.1924999999999999</v>
      </c>
      <c r="AQ249" s="1345">
        <f t="shared" si="353"/>
        <v>15.033964285714287</v>
      </c>
      <c r="AR249" s="1345">
        <f t="shared" si="353"/>
        <v>16.515000000000001</v>
      </c>
      <c r="AS249" s="1345">
        <f t="shared" si="353"/>
        <v>14.906999999999998</v>
      </c>
      <c r="AT249" s="1345">
        <f t="shared" si="353"/>
        <v>30.067928571428574</v>
      </c>
      <c r="AU249" s="1345">
        <f t="shared" si="353"/>
        <v>14.32</v>
      </c>
      <c r="AV249" s="1345">
        <f t="shared" si="353"/>
        <v>5.9011714285714287</v>
      </c>
      <c r="AW249" s="1345">
        <f t="shared" si="353"/>
        <v>7.1924999999999999</v>
      </c>
      <c r="AX249" s="1345">
        <f t="shared" si="353"/>
        <v>30.030872727272726</v>
      </c>
      <c r="AY249" s="1345">
        <f t="shared" si="353"/>
        <v>35.962499999999999</v>
      </c>
      <c r="AZ249" s="1345">
        <f t="shared" si="353"/>
        <v>54.72</v>
      </c>
      <c r="BA249" s="1345">
        <f t="shared" si="353"/>
        <v>68.709900000000005</v>
      </c>
      <c r="BB249" s="1345">
        <f t="shared" si="353"/>
        <v>25.766212500000002</v>
      </c>
      <c r="BC249" s="1345">
        <f t="shared" si="353"/>
        <v>67.652839285714293</v>
      </c>
      <c r="BD249" s="1345">
        <f t="shared" si="353"/>
        <v>14.906999999999998</v>
      </c>
      <c r="BE249" s="1345">
        <f t="shared" si="353"/>
        <v>174.19073076923073</v>
      </c>
      <c r="BF249" s="1345">
        <f t="shared" si="353"/>
        <v>21.48</v>
      </c>
      <c r="BG249" s="1345">
        <f t="shared" si="353"/>
        <v>8.5887375000000006</v>
      </c>
      <c r="BH249" s="1345">
        <f t="shared" si="353"/>
        <v>37.584910714285712</v>
      </c>
      <c r="BI249" s="1345">
        <f t="shared" si="353"/>
        <v>52.378462500000005</v>
      </c>
      <c r="BJ249" s="1345">
        <f t="shared" si="353"/>
        <v>25.766212500000002</v>
      </c>
      <c r="BK249" s="1345">
        <f t="shared" si="353"/>
        <v>14.385</v>
      </c>
      <c r="BL249" s="1345">
        <f t="shared" si="353"/>
        <v>28.64</v>
      </c>
      <c r="BM249" s="1345">
        <f t="shared" si="353"/>
        <v>7.1924999999999999</v>
      </c>
      <c r="BN249" s="1345">
        <f t="shared" si="353"/>
        <v>14.965275000000002</v>
      </c>
      <c r="BO249" s="1345">
        <f t="shared" ref="BO249:CT249" si="354">BO63*1.5/100</f>
        <v>60.554999999999993</v>
      </c>
      <c r="BP249" s="1345">
        <f t="shared" si="354"/>
        <v>24.772500000000001</v>
      </c>
      <c r="BQ249" s="1345">
        <f t="shared" si="354"/>
        <v>16.070342857142858</v>
      </c>
      <c r="BR249" s="1345">
        <f t="shared" si="354"/>
        <v>7.4826375000000009</v>
      </c>
      <c r="BS249" s="1345">
        <f t="shared" si="354"/>
        <v>16.646875961538459</v>
      </c>
      <c r="BT249" s="1345">
        <f t="shared" si="354"/>
        <v>33.03</v>
      </c>
      <c r="BU249" s="1345">
        <f t="shared" si="354"/>
        <v>24.772500000000001</v>
      </c>
      <c r="BV249" s="1345">
        <f t="shared" si="354"/>
        <v>36.479999999999997</v>
      </c>
      <c r="BW249" s="1345">
        <f t="shared" si="354"/>
        <v>33.03</v>
      </c>
      <c r="BX249" s="1345">
        <f t="shared" si="354"/>
        <v>89.441999999999993</v>
      </c>
      <c r="BY249" s="1345">
        <f t="shared" si="354"/>
        <v>117.19227000000001</v>
      </c>
      <c r="BZ249" s="1345">
        <f t="shared" si="354"/>
        <v>27.044370000000001</v>
      </c>
      <c r="CA249" s="1345">
        <f t="shared" si="354"/>
        <v>43.253571428571433</v>
      </c>
      <c r="CB249" s="1345">
        <f t="shared" si="354"/>
        <v>40.041163636363635</v>
      </c>
      <c r="CC249" s="1345">
        <f t="shared" si="354"/>
        <v>90.147899999999993</v>
      </c>
      <c r="CD249" s="1345">
        <f t="shared" si="354"/>
        <v>7.5169821428571435</v>
      </c>
      <c r="CE249" s="1345">
        <f t="shared" si="354"/>
        <v>14.32</v>
      </c>
      <c r="CF249" s="1345">
        <f t="shared" si="354"/>
        <v>7.1924999999999999</v>
      </c>
      <c r="CG249" s="1345">
        <f t="shared" si="354"/>
        <v>90.203785714285729</v>
      </c>
      <c r="CH249" s="1345">
        <f t="shared" si="354"/>
        <v>74.534999999999997</v>
      </c>
      <c r="CI249" s="1345">
        <f t="shared" si="354"/>
        <v>7.4826375000000009</v>
      </c>
      <c r="CJ249" s="1345">
        <f t="shared" si="354"/>
        <v>15.033964285714287</v>
      </c>
      <c r="CK249" s="1345">
        <f t="shared" si="354"/>
        <v>60.061745454545452</v>
      </c>
      <c r="CL249" s="1345">
        <f t="shared" si="354"/>
        <v>51.904285714285706</v>
      </c>
      <c r="CM249" s="1345">
        <f t="shared" si="354"/>
        <v>50.051454545454547</v>
      </c>
      <c r="CN249" s="1345">
        <f t="shared" si="354"/>
        <v>18.029579999999999</v>
      </c>
      <c r="CO249" s="1345">
        <f t="shared" si="354"/>
        <v>21.577500000000001</v>
      </c>
      <c r="CP249" s="1345">
        <f t="shared" si="354"/>
        <v>7.1924999999999999</v>
      </c>
      <c r="CQ249" s="1345">
        <f t="shared" si="354"/>
        <v>14.906999999999998</v>
      </c>
      <c r="CR249" s="1345">
        <f t="shared" si="354"/>
        <v>30.030872727272726</v>
      </c>
      <c r="CS249" s="1345">
        <f t="shared" si="354"/>
        <v>50.051454545454547</v>
      </c>
      <c r="CT249" s="1345">
        <f t="shared" si="354"/>
        <v>29.505857142857145</v>
      </c>
      <c r="CU249" s="1345">
        <f t="shared" ref="CU249:CZ249" si="355">CU63*1.5/100</f>
        <v>17.703514285714288</v>
      </c>
      <c r="CV249" s="1345">
        <f t="shared" si="355"/>
        <v>7.4826375000000009</v>
      </c>
      <c r="CW249" s="1345">
        <f t="shared" si="355"/>
        <v>21.48</v>
      </c>
      <c r="CX249" s="1345">
        <f t="shared" si="355"/>
        <v>33.03</v>
      </c>
      <c r="CY249" s="1345">
        <f t="shared" si="355"/>
        <v>59.627999999999993</v>
      </c>
      <c r="CZ249" s="1350">
        <f t="shared" si="355"/>
        <v>30.030872727272726</v>
      </c>
    </row>
    <row r="250" spans="1:104" ht="15.5" hidden="1" outlineLevel="2">
      <c r="B250" s="1349" t="s">
        <v>1743</v>
      </c>
      <c r="C250" s="1345">
        <f t="shared" ref="C250:AH250" si="356">C64*1.5/100</f>
        <v>1389.2730478048022</v>
      </c>
      <c r="D250" s="1345">
        <f t="shared" si="356"/>
        <v>0</v>
      </c>
      <c r="E250" s="1345">
        <f t="shared" si="356"/>
        <v>53.794754590480537</v>
      </c>
      <c r="F250" s="1345">
        <f t="shared" si="356"/>
        <v>0</v>
      </c>
      <c r="G250" s="1345">
        <f t="shared" si="356"/>
        <v>0</v>
      </c>
      <c r="H250" s="1345">
        <f t="shared" si="356"/>
        <v>0</v>
      </c>
      <c r="I250" s="1345">
        <f t="shared" si="356"/>
        <v>0</v>
      </c>
      <c r="J250" s="1345">
        <f t="shared" si="356"/>
        <v>27.228676035820584</v>
      </c>
      <c r="K250" s="1345">
        <f t="shared" si="356"/>
        <v>0</v>
      </c>
      <c r="L250" s="1345">
        <f t="shared" si="356"/>
        <v>0</v>
      </c>
      <c r="M250" s="1345">
        <f t="shared" si="356"/>
        <v>0</v>
      </c>
      <c r="N250" s="1345">
        <f t="shared" si="356"/>
        <v>0</v>
      </c>
      <c r="O250" s="1345">
        <f t="shared" si="356"/>
        <v>0</v>
      </c>
      <c r="P250" s="1345">
        <f t="shared" si="356"/>
        <v>0</v>
      </c>
      <c r="Q250" s="1345">
        <f t="shared" si="356"/>
        <v>151.86811489209072</v>
      </c>
      <c r="R250" s="1345">
        <f t="shared" si="356"/>
        <v>0</v>
      </c>
      <c r="S250" s="1345">
        <f t="shared" si="356"/>
        <v>0</v>
      </c>
      <c r="T250" s="1345">
        <f t="shared" si="356"/>
        <v>26.33890074742629</v>
      </c>
      <c r="U250" s="1345">
        <f t="shared" si="356"/>
        <v>0</v>
      </c>
      <c r="V250" s="1345">
        <f t="shared" si="356"/>
        <v>0</v>
      </c>
      <c r="W250" s="1345">
        <f t="shared" si="356"/>
        <v>0</v>
      </c>
      <c r="X250" s="1345">
        <f t="shared" si="356"/>
        <v>20.826933659280595</v>
      </c>
      <c r="Y250" s="1345">
        <f t="shared" si="356"/>
        <v>0</v>
      </c>
      <c r="Z250" s="1345">
        <f t="shared" si="356"/>
        <v>0</v>
      </c>
      <c r="AA250" s="1345">
        <f t="shared" si="356"/>
        <v>0</v>
      </c>
      <c r="AB250" s="1345">
        <f t="shared" si="356"/>
        <v>0</v>
      </c>
      <c r="AC250" s="1345">
        <f t="shared" si="356"/>
        <v>0</v>
      </c>
      <c r="AD250" s="1345">
        <f t="shared" si="356"/>
        <v>0</v>
      </c>
      <c r="AE250" s="1345">
        <f t="shared" si="356"/>
        <v>23.285185097879822</v>
      </c>
      <c r="AF250" s="1345">
        <f t="shared" si="356"/>
        <v>0</v>
      </c>
      <c r="AG250" s="1345">
        <f t="shared" si="356"/>
        <v>0</v>
      </c>
      <c r="AH250" s="1345">
        <f t="shared" si="356"/>
        <v>0</v>
      </c>
      <c r="AI250" s="1345">
        <f t="shared" ref="AI250:BN250" si="357">AI64*1.5/100</f>
        <v>0</v>
      </c>
      <c r="AJ250" s="1345">
        <f t="shared" si="357"/>
        <v>0</v>
      </c>
      <c r="AK250" s="1345">
        <f t="shared" si="357"/>
        <v>0</v>
      </c>
      <c r="AL250" s="1345">
        <f t="shared" si="357"/>
        <v>0</v>
      </c>
      <c r="AM250" s="1345">
        <f t="shared" si="357"/>
        <v>0</v>
      </c>
      <c r="AN250" s="1345">
        <f t="shared" si="357"/>
        <v>0</v>
      </c>
      <c r="AO250" s="1345">
        <f t="shared" si="357"/>
        <v>0</v>
      </c>
      <c r="AP250" s="1345">
        <f t="shared" si="357"/>
        <v>33.23481041102297</v>
      </c>
      <c r="AQ250" s="1345">
        <f t="shared" si="357"/>
        <v>0</v>
      </c>
      <c r="AR250" s="1345">
        <f t="shared" si="357"/>
        <v>27.228676035820584</v>
      </c>
      <c r="AS250" s="1345">
        <f t="shared" si="357"/>
        <v>0</v>
      </c>
      <c r="AT250" s="1345">
        <f t="shared" si="357"/>
        <v>0</v>
      </c>
      <c r="AU250" s="1345">
        <f t="shared" si="357"/>
        <v>0</v>
      </c>
      <c r="AV250" s="1345">
        <f t="shared" si="357"/>
        <v>0</v>
      </c>
      <c r="AW250" s="1345">
        <f t="shared" si="357"/>
        <v>0</v>
      </c>
      <c r="AX250" s="1345">
        <f t="shared" si="357"/>
        <v>23.285185097879822</v>
      </c>
      <c r="AY250" s="1345">
        <f t="shared" si="357"/>
        <v>0</v>
      </c>
      <c r="AZ250" s="1345">
        <f t="shared" si="357"/>
        <v>26.221415964348008</v>
      </c>
      <c r="BA250" s="1345">
        <f t="shared" si="357"/>
        <v>0</v>
      </c>
      <c r="BB250" s="1345">
        <f t="shared" si="357"/>
        <v>0</v>
      </c>
      <c r="BC250" s="1345">
        <f t="shared" si="357"/>
        <v>29.302238880785634</v>
      </c>
      <c r="BD250" s="1345">
        <f t="shared" si="357"/>
        <v>0</v>
      </c>
      <c r="BE250" s="1345">
        <f t="shared" si="357"/>
        <v>0</v>
      </c>
      <c r="BF250" s="1345">
        <f t="shared" si="357"/>
        <v>26.33890074742629</v>
      </c>
      <c r="BG250" s="1345">
        <f t="shared" si="357"/>
        <v>0</v>
      </c>
      <c r="BH250" s="1345">
        <f t="shared" si="357"/>
        <v>0</v>
      </c>
      <c r="BI250" s="1345">
        <f t="shared" si="357"/>
        <v>202.24643028415394</v>
      </c>
      <c r="BJ250" s="1345">
        <f t="shared" si="357"/>
        <v>0</v>
      </c>
      <c r="BK250" s="1345">
        <f t="shared" si="357"/>
        <v>0</v>
      </c>
      <c r="BL250" s="1345">
        <f t="shared" si="357"/>
        <v>0</v>
      </c>
      <c r="BM250" s="1345">
        <f t="shared" si="357"/>
        <v>33.23481041102297</v>
      </c>
      <c r="BN250" s="1345">
        <f t="shared" si="357"/>
        <v>28.892347183450561</v>
      </c>
      <c r="BO250" s="1345">
        <f t="shared" ref="BO250:CT250" si="358">BO64*1.5/100</f>
        <v>151.86811489209072</v>
      </c>
      <c r="BP250" s="1345">
        <f t="shared" si="358"/>
        <v>54.457352071641168</v>
      </c>
      <c r="BQ250" s="1345">
        <f t="shared" si="358"/>
        <v>0</v>
      </c>
      <c r="BR250" s="1345">
        <f t="shared" si="358"/>
        <v>28.892347183450561</v>
      </c>
      <c r="BS250" s="1345">
        <f t="shared" si="358"/>
        <v>0</v>
      </c>
      <c r="BT250" s="1345">
        <f t="shared" si="358"/>
        <v>0</v>
      </c>
      <c r="BU250" s="1345">
        <f t="shared" si="358"/>
        <v>0</v>
      </c>
      <c r="BV250" s="1345">
        <f t="shared" si="358"/>
        <v>0</v>
      </c>
      <c r="BW250" s="1345">
        <f t="shared" si="358"/>
        <v>27.228676035820584</v>
      </c>
      <c r="BX250" s="1345">
        <f t="shared" si="358"/>
        <v>0</v>
      </c>
      <c r="BY250" s="1345">
        <f t="shared" si="358"/>
        <v>26.897377295240268</v>
      </c>
      <c r="BZ250" s="1345">
        <f t="shared" si="358"/>
        <v>26.897377295240268</v>
      </c>
      <c r="CA250" s="1345">
        <f t="shared" si="358"/>
        <v>75.934057446045358</v>
      </c>
      <c r="CB250" s="1345">
        <f t="shared" si="358"/>
        <v>23.285185097879822</v>
      </c>
      <c r="CC250" s="1345">
        <f t="shared" si="358"/>
        <v>0</v>
      </c>
      <c r="CD250" s="1345">
        <f t="shared" si="358"/>
        <v>0</v>
      </c>
      <c r="CE250" s="1345">
        <f t="shared" si="358"/>
        <v>0</v>
      </c>
      <c r="CF250" s="1345">
        <f t="shared" si="358"/>
        <v>0</v>
      </c>
      <c r="CG250" s="1345">
        <f t="shared" si="358"/>
        <v>0</v>
      </c>
      <c r="CH250" s="1345">
        <f t="shared" si="358"/>
        <v>0</v>
      </c>
      <c r="CI250" s="1345">
        <f t="shared" si="358"/>
        <v>28.892347183450561</v>
      </c>
      <c r="CJ250" s="1345">
        <f t="shared" si="358"/>
        <v>0</v>
      </c>
      <c r="CK250" s="1345">
        <f t="shared" si="358"/>
        <v>23.285185097879822</v>
      </c>
      <c r="CL250" s="1345">
        <f t="shared" si="358"/>
        <v>25.311352482015117</v>
      </c>
      <c r="CM250" s="1345">
        <f t="shared" si="358"/>
        <v>0</v>
      </c>
      <c r="CN250" s="1345">
        <f t="shared" si="358"/>
        <v>0</v>
      </c>
      <c r="CO250" s="1345">
        <f t="shared" si="358"/>
        <v>0</v>
      </c>
      <c r="CP250" s="1345">
        <f t="shared" si="358"/>
        <v>0</v>
      </c>
      <c r="CQ250" s="1345">
        <f t="shared" si="358"/>
        <v>0</v>
      </c>
      <c r="CR250" s="1345">
        <f t="shared" si="358"/>
        <v>23.285185097879822</v>
      </c>
      <c r="CS250" s="1345">
        <f t="shared" si="358"/>
        <v>93.140740391519287</v>
      </c>
      <c r="CT250" s="1345">
        <f t="shared" si="358"/>
        <v>0</v>
      </c>
      <c r="CU250" s="1345">
        <f t="shared" ref="CU250:CZ250" si="359">CU64*1.5/100</f>
        <v>0</v>
      </c>
      <c r="CV250" s="1345">
        <f t="shared" si="359"/>
        <v>0</v>
      </c>
      <c r="CW250" s="1345">
        <f t="shared" si="359"/>
        <v>0</v>
      </c>
      <c r="CX250" s="1345">
        <f t="shared" si="359"/>
        <v>0</v>
      </c>
      <c r="CY250" s="1345">
        <f t="shared" si="359"/>
        <v>0</v>
      </c>
      <c r="CZ250" s="1350">
        <f t="shared" si="359"/>
        <v>46.570370195759644</v>
      </c>
    </row>
    <row r="251" spans="1:104" ht="29" hidden="1" outlineLevel="2">
      <c r="A251" s="115"/>
      <c r="B251" s="1349" t="s">
        <v>1744</v>
      </c>
      <c r="C251" s="1345">
        <f t="shared" ref="C251:AH251" si="360">C65*1.5/100</f>
        <v>5393.8802532666186</v>
      </c>
      <c r="D251" s="1345">
        <f t="shared" si="360"/>
        <v>41.773110365853661</v>
      </c>
      <c r="E251" s="1345">
        <f t="shared" si="360"/>
        <v>41.395261363636365</v>
      </c>
      <c r="F251" s="1345">
        <f t="shared" si="360"/>
        <v>21.985847560975607</v>
      </c>
      <c r="G251" s="1345">
        <f t="shared" si="360"/>
        <v>6.4686176470588244</v>
      </c>
      <c r="H251" s="1345">
        <f t="shared" si="360"/>
        <v>87.326338235294131</v>
      </c>
      <c r="I251" s="1345">
        <f t="shared" si="360"/>
        <v>10.992923780487803</v>
      </c>
      <c r="J251" s="1345">
        <f t="shared" si="360"/>
        <v>28.789330769230769</v>
      </c>
      <c r="K251" s="1345">
        <f t="shared" si="360"/>
        <v>24.357485185185187</v>
      </c>
      <c r="L251" s="1345">
        <f t="shared" si="360"/>
        <v>16.451046153846153</v>
      </c>
      <c r="M251" s="1345">
        <f t="shared" si="360"/>
        <v>41.755688888888891</v>
      </c>
      <c r="N251" s="1345">
        <f t="shared" si="360"/>
        <v>27.837125925925928</v>
      </c>
      <c r="O251" s="1345">
        <f t="shared" si="360"/>
        <v>28.789330769230769</v>
      </c>
      <c r="P251" s="1345">
        <f t="shared" si="360"/>
        <v>132.6066617647059</v>
      </c>
      <c r="Q251" s="1345">
        <f t="shared" si="360"/>
        <v>95.930715789473666</v>
      </c>
      <c r="R251" s="1345">
        <f t="shared" si="360"/>
        <v>8.7943390243902435</v>
      </c>
      <c r="S251" s="1345">
        <f t="shared" si="360"/>
        <v>81.294287323943664</v>
      </c>
      <c r="T251" s="1345">
        <f t="shared" si="360"/>
        <v>106.69875211267605</v>
      </c>
      <c r="U251" s="1345">
        <f t="shared" si="360"/>
        <v>10.3728125</v>
      </c>
      <c r="V251" s="1345">
        <f t="shared" si="360"/>
        <v>40.647143661971832</v>
      </c>
      <c r="W251" s="1345">
        <f t="shared" si="360"/>
        <v>14.521937499999996</v>
      </c>
      <c r="X251" s="1345">
        <f t="shared" si="360"/>
        <v>30.207269999999998</v>
      </c>
      <c r="Y251" s="1345">
        <f t="shared" si="360"/>
        <v>12.554979166666664</v>
      </c>
      <c r="Z251" s="1345">
        <f t="shared" si="360"/>
        <v>20.323571830985916</v>
      </c>
      <c r="AA251" s="1345">
        <f t="shared" si="360"/>
        <v>71.132501408450693</v>
      </c>
      <c r="AB251" s="1345">
        <f t="shared" si="360"/>
        <v>76.213394366197178</v>
      </c>
      <c r="AC251" s="1345">
        <f t="shared" si="360"/>
        <v>10.069089999999999</v>
      </c>
      <c r="AD251" s="1345">
        <f t="shared" si="360"/>
        <v>30.780186585365851</v>
      </c>
      <c r="AE251" s="1345">
        <f t="shared" si="360"/>
        <v>91.574690625000002</v>
      </c>
      <c r="AF251" s="1345">
        <f t="shared" si="360"/>
        <v>122.57813684210525</v>
      </c>
      <c r="AG251" s="1345">
        <f t="shared" si="360"/>
        <v>6.2236874999999987</v>
      </c>
      <c r="AH251" s="1345">
        <f t="shared" si="360"/>
        <v>22.598962499999999</v>
      </c>
      <c r="AI251" s="1345">
        <f t="shared" ref="AI251:BN251" si="361">AI65*1.5/100</f>
        <v>132.22634814814816</v>
      </c>
      <c r="AJ251" s="1345">
        <f t="shared" si="361"/>
        <v>24.357485185185187</v>
      </c>
      <c r="AK251" s="1345">
        <f t="shared" si="361"/>
        <v>243.88286197183101</v>
      </c>
      <c r="AL251" s="1345">
        <f t="shared" si="361"/>
        <v>25.765714285714285</v>
      </c>
      <c r="AM251" s="1345">
        <f t="shared" si="361"/>
        <v>48.298000000000002</v>
      </c>
      <c r="AN251" s="1345">
        <f t="shared" si="361"/>
        <v>20.563807692307691</v>
      </c>
      <c r="AO251" s="1345">
        <f t="shared" si="361"/>
        <v>14.521937499999996</v>
      </c>
      <c r="AP251" s="1345">
        <f t="shared" si="361"/>
        <v>146.14491111111113</v>
      </c>
      <c r="AQ251" s="1345">
        <f t="shared" si="361"/>
        <v>17.588678048780487</v>
      </c>
      <c r="AR251" s="1345">
        <f t="shared" si="361"/>
        <v>16.451046153846153</v>
      </c>
      <c r="AS251" s="1345">
        <f t="shared" si="361"/>
        <v>35.241814999999995</v>
      </c>
      <c r="AT251" s="1345">
        <f t="shared" si="361"/>
        <v>48.368864634146341</v>
      </c>
      <c r="AU251" s="1345">
        <f t="shared" si="361"/>
        <v>50.808929577464788</v>
      </c>
      <c r="AV251" s="1345">
        <f t="shared" si="361"/>
        <v>16.171544117647059</v>
      </c>
      <c r="AW251" s="1345">
        <f t="shared" si="361"/>
        <v>31.316766666666666</v>
      </c>
      <c r="AX251" s="1345">
        <f t="shared" si="361"/>
        <v>63.824784374999993</v>
      </c>
      <c r="AY251" s="1345">
        <f t="shared" si="361"/>
        <v>118.3077851851852</v>
      </c>
      <c r="AZ251" s="1345">
        <f t="shared" si="361"/>
        <v>25.109958333333328</v>
      </c>
      <c r="BA251" s="1345">
        <f t="shared" si="361"/>
        <v>6.2236874999999987</v>
      </c>
      <c r="BB251" s="1345">
        <f t="shared" si="361"/>
        <v>45.640374999999992</v>
      </c>
      <c r="BC251" s="1345">
        <f t="shared" si="361"/>
        <v>72.553296951219508</v>
      </c>
      <c r="BD251" s="1345">
        <f t="shared" si="361"/>
        <v>35.241814999999995</v>
      </c>
      <c r="BE251" s="1345">
        <f t="shared" si="361"/>
        <v>4.2</v>
      </c>
      <c r="BF251" s="1345">
        <f t="shared" si="361"/>
        <v>60.970715492957751</v>
      </c>
      <c r="BG251" s="1345">
        <f t="shared" si="361"/>
        <v>16.596499999999995</v>
      </c>
      <c r="BH251" s="1345">
        <f t="shared" si="361"/>
        <v>52.766034146341461</v>
      </c>
      <c r="BI251" s="1345">
        <f t="shared" si="361"/>
        <v>86.822181818181818</v>
      </c>
      <c r="BJ251" s="1345">
        <f t="shared" si="361"/>
        <v>29.043874999999993</v>
      </c>
      <c r="BK251" s="1345">
        <f t="shared" si="361"/>
        <v>34.796407407407408</v>
      </c>
      <c r="BL251" s="1345">
        <f t="shared" si="361"/>
        <v>55.889822535211259</v>
      </c>
      <c r="BM251" s="1345">
        <f t="shared" si="361"/>
        <v>13.918562962962964</v>
      </c>
      <c r="BN251" s="1345">
        <f t="shared" si="361"/>
        <v>74.763545454545451</v>
      </c>
      <c r="BO251" s="1345">
        <f t="shared" ref="BO251:CT251" si="362">BO65*1.5/100</f>
        <v>69.283294736842095</v>
      </c>
      <c r="BP251" s="1345">
        <f t="shared" si="362"/>
        <v>37.014853846153841</v>
      </c>
      <c r="BQ251" s="1345">
        <f t="shared" si="362"/>
        <v>96.422057142857142</v>
      </c>
      <c r="BR251" s="1345">
        <f t="shared" si="362"/>
        <v>31.352454545454542</v>
      </c>
      <c r="BS251" s="1345">
        <f t="shared" si="362"/>
        <v>26.303035051546388</v>
      </c>
      <c r="BT251" s="1345">
        <f t="shared" si="362"/>
        <v>28.789330769230769</v>
      </c>
      <c r="BU251" s="1345">
        <f t="shared" si="362"/>
        <v>37.014853846153841</v>
      </c>
      <c r="BV251" s="1345">
        <f t="shared" si="362"/>
        <v>42.686929166666665</v>
      </c>
      <c r="BW251" s="1345">
        <f t="shared" si="362"/>
        <v>59.635042307692309</v>
      </c>
      <c r="BX251" s="1345">
        <f t="shared" si="362"/>
        <v>45.310905000000005</v>
      </c>
      <c r="BY251" s="1345">
        <f t="shared" si="362"/>
        <v>176.61978181818179</v>
      </c>
      <c r="BZ251" s="1345">
        <f t="shared" si="362"/>
        <v>63.472734090909086</v>
      </c>
      <c r="CA251" s="1345">
        <f t="shared" si="362"/>
        <v>37.306389473684206</v>
      </c>
      <c r="CB251" s="1345">
        <f t="shared" si="362"/>
        <v>86.024709374999986</v>
      </c>
      <c r="CC251" s="1345">
        <f t="shared" si="362"/>
        <v>129.70515227272728</v>
      </c>
      <c r="CD251" s="1345">
        <f t="shared" si="362"/>
        <v>39.574525609756094</v>
      </c>
      <c r="CE251" s="1345">
        <f t="shared" si="362"/>
        <v>157.50768169014083</v>
      </c>
      <c r="CF251" s="1345">
        <f t="shared" si="362"/>
        <v>55.674251851851857</v>
      </c>
      <c r="CG251" s="1345">
        <f t="shared" si="362"/>
        <v>65.957542682926828</v>
      </c>
      <c r="CH251" s="1345">
        <f t="shared" si="362"/>
        <v>70.483629999999991</v>
      </c>
      <c r="CI251" s="1345">
        <f t="shared" si="362"/>
        <v>57.881454545454545</v>
      </c>
      <c r="CJ251" s="1345">
        <f t="shared" si="362"/>
        <v>24.184432317073171</v>
      </c>
      <c r="CK251" s="1345">
        <f t="shared" si="362"/>
        <v>88.799699999999987</v>
      </c>
      <c r="CL251" s="1345">
        <f t="shared" si="362"/>
        <v>106.5896842105263</v>
      </c>
      <c r="CM251" s="1345">
        <f t="shared" si="362"/>
        <v>61.049793749999999</v>
      </c>
      <c r="CN251" s="1345">
        <f t="shared" si="362"/>
        <v>63.472734090909086</v>
      </c>
      <c r="CO251" s="1345">
        <f t="shared" si="362"/>
        <v>59.153892592592598</v>
      </c>
      <c r="CP251" s="1345">
        <f t="shared" si="362"/>
        <v>34.796407407407408</v>
      </c>
      <c r="CQ251" s="1345">
        <f t="shared" si="362"/>
        <v>5.0345449999999996</v>
      </c>
      <c r="CR251" s="1345">
        <f t="shared" si="362"/>
        <v>49.949831249999988</v>
      </c>
      <c r="CS251" s="1345">
        <f t="shared" si="362"/>
        <v>55.499812499999997</v>
      </c>
      <c r="CT251" s="1345">
        <f t="shared" si="362"/>
        <v>61.451867647058826</v>
      </c>
      <c r="CU251" s="1345">
        <f t="shared" ref="CU251:CZ251" si="363">CU65*1.5/100</f>
        <v>48.514632352941177</v>
      </c>
      <c r="CV251" s="1345">
        <f t="shared" si="363"/>
        <v>65.11663636363636</v>
      </c>
      <c r="CW251" s="1345">
        <f t="shared" si="363"/>
        <v>76.213394366197178</v>
      </c>
      <c r="CX251" s="1345">
        <f t="shared" si="363"/>
        <v>20.563807692307691</v>
      </c>
      <c r="CY251" s="1345">
        <f t="shared" si="363"/>
        <v>50.34545</v>
      </c>
      <c r="CZ251" s="1350">
        <f t="shared" si="363"/>
        <v>77.699737499999998</v>
      </c>
    </row>
    <row r="252" spans="1:104" s="115" customFormat="1" ht="29" hidden="1" outlineLevel="2">
      <c r="B252" s="1353" t="s">
        <v>1745</v>
      </c>
      <c r="C252" s="1346"/>
      <c r="D252" s="1346"/>
      <c r="E252" s="1346"/>
      <c r="F252" s="1346"/>
      <c r="G252" s="1346"/>
      <c r="H252" s="1346"/>
      <c r="I252" s="1346"/>
      <c r="J252" s="1346"/>
      <c r="K252" s="1346"/>
      <c r="L252" s="1346"/>
      <c r="M252" s="1346"/>
      <c r="N252" s="1346"/>
      <c r="O252" s="1346"/>
      <c r="P252" s="1346"/>
      <c r="Q252" s="1346"/>
      <c r="R252" s="1346"/>
      <c r="S252" s="1346"/>
      <c r="T252" s="1346"/>
      <c r="U252" s="1346"/>
      <c r="V252" s="1346"/>
      <c r="W252" s="1346"/>
      <c r="X252" s="1346"/>
      <c r="Y252" s="1346"/>
      <c r="Z252" s="1346"/>
      <c r="AA252" s="1346"/>
      <c r="AB252" s="1346"/>
      <c r="AC252" s="1346"/>
      <c r="AD252" s="1346"/>
      <c r="AE252" s="1346"/>
      <c r="AF252" s="1346"/>
      <c r="AG252" s="1346"/>
      <c r="AH252" s="1346"/>
      <c r="AI252" s="1346"/>
      <c r="AJ252" s="1346"/>
      <c r="AK252" s="1346"/>
      <c r="AL252" s="1346"/>
      <c r="AM252" s="1346"/>
      <c r="AN252" s="1346"/>
      <c r="AO252" s="1346"/>
      <c r="AP252" s="1346"/>
      <c r="AQ252" s="1346"/>
      <c r="AR252" s="1346"/>
      <c r="AS252" s="1346"/>
      <c r="AT252" s="1346"/>
      <c r="AU252" s="1346"/>
      <c r="AV252" s="1346"/>
      <c r="AW252" s="1346"/>
      <c r="AX252" s="1346"/>
      <c r="AY252" s="1346"/>
      <c r="AZ252" s="1346"/>
      <c r="BA252" s="1346"/>
      <c r="BB252" s="1346"/>
      <c r="BC252" s="1346"/>
      <c r="BD252" s="1346"/>
      <c r="BE252" s="1346"/>
      <c r="BF252" s="1346"/>
      <c r="BG252" s="1346"/>
      <c r="BH252" s="1346"/>
      <c r="BI252" s="1346"/>
      <c r="BJ252" s="1346"/>
      <c r="BK252" s="1346"/>
      <c r="BL252" s="1346"/>
      <c r="BM252" s="1346"/>
      <c r="BN252" s="1346"/>
      <c r="BO252" s="1346"/>
      <c r="BP252" s="1346"/>
      <c r="BQ252" s="1346"/>
      <c r="BR252" s="1346"/>
      <c r="BS252" s="1346"/>
      <c r="BT252" s="1346"/>
      <c r="BU252" s="1346"/>
      <c r="BV252" s="1346"/>
      <c r="BW252" s="1346"/>
      <c r="BX252" s="1346"/>
      <c r="BY252" s="1346"/>
      <c r="BZ252" s="1346"/>
      <c r="CA252" s="1346"/>
      <c r="CB252" s="1346"/>
      <c r="CC252" s="1346"/>
      <c r="CD252" s="1346"/>
      <c r="CE252" s="1346"/>
      <c r="CF252" s="1346"/>
      <c r="CG252" s="1346"/>
      <c r="CH252" s="1346"/>
      <c r="CI252" s="1346"/>
      <c r="CJ252" s="1346"/>
      <c r="CK252" s="1346"/>
      <c r="CL252" s="1346"/>
      <c r="CM252" s="1346"/>
      <c r="CN252" s="1346"/>
      <c r="CO252" s="1346"/>
      <c r="CP252" s="1346"/>
      <c r="CQ252" s="1346"/>
      <c r="CR252" s="1346"/>
      <c r="CS252" s="1346"/>
      <c r="CT252" s="1346"/>
      <c r="CU252" s="1346"/>
      <c r="CV252" s="1346"/>
      <c r="CW252" s="1346"/>
      <c r="CX252" s="1346"/>
      <c r="CY252" s="1346"/>
      <c r="CZ252" s="1352"/>
    </row>
    <row r="253" spans="1:104" s="115" customFormat="1" ht="15.5" hidden="1" outlineLevel="2">
      <c r="B253" s="1349" t="s">
        <v>1155</v>
      </c>
      <c r="C253" s="1345">
        <f t="shared" ref="C253:AH253" si="364">C67*1.5/100</f>
        <v>13688.909978596221</v>
      </c>
      <c r="D253" s="1345">
        <f t="shared" si="364"/>
        <v>106.81001145833332</v>
      </c>
      <c r="E253" s="1345">
        <f t="shared" si="364"/>
        <v>292.94288109756098</v>
      </c>
      <c r="F253" s="1345">
        <f t="shared" si="364"/>
        <v>37.151308333333333</v>
      </c>
      <c r="G253" s="1345">
        <f t="shared" si="364"/>
        <v>109.37390625</v>
      </c>
      <c r="H253" s="1345">
        <f t="shared" si="364"/>
        <v>382.80867187500002</v>
      </c>
      <c r="I253" s="1345">
        <f t="shared" si="364"/>
        <v>97.522184374999995</v>
      </c>
      <c r="J253" s="1345">
        <f t="shared" si="364"/>
        <v>31.935843749999993</v>
      </c>
      <c r="K253" s="1345">
        <f t="shared" si="364"/>
        <v>80.519792532467548</v>
      </c>
      <c r="L253" s="1345">
        <f t="shared" si="364"/>
        <v>37.258484374999995</v>
      </c>
      <c r="M253" s="1345">
        <f t="shared" si="364"/>
        <v>80.519792532467548</v>
      </c>
      <c r="N253" s="1345">
        <f t="shared" si="364"/>
        <v>204.39639642857145</v>
      </c>
      <c r="O253" s="1345">
        <f t="shared" si="364"/>
        <v>143.71129687499999</v>
      </c>
      <c r="P253" s="1345">
        <f t="shared" si="364"/>
        <v>628.89996093750005</v>
      </c>
      <c r="Q253" s="1345">
        <f t="shared" si="364"/>
        <v>105.81185322580644</v>
      </c>
      <c r="R253" s="1345">
        <f t="shared" si="364"/>
        <v>60.370876041666669</v>
      </c>
      <c r="S253" s="1345">
        <f t="shared" si="364"/>
        <v>27.403760869565218</v>
      </c>
      <c r="T253" s="1345">
        <f t="shared" si="364"/>
        <v>54.807521739130436</v>
      </c>
      <c r="U253" s="1345">
        <f t="shared" si="364"/>
        <v>112.61720833333332</v>
      </c>
      <c r="V253" s="1345">
        <f t="shared" si="364"/>
        <v>126.0573</v>
      </c>
      <c r="W253" s="1345">
        <f t="shared" si="364"/>
        <v>26.498166666666666</v>
      </c>
      <c r="X253" s="1345">
        <f t="shared" si="364"/>
        <v>251.96511290322582</v>
      </c>
      <c r="Y253" s="1345">
        <f t="shared" si="364"/>
        <v>75.996032142857146</v>
      </c>
      <c r="Z253" s="1345">
        <f t="shared" si="364"/>
        <v>54.807521739130436</v>
      </c>
      <c r="AA253" s="1345">
        <f t="shared" si="364"/>
        <v>87.692034782608687</v>
      </c>
      <c r="AB253" s="1345">
        <f t="shared" si="364"/>
        <v>115.0957956521739</v>
      </c>
      <c r="AC253" s="1345">
        <f t="shared" si="364"/>
        <v>179.97508064516128</v>
      </c>
      <c r="AD253" s="1345">
        <f t="shared" si="364"/>
        <v>134.67349270833333</v>
      </c>
      <c r="AE253" s="1345">
        <f t="shared" si="364"/>
        <v>115.41769542253522</v>
      </c>
      <c r="AF253" s="1345">
        <f t="shared" si="364"/>
        <v>85.657214516129031</v>
      </c>
      <c r="AG253" s="1345">
        <f t="shared" si="364"/>
        <v>72.869958333333329</v>
      </c>
      <c r="AH253" s="1345">
        <f t="shared" si="364"/>
        <v>122.43805178571429</v>
      </c>
      <c r="AI253" s="1345">
        <f t="shared" ref="AI253:BN253" si="365">AI67*1.5/100</f>
        <v>161.0395850649351</v>
      </c>
      <c r="AJ253" s="1345">
        <f t="shared" si="365"/>
        <v>92.907452922077937</v>
      </c>
      <c r="AK253" s="1345">
        <f t="shared" si="365"/>
        <v>147.98030869565216</v>
      </c>
      <c r="AL253" s="1345">
        <f t="shared" si="365"/>
        <v>41.85</v>
      </c>
      <c r="AM253" s="1345">
        <f t="shared" si="365"/>
        <v>8.0531999999999986</v>
      </c>
      <c r="AN253" s="1345">
        <f t="shared" si="365"/>
        <v>149.03393749999998</v>
      </c>
      <c r="AO253" s="1345">
        <f t="shared" si="365"/>
        <v>39.747250000000001</v>
      </c>
      <c r="AP253" s="1345">
        <f t="shared" si="365"/>
        <v>229.17171720779226</v>
      </c>
      <c r="AQ253" s="1345">
        <f t="shared" si="365"/>
        <v>46.439135416666666</v>
      </c>
      <c r="AR253" s="1345">
        <f t="shared" si="365"/>
        <v>63.871687499999986</v>
      </c>
      <c r="AS253" s="1345">
        <f t="shared" si="365"/>
        <v>89.987540322580642</v>
      </c>
      <c r="AT253" s="1345">
        <f t="shared" si="365"/>
        <v>78.946530208333328</v>
      </c>
      <c r="AU253" s="1345">
        <f t="shared" si="365"/>
        <v>109.61504347826087</v>
      </c>
      <c r="AV253" s="1345">
        <f t="shared" si="365"/>
        <v>91.144921874999994</v>
      </c>
      <c r="AW253" s="1345">
        <f t="shared" si="365"/>
        <v>86.713622727272735</v>
      </c>
      <c r="AX253" s="1345">
        <f t="shared" si="365"/>
        <v>198.77491989436621</v>
      </c>
      <c r="AY253" s="1345">
        <f t="shared" si="365"/>
        <v>241.55937759740263</v>
      </c>
      <c r="AZ253" s="1345">
        <f t="shared" si="365"/>
        <v>101.32804285714286</v>
      </c>
      <c r="BA253" s="1345">
        <f t="shared" si="365"/>
        <v>105.99266666666666</v>
      </c>
      <c r="BB253" s="1345">
        <f t="shared" si="365"/>
        <v>165.61354166666663</v>
      </c>
      <c r="BC253" s="1345">
        <f t="shared" si="365"/>
        <v>171.82480104166669</v>
      </c>
      <c r="BD253" s="1345">
        <f t="shared" si="365"/>
        <v>125.98255645161291</v>
      </c>
      <c r="BE253" s="1345">
        <f t="shared" si="365"/>
        <v>53.49</v>
      </c>
      <c r="BF253" s="1345">
        <f t="shared" si="365"/>
        <v>93.172786956521719</v>
      </c>
      <c r="BG253" s="1345">
        <f t="shared" si="365"/>
        <v>59.620874999999998</v>
      </c>
      <c r="BH253" s="1345">
        <f t="shared" si="365"/>
        <v>195.04436874999999</v>
      </c>
      <c r="BI253" s="1345">
        <f t="shared" si="365"/>
        <v>154.53817749999999</v>
      </c>
      <c r="BJ253" s="1345">
        <f t="shared" si="365"/>
        <v>125.86629166666667</v>
      </c>
      <c r="BK253" s="1345">
        <f t="shared" si="365"/>
        <v>92.907452922077937</v>
      </c>
      <c r="BL253" s="1345">
        <f t="shared" si="365"/>
        <v>126.0573</v>
      </c>
      <c r="BM253" s="1345">
        <f t="shared" si="365"/>
        <v>68.132132142857145</v>
      </c>
      <c r="BN253" s="1345">
        <f t="shared" si="365"/>
        <v>114.6573575</v>
      </c>
      <c r="BO253" s="1345">
        <f t="shared" ref="BO253:CT253" si="366">BO67*1.5/100</f>
        <v>166.2757693548387</v>
      </c>
      <c r="BP253" s="1345">
        <f t="shared" si="366"/>
        <v>90.484890624999991</v>
      </c>
      <c r="BQ253" s="1345">
        <f t="shared" si="366"/>
        <v>24.75</v>
      </c>
      <c r="BR253" s="1345">
        <f t="shared" si="366"/>
        <v>59.821230000000007</v>
      </c>
      <c r="BS253" s="1345">
        <f t="shared" si="366"/>
        <v>6.8732577965561221</v>
      </c>
      <c r="BT253" s="1345">
        <f t="shared" si="366"/>
        <v>127.74337499999997</v>
      </c>
      <c r="BU253" s="1345">
        <f t="shared" si="366"/>
        <v>74.51696874999999</v>
      </c>
      <c r="BV253" s="1345">
        <f t="shared" si="366"/>
        <v>130.88205535714286</v>
      </c>
      <c r="BW253" s="1345">
        <f t="shared" si="366"/>
        <v>143.71129687499999</v>
      </c>
      <c r="BX253" s="1345">
        <f t="shared" si="366"/>
        <v>188.97383467741932</v>
      </c>
      <c r="BY253" s="1345">
        <f t="shared" si="366"/>
        <v>767.71237804878035</v>
      </c>
      <c r="BZ253" s="1345">
        <f t="shared" si="366"/>
        <v>131.31922256097562</v>
      </c>
      <c r="CA253" s="1345">
        <f t="shared" si="366"/>
        <v>65.502575806451603</v>
      </c>
      <c r="CB253" s="1345">
        <f t="shared" si="366"/>
        <v>185.95073151408454</v>
      </c>
      <c r="CC253" s="1345">
        <f t="shared" si="366"/>
        <v>575.78428353658524</v>
      </c>
      <c r="CD253" s="1345">
        <f t="shared" si="366"/>
        <v>111.45392500000001</v>
      </c>
      <c r="CE253" s="1345">
        <f t="shared" si="366"/>
        <v>142.49955652173912</v>
      </c>
      <c r="CF253" s="1345">
        <f t="shared" si="366"/>
        <v>105.29511331168833</v>
      </c>
      <c r="CG253" s="1345">
        <f t="shared" si="366"/>
        <v>232.19567708333335</v>
      </c>
      <c r="CH253" s="1345">
        <f t="shared" si="366"/>
        <v>224.9688508064516</v>
      </c>
      <c r="CI253" s="1345">
        <f t="shared" si="366"/>
        <v>94.716947499999989</v>
      </c>
      <c r="CJ253" s="1345">
        <f t="shared" si="366"/>
        <v>106.81001145833332</v>
      </c>
      <c r="CK253" s="1345">
        <f t="shared" si="366"/>
        <v>121.82978961267607</v>
      </c>
      <c r="CL253" s="1345">
        <f t="shared" si="366"/>
        <v>201.54638709677417</v>
      </c>
      <c r="CM253" s="1345">
        <f t="shared" si="366"/>
        <v>198.77491989436621</v>
      </c>
      <c r="CN253" s="1345">
        <f t="shared" si="366"/>
        <v>232.3340091463414</v>
      </c>
      <c r="CO253" s="1345">
        <f t="shared" si="366"/>
        <v>92.907452922077937</v>
      </c>
      <c r="CP253" s="1345">
        <f t="shared" si="366"/>
        <v>68.132132142857145</v>
      </c>
      <c r="CQ253" s="1345">
        <f t="shared" si="366"/>
        <v>26.996262096774188</v>
      </c>
      <c r="CR253" s="1345">
        <f t="shared" si="366"/>
        <v>83.357224471830989</v>
      </c>
      <c r="CS253" s="1345">
        <f t="shared" si="366"/>
        <v>192.3628257042254</v>
      </c>
      <c r="CT253" s="1345">
        <f t="shared" si="366"/>
        <v>273.43476562500001</v>
      </c>
      <c r="CU253" s="1345">
        <f t="shared" ref="CU253:CZ253" si="367">CU67*1.5/100</f>
        <v>136.71738281250001</v>
      </c>
      <c r="CV253" s="1345">
        <f t="shared" si="367"/>
        <v>149.55307499999998</v>
      </c>
      <c r="CW253" s="1345">
        <f t="shared" si="367"/>
        <v>21.923008695652172</v>
      </c>
      <c r="CX253" s="1345">
        <f t="shared" si="367"/>
        <v>106.45281249999999</v>
      </c>
      <c r="CY253" s="1345">
        <f t="shared" si="367"/>
        <v>188.97383467741932</v>
      </c>
      <c r="CZ253" s="1350">
        <f t="shared" si="367"/>
        <v>160.30235475352114</v>
      </c>
    </row>
    <row r="254" spans="1:104" ht="15.5" hidden="1" outlineLevel="2">
      <c r="B254" s="1349" t="s">
        <v>1746</v>
      </c>
      <c r="C254" s="1345">
        <f t="shared" ref="C254:AH254" si="368">C68*1.5/100</f>
        <v>82948.296910322446</v>
      </c>
      <c r="D254" s="1345">
        <f t="shared" si="368"/>
        <v>260.73600000000005</v>
      </c>
      <c r="E254" s="1345">
        <f t="shared" si="368"/>
        <v>903.25299999999993</v>
      </c>
      <c r="F254" s="1345">
        <f t="shared" si="368"/>
        <v>301.476</v>
      </c>
      <c r="G254" s="1345">
        <f t="shared" si="368"/>
        <v>1023.4094450711169</v>
      </c>
      <c r="H254" s="1345">
        <f t="shared" si="368"/>
        <v>4844.1380400032867</v>
      </c>
      <c r="I254" s="1345">
        <f t="shared" si="368"/>
        <v>101.85000000000002</v>
      </c>
      <c r="J254" s="1345">
        <f t="shared" si="368"/>
        <v>353.97278846566763</v>
      </c>
      <c r="K254" s="1345">
        <f t="shared" si="368"/>
        <v>102.6</v>
      </c>
      <c r="L254" s="1345">
        <f t="shared" si="368"/>
        <v>871.31763314625869</v>
      </c>
      <c r="M254" s="1345">
        <f t="shared" si="368"/>
        <v>264.60000000000002</v>
      </c>
      <c r="N254" s="1345">
        <f t="shared" si="368"/>
        <v>459</v>
      </c>
      <c r="O254" s="1345">
        <f t="shared" si="368"/>
        <v>2586.7242234029559</v>
      </c>
      <c r="P254" s="1345">
        <f t="shared" si="368"/>
        <v>3365.8799526783405</v>
      </c>
      <c r="Q254" s="1345">
        <f t="shared" si="368"/>
        <v>771.45</v>
      </c>
      <c r="R254" s="1345">
        <f t="shared" si="368"/>
        <v>40.74</v>
      </c>
      <c r="S254" s="1345">
        <f t="shared" si="368"/>
        <v>193.86675</v>
      </c>
      <c r="T254" s="1345">
        <f t="shared" si="368"/>
        <v>334.86075</v>
      </c>
      <c r="U254" s="1345">
        <f t="shared" si="368"/>
        <v>256.5</v>
      </c>
      <c r="V254" s="1345">
        <f t="shared" si="368"/>
        <v>158.61824999999999</v>
      </c>
      <c r="W254" s="1345">
        <f t="shared" si="368"/>
        <v>121.5</v>
      </c>
      <c r="X254" s="1345">
        <f t="shared" si="368"/>
        <v>1463.16</v>
      </c>
      <c r="Y254" s="1345">
        <f t="shared" si="368"/>
        <v>279.07499999999999</v>
      </c>
      <c r="Z254" s="1345">
        <f t="shared" si="368"/>
        <v>52.872749999999996</v>
      </c>
      <c r="AA254" s="1345">
        <f t="shared" si="368"/>
        <v>152.74349999999998</v>
      </c>
      <c r="AB254" s="1345">
        <f t="shared" si="368"/>
        <v>334.86075</v>
      </c>
      <c r="AC254" s="1345">
        <f t="shared" si="368"/>
        <v>950.52</v>
      </c>
      <c r="AD254" s="1345">
        <f t="shared" si="368"/>
        <v>439.99200000000002</v>
      </c>
      <c r="AE254" s="1345">
        <f t="shared" si="368"/>
        <v>799.87699999999995</v>
      </c>
      <c r="AF254" s="1345">
        <f t="shared" si="368"/>
        <v>416.25</v>
      </c>
      <c r="AG254" s="1345">
        <f t="shared" si="368"/>
        <v>506.25</v>
      </c>
      <c r="AH254" s="1345">
        <f t="shared" si="368"/>
        <v>549</v>
      </c>
      <c r="AI254" s="1345">
        <f t="shared" ref="AI254:BN254" si="369">AI68*1.5/100</f>
        <v>334.8</v>
      </c>
      <c r="AJ254" s="1345">
        <f t="shared" si="369"/>
        <v>232.2</v>
      </c>
      <c r="AK254" s="1345">
        <f t="shared" si="369"/>
        <v>1145.5762500000001</v>
      </c>
      <c r="AL254" s="1345">
        <f t="shared" si="369"/>
        <v>1076.5818171428573</v>
      </c>
      <c r="AM254" s="1345">
        <f t="shared" si="369"/>
        <v>33.808599999999998</v>
      </c>
      <c r="AN254" s="1345">
        <f t="shared" si="369"/>
        <v>1388.6624778268497</v>
      </c>
      <c r="AO254" s="1345">
        <f t="shared" si="369"/>
        <v>256.5</v>
      </c>
      <c r="AP254" s="1345">
        <f t="shared" si="369"/>
        <v>1225.8</v>
      </c>
      <c r="AQ254" s="1345">
        <f t="shared" si="369"/>
        <v>533.69400000000007</v>
      </c>
      <c r="AR254" s="1345">
        <f t="shared" si="369"/>
        <v>762.40292900297641</v>
      </c>
      <c r="AS254" s="1345">
        <f t="shared" si="369"/>
        <v>309.72000000000003</v>
      </c>
      <c r="AT254" s="1345">
        <f t="shared" si="369"/>
        <v>228.14400000000001</v>
      </c>
      <c r="AU254" s="1345">
        <f t="shared" si="369"/>
        <v>217.36574999999996</v>
      </c>
      <c r="AV254" s="1345">
        <f t="shared" si="369"/>
        <v>454.84864225382972</v>
      </c>
      <c r="AW254" s="1345">
        <f t="shared" si="369"/>
        <v>259.2</v>
      </c>
      <c r="AX254" s="1345">
        <f t="shared" si="369"/>
        <v>1292.1090000000002</v>
      </c>
      <c r="AY254" s="1345">
        <f t="shared" si="369"/>
        <v>1080</v>
      </c>
      <c r="AZ254" s="1345">
        <f t="shared" si="369"/>
        <v>782.32500000000005</v>
      </c>
      <c r="BA254" s="1345">
        <f t="shared" si="369"/>
        <v>141.75</v>
      </c>
      <c r="BB254" s="1345">
        <f t="shared" si="369"/>
        <v>695.25</v>
      </c>
      <c r="BC254" s="1345">
        <f t="shared" si="369"/>
        <v>1287.384</v>
      </c>
      <c r="BD254" s="1345">
        <f t="shared" si="369"/>
        <v>897.12</v>
      </c>
      <c r="BE254" s="1345">
        <f t="shared" si="369"/>
        <v>1070.0287747252746</v>
      </c>
      <c r="BF254" s="1345">
        <f t="shared" si="369"/>
        <v>287.86275000000001</v>
      </c>
      <c r="BG254" s="1345">
        <f t="shared" si="369"/>
        <v>357.75</v>
      </c>
      <c r="BH254" s="1345">
        <f t="shared" si="369"/>
        <v>387.03000000000009</v>
      </c>
      <c r="BI254" s="1345">
        <f t="shared" si="369"/>
        <v>63.3</v>
      </c>
      <c r="BJ254" s="1345">
        <f t="shared" si="369"/>
        <v>796.5</v>
      </c>
      <c r="BK254" s="1345">
        <f t="shared" si="369"/>
        <v>113.4</v>
      </c>
      <c r="BL254" s="1345">
        <f t="shared" si="369"/>
        <v>446.48099999999999</v>
      </c>
      <c r="BM254" s="1345">
        <f t="shared" si="369"/>
        <v>129.6</v>
      </c>
      <c r="BN254" s="1345">
        <f t="shared" si="369"/>
        <v>40.200000000000003</v>
      </c>
      <c r="BO254" s="1345">
        <f t="shared" ref="BO254:CT254" si="370">BO68*1.5/100</f>
        <v>249.75</v>
      </c>
      <c r="BP254" s="1345">
        <f t="shared" si="370"/>
        <v>1306.976449719388</v>
      </c>
      <c r="BQ254" s="1345">
        <f t="shared" si="370"/>
        <v>996.3612571428572</v>
      </c>
      <c r="BR254" s="1345">
        <f t="shared" si="370"/>
        <v>22.2</v>
      </c>
      <c r="BS254" s="1345">
        <f t="shared" si="370"/>
        <v>83.701354687499986</v>
      </c>
      <c r="BT254" s="1345">
        <f t="shared" si="370"/>
        <v>2750.0962796178792</v>
      </c>
      <c r="BU254" s="1345">
        <f t="shared" si="370"/>
        <v>925.77498521789994</v>
      </c>
      <c r="BV254" s="1345">
        <f t="shared" si="370"/>
        <v>782.32500000000005</v>
      </c>
      <c r="BW254" s="1345">
        <f t="shared" si="370"/>
        <v>1851.5499704357999</v>
      </c>
      <c r="BX254" s="1345">
        <f t="shared" si="370"/>
        <v>694.2</v>
      </c>
      <c r="BY254" s="1345">
        <f t="shared" si="370"/>
        <v>4696.9156000000003</v>
      </c>
      <c r="BZ254" s="1345">
        <f t="shared" si="370"/>
        <v>1153.3846000000001</v>
      </c>
      <c r="CA254" s="1345">
        <f t="shared" si="370"/>
        <v>283.05</v>
      </c>
      <c r="CB254" s="1345">
        <f t="shared" si="370"/>
        <v>1353.6380000000001</v>
      </c>
      <c r="CC254" s="1345">
        <f t="shared" si="370"/>
        <v>1931.5717999999999</v>
      </c>
      <c r="CD254" s="1345">
        <f t="shared" si="370"/>
        <v>562.21199999999999</v>
      </c>
      <c r="CE254" s="1345">
        <f t="shared" si="370"/>
        <v>699.09524999999996</v>
      </c>
      <c r="CF254" s="1345">
        <f t="shared" si="370"/>
        <v>513</v>
      </c>
      <c r="CG254" s="1345">
        <f t="shared" si="370"/>
        <v>1592.9340000000002</v>
      </c>
      <c r="CH254" s="1345">
        <f t="shared" si="370"/>
        <v>1922.4</v>
      </c>
      <c r="CI254" s="1345">
        <f t="shared" si="370"/>
        <v>23.4</v>
      </c>
      <c r="CJ254" s="1345">
        <f t="shared" si="370"/>
        <v>232.21800000000002</v>
      </c>
      <c r="CK254" s="1345">
        <f t="shared" si="370"/>
        <v>1292.1090000000002</v>
      </c>
      <c r="CL254" s="1345">
        <f t="shared" si="370"/>
        <v>704.85</v>
      </c>
      <c r="CM254" s="1345">
        <f t="shared" si="370"/>
        <v>553.76100000000008</v>
      </c>
      <c r="CN254" s="1345">
        <f t="shared" si="370"/>
        <v>1806.5059999999999</v>
      </c>
      <c r="CO254" s="1345">
        <f t="shared" si="370"/>
        <v>556.20000000000005</v>
      </c>
      <c r="CP254" s="1345">
        <f t="shared" si="370"/>
        <v>172.8</v>
      </c>
      <c r="CQ254" s="1345">
        <f t="shared" si="370"/>
        <v>288.36</v>
      </c>
      <c r="CR254" s="1345">
        <f t="shared" si="370"/>
        <v>892.17050000000006</v>
      </c>
      <c r="CS254" s="1345">
        <f t="shared" si="370"/>
        <v>1276.72675</v>
      </c>
      <c r="CT254" s="1345">
        <f t="shared" si="370"/>
        <v>3616.0467059179464</v>
      </c>
      <c r="CU254" s="1345">
        <f t="shared" ref="CU254:CZ254" si="371">CU68*1.5/100</f>
        <v>1614.7126800010956</v>
      </c>
      <c r="CV254" s="1345">
        <f t="shared" si="371"/>
        <v>50.1</v>
      </c>
      <c r="CW254" s="1345">
        <f t="shared" si="371"/>
        <v>199.74149999999997</v>
      </c>
      <c r="CX254" s="1345">
        <f t="shared" si="371"/>
        <v>1415.8911538626705</v>
      </c>
      <c r="CY254" s="1345">
        <f t="shared" si="371"/>
        <v>801</v>
      </c>
      <c r="CZ254" s="1350">
        <f t="shared" si="371"/>
        <v>1492.07825</v>
      </c>
    </row>
    <row r="255" spans="1:104" ht="15.5" hidden="1" outlineLevel="2">
      <c r="B255" s="1349" t="s">
        <v>95</v>
      </c>
      <c r="C255" s="1345">
        <f t="shared" ref="C255:AH255" si="372">C69*1.5/100</f>
        <v>823.14013098438784</v>
      </c>
      <c r="D255" s="1345">
        <f t="shared" si="372"/>
        <v>11.123515283572806</v>
      </c>
      <c r="E255" s="1345">
        <f t="shared" si="372"/>
        <v>0</v>
      </c>
      <c r="F255" s="1345">
        <f t="shared" si="372"/>
        <v>0</v>
      </c>
      <c r="G255" s="1345">
        <f t="shared" si="372"/>
        <v>0</v>
      </c>
      <c r="H255" s="1345">
        <f t="shared" si="372"/>
        <v>11.123515283572806</v>
      </c>
      <c r="I255" s="1345">
        <f t="shared" si="372"/>
        <v>0</v>
      </c>
      <c r="J255" s="1345">
        <f t="shared" si="372"/>
        <v>0</v>
      </c>
      <c r="K255" s="1345">
        <f t="shared" si="372"/>
        <v>0</v>
      </c>
      <c r="L255" s="1345">
        <f t="shared" si="372"/>
        <v>0</v>
      </c>
      <c r="M255" s="1345">
        <f t="shared" si="372"/>
        <v>0</v>
      </c>
      <c r="N255" s="1345">
        <f t="shared" si="372"/>
        <v>0</v>
      </c>
      <c r="O255" s="1345">
        <f t="shared" si="372"/>
        <v>11.123515283572806</v>
      </c>
      <c r="P255" s="1345">
        <f t="shared" si="372"/>
        <v>22.247030567145611</v>
      </c>
      <c r="Q255" s="1345">
        <f t="shared" si="372"/>
        <v>11.123515283572806</v>
      </c>
      <c r="R255" s="1345">
        <f t="shared" si="372"/>
        <v>0</v>
      </c>
      <c r="S255" s="1345">
        <f t="shared" si="372"/>
        <v>0</v>
      </c>
      <c r="T255" s="1345">
        <f t="shared" si="372"/>
        <v>0</v>
      </c>
      <c r="U255" s="1345">
        <f t="shared" si="372"/>
        <v>0</v>
      </c>
      <c r="V255" s="1345">
        <f t="shared" si="372"/>
        <v>0</v>
      </c>
      <c r="W255" s="1345">
        <f t="shared" si="372"/>
        <v>0</v>
      </c>
      <c r="X255" s="1345">
        <f t="shared" si="372"/>
        <v>11.123515283572806</v>
      </c>
      <c r="Y255" s="1345">
        <f t="shared" si="372"/>
        <v>11.123515283572806</v>
      </c>
      <c r="Z255" s="1345">
        <f t="shared" si="372"/>
        <v>0</v>
      </c>
      <c r="AA255" s="1345">
        <f t="shared" si="372"/>
        <v>0</v>
      </c>
      <c r="AB255" s="1345">
        <f t="shared" si="372"/>
        <v>0</v>
      </c>
      <c r="AC255" s="1345">
        <f t="shared" si="372"/>
        <v>11.123515283572806</v>
      </c>
      <c r="AD255" s="1345">
        <f t="shared" si="372"/>
        <v>0</v>
      </c>
      <c r="AE255" s="1345">
        <f t="shared" si="372"/>
        <v>0</v>
      </c>
      <c r="AF255" s="1345">
        <f t="shared" si="372"/>
        <v>0</v>
      </c>
      <c r="AG255" s="1345">
        <f t="shared" si="372"/>
        <v>22.247030567145611</v>
      </c>
      <c r="AH255" s="1345">
        <f t="shared" si="372"/>
        <v>22.247030567145611</v>
      </c>
      <c r="AI255" s="1345">
        <f t="shared" ref="AI255:BN255" si="373">AI69*1.5/100</f>
        <v>0</v>
      </c>
      <c r="AJ255" s="1345">
        <f t="shared" si="373"/>
        <v>0</v>
      </c>
      <c r="AK255" s="1345">
        <f t="shared" si="373"/>
        <v>11.123515283572806</v>
      </c>
      <c r="AL255" s="1345">
        <f t="shared" si="373"/>
        <v>33.370545850718415</v>
      </c>
      <c r="AM255" s="1345">
        <f t="shared" si="373"/>
        <v>33.370545850718415</v>
      </c>
      <c r="AN255" s="1345">
        <f t="shared" si="373"/>
        <v>22.247030567145611</v>
      </c>
      <c r="AO255" s="1345">
        <f t="shared" si="373"/>
        <v>11.123515283572806</v>
      </c>
      <c r="AP255" s="1345">
        <f t="shared" si="373"/>
        <v>33.370545850718415</v>
      </c>
      <c r="AQ255" s="1345">
        <f t="shared" si="373"/>
        <v>0</v>
      </c>
      <c r="AR255" s="1345">
        <f t="shared" si="373"/>
        <v>0</v>
      </c>
      <c r="AS255" s="1345">
        <f t="shared" si="373"/>
        <v>0</v>
      </c>
      <c r="AT255" s="1345">
        <f t="shared" si="373"/>
        <v>0</v>
      </c>
      <c r="AU255" s="1345">
        <f t="shared" si="373"/>
        <v>22.247030567145611</v>
      </c>
      <c r="AV255" s="1345">
        <f t="shared" si="373"/>
        <v>0</v>
      </c>
      <c r="AW255" s="1345">
        <f t="shared" si="373"/>
        <v>0</v>
      </c>
      <c r="AX255" s="1345">
        <f t="shared" si="373"/>
        <v>11.123515283572806</v>
      </c>
      <c r="AY255" s="1345">
        <f t="shared" si="373"/>
        <v>11.123515283572806</v>
      </c>
      <c r="AZ255" s="1345">
        <f t="shared" si="373"/>
        <v>11.123515283572806</v>
      </c>
      <c r="BA255" s="1345">
        <f t="shared" si="373"/>
        <v>0</v>
      </c>
      <c r="BB255" s="1345">
        <f t="shared" si="373"/>
        <v>11.123515283572806</v>
      </c>
      <c r="BC255" s="1345">
        <f t="shared" si="373"/>
        <v>0</v>
      </c>
      <c r="BD255" s="1345">
        <f t="shared" si="373"/>
        <v>0</v>
      </c>
      <c r="BE255" s="1345">
        <f t="shared" si="373"/>
        <v>11.123515283572806</v>
      </c>
      <c r="BF255" s="1345">
        <f t="shared" si="373"/>
        <v>0</v>
      </c>
      <c r="BG255" s="1345">
        <f t="shared" si="373"/>
        <v>0</v>
      </c>
      <c r="BH255" s="1345">
        <f t="shared" si="373"/>
        <v>0</v>
      </c>
      <c r="BI255" s="1345">
        <f t="shared" si="373"/>
        <v>11.123515283572806</v>
      </c>
      <c r="BJ255" s="1345">
        <f t="shared" si="373"/>
        <v>0</v>
      </c>
      <c r="BK255" s="1345">
        <f t="shared" si="373"/>
        <v>0</v>
      </c>
      <c r="BL255" s="1345">
        <f t="shared" si="373"/>
        <v>0</v>
      </c>
      <c r="BM255" s="1345">
        <f t="shared" si="373"/>
        <v>0</v>
      </c>
      <c r="BN255" s="1345">
        <f t="shared" si="373"/>
        <v>11.123515283572806</v>
      </c>
      <c r="BO255" s="1345">
        <f t="shared" ref="BO255:CT255" si="374">BO69*1.5/100</f>
        <v>0</v>
      </c>
      <c r="BP255" s="1345">
        <f t="shared" si="374"/>
        <v>33.370545850718415</v>
      </c>
      <c r="BQ255" s="1345">
        <f t="shared" si="374"/>
        <v>11.123515283572806</v>
      </c>
      <c r="BR255" s="1345">
        <f t="shared" si="374"/>
        <v>0</v>
      </c>
      <c r="BS255" s="1345">
        <f t="shared" si="374"/>
        <v>0</v>
      </c>
      <c r="BT255" s="1345">
        <f t="shared" si="374"/>
        <v>44.494061134291222</v>
      </c>
      <c r="BU255" s="1345">
        <f t="shared" si="374"/>
        <v>11.123515283572806</v>
      </c>
      <c r="BV255" s="1345">
        <f t="shared" si="374"/>
        <v>11.123515283572806</v>
      </c>
      <c r="BW255" s="1345">
        <f t="shared" si="374"/>
        <v>22.247030567145611</v>
      </c>
      <c r="BX255" s="1345">
        <f t="shared" si="374"/>
        <v>0</v>
      </c>
      <c r="BY255" s="1345">
        <f t="shared" si="374"/>
        <v>55.617576417864022</v>
      </c>
      <c r="BZ255" s="1345">
        <f t="shared" si="374"/>
        <v>0</v>
      </c>
      <c r="CA255" s="1345">
        <f t="shared" si="374"/>
        <v>0</v>
      </c>
      <c r="CB255" s="1345">
        <f t="shared" si="374"/>
        <v>100.11163755215524</v>
      </c>
      <c r="CC255" s="1345">
        <f t="shared" si="374"/>
        <v>0</v>
      </c>
      <c r="CD255" s="1345">
        <f t="shared" si="374"/>
        <v>11.123515283572806</v>
      </c>
      <c r="CE255" s="1345">
        <f t="shared" si="374"/>
        <v>0</v>
      </c>
      <c r="CF255" s="1345">
        <f t="shared" si="374"/>
        <v>0</v>
      </c>
      <c r="CG255" s="1345">
        <f t="shared" si="374"/>
        <v>22.247030567145611</v>
      </c>
      <c r="CH255" s="1345">
        <f t="shared" si="374"/>
        <v>0</v>
      </c>
      <c r="CI255" s="1345">
        <f t="shared" si="374"/>
        <v>0</v>
      </c>
      <c r="CJ255" s="1345">
        <f t="shared" si="374"/>
        <v>0</v>
      </c>
      <c r="CK255" s="1345">
        <f t="shared" si="374"/>
        <v>11.123515283572806</v>
      </c>
      <c r="CL255" s="1345">
        <f t="shared" si="374"/>
        <v>33.370545850718415</v>
      </c>
      <c r="CM255" s="1345">
        <f t="shared" si="374"/>
        <v>11.123515283572806</v>
      </c>
      <c r="CN255" s="1345">
        <f t="shared" si="374"/>
        <v>11.123515283572806</v>
      </c>
      <c r="CO255" s="1345">
        <f t="shared" si="374"/>
        <v>0</v>
      </c>
      <c r="CP255" s="1345">
        <f t="shared" si="374"/>
        <v>0</v>
      </c>
      <c r="CQ255" s="1345">
        <f t="shared" si="374"/>
        <v>0</v>
      </c>
      <c r="CR255" s="1345">
        <f t="shared" si="374"/>
        <v>0</v>
      </c>
      <c r="CS255" s="1345">
        <f t="shared" si="374"/>
        <v>0</v>
      </c>
      <c r="CT255" s="1345">
        <f t="shared" si="374"/>
        <v>0</v>
      </c>
      <c r="CU255" s="1345">
        <f t="shared" ref="CU255:CZ255" si="375">CU69*1.5/100</f>
        <v>0</v>
      </c>
      <c r="CV255" s="1345">
        <f t="shared" si="375"/>
        <v>11.123515283572806</v>
      </c>
      <c r="CW255" s="1345">
        <f t="shared" si="375"/>
        <v>22.247030567145611</v>
      </c>
      <c r="CX255" s="1345">
        <f t="shared" si="375"/>
        <v>11.123515283572806</v>
      </c>
      <c r="CY255" s="1345">
        <f t="shared" si="375"/>
        <v>0</v>
      </c>
      <c r="CZ255" s="1350">
        <f t="shared" si="375"/>
        <v>0</v>
      </c>
    </row>
    <row r="256" spans="1:104" s="115" customFormat="1" ht="15.5" hidden="1" outlineLevel="2">
      <c r="B256" s="1349" t="s">
        <v>1747</v>
      </c>
      <c r="C256" s="1345">
        <f t="shared" ref="C256:AH256" si="376">C70*1.5/100</f>
        <v>1472.0438199838461</v>
      </c>
      <c r="D256" s="1345">
        <f t="shared" si="376"/>
        <v>13.041362746257771</v>
      </c>
      <c r="E256" s="1345">
        <f t="shared" si="376"/>
        <v>11.411192402975551</v>
      </c>
      <c r="F256" s="1345">
        <f t="shared" si="376"/>
        <v>4.8905110298466639</v>
      </c>
      <c r="G256" s="1345">
        <f t="shared" si="376"/>
        <v>4.8905110298466639</v>
      </c>
      <c r="H256" s="1345">
        <f t="shared" si="376"/>
        <v>17.931873776104435</v>
      </c>
      <c r="I256" s="1345">
        <f t="shared" si="376"/>
        <v>6.5206813731288857</v>
      </c>
      <c r="J256" s="1345">
        <f t="shared" si="376"/>
        <v>6.5206813731288857</v>
      </c>
      <c r="K256" s="1345">
        <f t="shared" si="376"/>
        <v>16.301703432822212</v>
      </c>
      <c r="L256" s="1345">
        <f t="shared" si="376"/>
        <v>13.041362746257771</v>
      </c>
      <c r="M256" s="1345">
        <f t="shared" si="376"/>
        <v>8.1508517164111058</v>
      </c>
      <c r="N256" s="1345">
        <f t="shared" si="376"/>
        <v>16.301703432822212</v>
      </c>
      <c r="O256" s="1345">
        <f t="shared" si="376"/>
        <v>14.671533089539992</v>
      </c>
      <c r="P256" s="1345">
        <f t="shared" si="376"/>
        <v>19.562044119386655</v>
      </c>
      <c r="Q256" s="1345">
        <f t="shared" si="376"/>
        <v>11.411192402975551</v>
      </c>
      <c r="R256" s="1345">
        <f t="shared" si="376"/>
        <v>3.2603406865644429</v>
      </c>
      <c r="S256" s="1345">
        <f t="shared" si="376"/>
        <v>16.301703432822212</v>
      </c>
      <c r="T256" s="1345">
        <f t="shared" si="376"/>
        <v>14.671533089539992</v>
      </c>
      <c r="U256" s="1345">
        <f t="shared" si="376"/>
        <v>3.2603406865644429</v>
      </c>
      <c r="V256" s="1345">
        <f t="shared" si="376"/>
        <v>55.425791671595526</v>
      </c>
      <c r="W256" s="1345">
        <f t="shared" si="376"/>
        <v>3.2603406865644429</v>
      </c>
      <c r="X256" s="1345">
        <f t="shared" si="376"/>
        <v>39.124088238773311</v>
      </c>
      <c r="Y256" s="1345">
        <f t="shared" si="376"/>
        <v>14.671533089539992</v>
      </c>
      <c r="Z256" s="1345">
        <f t="shared" si="376"/>
        <v>6.5206813731288857</v>
      </c>
      <c r="AA256" s="1345">
        <f t="shared" si="376"/>
        <v>9.7810220596933277</v>
      </c>
      <c r="AB256" s="1345">
        <f t="shared" si="376"/>
        <v>53.795621328313302</v>
      </c>
      <c r="AC256" s="1345">
        <f t="shared" si="376"/>
        <v>6.5206813731288857</v>
      </c>
      <c r="AD256" s="1345">
        <f t="shared" si="376"/>
        <v>1.6301703432822214</v>
      </c>
      <c r="AE256" s="1345">
        <f t="shared" si="376"/>
        <v>11.411192402975551</v>
      </c>
      <c r="AF256" s="1345">
        <f t="shared" si="376"/>
        <v>4.8905110298466639</v>
      </c>
      <c r="AG256" s="1345">
        <f t="shared" si="376"/>
        <v>6.5206813731288857</v>
      </c>
      <c r="AH256" s="1345">
        <f t="shared" si="376"/>
        <v>37.493917895491094</v>
      </c>
      <c r="AI256" s="1345">
        <f t="shared" ref="AI256:BN256" si="377">AI70*1.5/100</f>
        <v>16.301703432822212</v>
      </c>
      <c r="AJ256" s="1345">
        <f t="shared" si="377"/>
        <v>8.1508517164111058</v>
      </c>
      <c r="AK256" s="1345">
        <f t="shared" si="377"/>
        <v>14.671533089539992</v>
      </c>
      <c r="AL256" s="1345">
        <f t="shared" si="377"/>
        <v>1.6301703432822214</v>
      </c>
      <c r="AM256" s="1345">
        <f t="shared" si="377"/>
        <v>1.6301703432822214</v>
      </c>
      <c r="AN256" s="1345">
        <f t="shared" si="377"/>
        <v>21.192214462668876</v>
      </c>
      <c r="AO256" s="1345">
        <f t="shared" si="377"/>
        <v>6.5206813731288857</v>
      </c>
      <c r="AP256" s="1345">
        <f t="shared" si="377"/>
        <v>37.493917895491094</v>
      </c>
      <c r="AQ256" s="1345">
        <f t="shared" si="377"/>
        <v>1.6301703432822214</v>
      </c>
      <c r="AR256" s="1345">
        <f t="shared" si="377"/>
        <v>4.8905110298466639</v>
      </c>
      <c r="AS256" s="1345">
        <f t="shared" si="377"/>
        <v>4.8905110298466639</v>
      </c>
      <c r="AT256" s="1345">
        <f t="shared" si="377"/>
        <v>8.1508517164111058</v>
      </c>
      <c r="AU256" s="1345">
        <f t="shared" si="377"/>
        <v>45.644769611902205</v>
      </c>
      <c r="AV256" s="1345">
        <f t="shared" si="377"/>
        <v>16.301703432822212</v>
      </c>
      <c r="AW256" s="1345">
        <f t="shared" si="377"/>
        <v>9.7810220596933277</v>
      </c>
      <c r="AX256" s="1345">
        <f t="shared" si="377"/>
        <v>48.905110298466646</v>
      </c>
      <c r="AY256" s="1345">
        <f t="shared" si="377"/>
        <v>16.301703432822212</v>
      </c>
      <c r="AZ256" s="1345">
        <f t="shared" si="377"/>
        <v>22.822384805951103</v>
      </c>
      <c r="BA256" s="1345">
        <f t="shared" si="377"/>
        <v>1.6301703432822214</v>
      </c>
      <c r="BB256" s="1345">
        <f t="shared" si="377"/>
        <v>16.301703432822212</v>
      </c>
      <c r="BC256" s="1345">
        <f t="shared" si="377"/>
        <v>21.192214462668876</v>
      </c>
      <c r="BD256" s="1345">
        <f t="shared" si="377"/>
        <v>1.6301703432822214</v>
      </c>
      <c r="BE256" s="1345">
        <f t="shared" si="377"/>
        <v>3.2603406865644429</v>
      </c>
      <c r="BF256" s="1345">
        <f t="shared" si="377"/>
        <v>6.5206813731288857</v>
      </c>
      <c r="BG256" s="1345">
        <f t="shared" si="377"/>
        <v>1.6301703432822214</v>
      </c>
      <c r="BH256" s="1345">
        <f t="shared" si="377"/>
        <v>6.5206813731288857</v>
      </c>
      <c r="BI256" s="1345">
        <f t="shared" si="377"/>
        <v>34.233577208926654</v>
      </c>
      <c r="BJ256" s="1345">
        <f t="shared" si="377"/>
        <v>13.041362746257771</v>
      </c>
      <c r="BK256" s="1345">
        <f t="shared" si="377"/>
        <v>8.1508517164111058</v>
      </c>
      <c r="BL256" s="1345">
        <f t="shared" si="377"/>
        <v>4.8905110298466639</v>
      </c>
      <c r="BM256" s="1345">
        <f t="shared" si="377"/>
        <v>9.7810220596933277</v>
      </c>
      <c r="BN256" s="1345">
        <f t="shared" si="377"/>
        <v>14.671533089539992</v>
      </c>
      <c r="BO256" s="1345">
        <f t="shared" ref="BO256:CT256" si="378">BO70*1.5/100</f>
        <v>16.301703432822212</v>
      </c>
      <c r="BP256" s="1345">
        <f t="shared" si="378"/>
        <v>16.301703432822212</v>
      </c>
      <c r="BQ256" s="1345">
        <f t="shared" si="378"/>
        <v>1.6301703432822214</v>
      </c>
      <c r="BR256" s="1345">
        <f t="shared" si="378"/>
        <v>1.6301703432822214</v>
      </c>
      <c r="BS256" s="1345">
        <f t="shared" si="378"/>
        <v>0</v>
      </c>
      <c r="BT256" s="1345">
        <f t="shared" si="378"/>
        <v>9.7810220596933277</v>
      </c>
      <c r="BU256" s="1345">
        <f t="shared" si="378"/>
        <v>3.2603406865644429</v>
      </c>
      <c r="BV256" s="1345">
        <f t="shared" si="378"/>
        <v>11.411192402975551</v>
      </c>
      <c r="BW256" s="1345">
        <f t="shared" si="378"/>
        <v>17.931873776104435</v>
      </c>
      <c r="BX256" s="1345">
        <f t="shared" si="378"/>
        <v>17.931873776104435</v>
      </c>
      <c r="BY256" s="1345">
        <f t="shared" si="378"/>
        <v>29.343066179079983</v>
      </c>
      <c r="BZ256" s="1345">
        <f t="shared" si="378"/>
        <v>50.535280641748869</v>
      </c>
      <c r="CA256" s="1345">
        <f t="shared" si="378"/>
        <v>8.1508517164111058</v>
      </c>
      <c r="CB256" s="1345">
        <f t="shared" si="378"/>
        <v>9.7810220596933277</v>
      </c>
      <c r="CC256" s="1345">
        <f t="shared" si="378"/>
        <v>14.671533089539992</v>
      </c>
      <c r="CD256" s="1345">
        <f t="shared" si="378"/>
        <v>11.411192402975551</v>
      </c>
      <c r="CE256" s="1345">
        <f t="shared" si="378"/>
        <v>14.671533089539992</v>
      </c>
      <c r="CF256" s="1345">
        <f t="shared" si="378"/>
        <v>3.2603406865644429</v>
      </c>
      <c r="CG256" s="1345">
        <f t="shared" si="378"/>
        <v>120.63260540288438</v>
      </c>
      <c r="CH256" s="1345">
        <f t="shared" si="378"/>
        <v>21.192214462668876</v>
      </c>
      <c r="CI256" s="1345">
        <f t="shared" si="378"/>
        <v>22.822384805951103</v>
      </c>
      <c r="CJ256" s="1345">
        <f t="shared" si="378"/>
        <v>11.411192402975551</v>
      </c>
      <c r="CK256" s="1345">
        <f t="shared" si="378"/>
        <v>9.7810220596933277</v>
      </c>
      <c r="CL256" s="1345">
        <f t="shared" si="378"/>
        <v>26.082725492515543</v>
      </c>
      <c r="CM256" s="1345">
        <f t="shared" si="378"/>
        <v>11.411192402975551</v>
      </c>
      <c r="CN256" s="1345">
        <f t="shared" si="378"/>
        <v>6.5206813731288857</v>
      </c>
      <c r="CO256" s="1345">
        <f t="shared" si="378"/>
        <v>17.931873776104435</v>
      </c>
      <c r="CP256" s="1345">
        <f t="shared" si="378"/>
        <v>4.8905110298466639</v>
      </c>
      <c r="CQ256" s="1345">
        <f t="shared" si="378"/>
        <v>1.6301703432822214</v>
      </c>
      <c r="CR256" s="1345">
        <f t="shared" si="378"/>
        <v>3.2603406865644429</v>
      </c>
      <c r="CS256" s="1345">
        <f t="shared" si="378"/>
        <v>11.411192402975551</v>
      </c>
      <c r="CT256" s="1345">
        <f t="shared" si="378"/>
        <v>13.041362746257771</v>
      </c>
      <c r="CU256" s="1345">
        <f t="shared" ref="CU256:CZ256" si="379">CU70*1.5/100</f>
        <v>11.411192402975551</v>
      </c>
      <c r="CV256" s="1345">
        <f t="shared" si="379"/>
        <v>8.1508517164111058</v>
      </c>
      <c r="CW256" s="1345">
        <f t="shared" si="379"/>
        <v>14.671533089539992</v>
      </c>
      <c r="CX256" s="1345">
        <f t="shared" si="379"/>
        <v>9.7810220596933277</v>
      </c>
      <c r="CY256" s="1345">
        <f t="shared" si="379"/>
        <v>11.411192402975551</v>
      </c>
      <c r="CZ256" s="1350">
        <f t="shared" si="379"/>
        <v>13.041362746257771</v>
      </c>
    </row>
    <row r="257" spans="2:104" s="115" customFormat="1" ht="29.5" hidden="1" outlineLevel="2" thickBot="1">
      <c r="B257" s="1354" t="s">
        <v>1748</v>
      </c>
      <c r="C257" s="1355">
        <f t="shared" ref="C257:AH257" si="380">C71*1.5/100</f>
        <v>4860.3826637580723</v>
      </c>
      <c r="D257" s="1355">
        <f t="shared" si="380"/>
        <v>36.645000000000003</v>
      </c>
      <c r="E257" s="1355">
        <f t="shared" si="380"/>
        <v>26.897377295240268</v>
      </c>
      <c r="F257" s="1355">
        <f t="shared" si="380"/>
        <v>36.645000000000003</v>
      </c>
      <c r="G257" s="1355">
        <f t="shared" si="380"/>
        <v>27.555</v>
      </c>
      <c r="H257" s="1355">
        <f t="shared" si="380"/>
        <v>27.555</v>
      </c>
      <c r="I257" s="1355">
        <f t="shared" si="380"/>
        <v>36.645000000000003</v>
      </c>
      <c r="J257" s="1355">
        <f t="shared" si="380"/>
        <v>40.034999999999997</v>
      </c>
      <c r="K257" s="1355">
        <f t="shared" si="380"/>
        <v>45.375</v>
      </c>
      <c r="L257" s="1355">
        <f t="shared" si="380"/>
        <v>40.034999999999997</v>
      </c>
      <c r="M257" s="1355">
        <f t="shared" si="380"/>
        <v>45.375</v>
      </c>
      <c r="N257" s="1355">
        <f t="shared" si="380"/>
        <v>45.375</v>
      </c>
      <c r="O257" s="1355">
        <f t="shared" si="380"/>
        <v>40.034999999999997</v>
      </c>
      <c r="P257" s="1355">
        <f t="shared" si="380"/>
        <v>27.555</v>
      </c>
      <c r="Q257" s="1355">
        <f t="shared" si="380"/>
        <v>25.311352482015117</v>
      </c>
      <c r="R257" s="1355">
        <f t="shared" si="380"/>
        <v>36.645000000000003</v>
      </c>
      <c r="S257" s="1355">
        <f t="shared" si="380"/>
        <v>46.395000000000003</v>
      </c>
      <c r="T257" s="1355">
        <f t="shared" si="380"/>
        <v>46.395000000000003</v>
      </c>
      <c r="U257" s="1355">
        <f t="shared" si="380"/>
        <v>150</v>
      </c>
      <c r="V257" s="1355">
        <f t="shared" si="380"/>
        <v>46.395000000000003</v>
      </c>
      <c r="W257" s="1355">
        <f t="shared" si="380"/>
        <v>150</v>
      </c>
      <c r="X257" s="1355">
        <f t="shared" si="380"/>
        <v>13.005000000000001</v>
      </c>
      <c r="Y257" s="1355">
        <f t="shared" si="380"/>
        <v>24.344999999999999</v>
      </c>
      <c r="Z257" s="1355">
        <f t="shared" si="380"/>
        <v>46.395000000000003</v>
      </c>
      <c r="AA257" s="1355">
        <f t="shared" si="380"/>
        <v>46.395000000000003</v>
      </c>
      <c r="AB257" s="1355">
        <f t="shared" si="380"/>
        <v>46.395000000000003</v>
      </c>
      <c r="AC257" s="1355">
        <f t="shared" si="380"/>
        <v>13.005000000000001</v>
      </c>
      <c r="AD257" s="1355">
        <f t="shared" si="380"/>
        <v>36.645000000000003</v>
      </c>
      <c r="AE257" s="1355">
        <f t="shared" si="380"/>
        <v>66.123750000000001</v>
      </c>
      <c r="AF257" s="1355">
        <f t="shared" si="380"/>
        <v>25.311352482015117</v>
      </c>
      <c r="AG257" s="1355">
        <f t="shared" si="380"/>
        <v>150</v>
      </c>
      <c r="AH257" s="1355">
        <f t="shared" si="380"/>
        <v>24.344999999999999</v>
      </c>
      <c r="AI257" s="1355">
        <f t="shared" ref="AI257:BN257" si="381">AI71*1.5/100</f>
        <v>45.375</v>
      </c>
      <c r="AJ257" s="1355">
        <f t="shared" si="381"/>
        <v>45.375</v>
      </c>
      <c r="AK257" s="1355">
        <f t="shared" si="381"/>
        <v>46.395000000000003</v>
      </c>
      <c r="AL257" s="1355">
        <f t="shared" si="381"/>
        <v>11.576148571428574</v>
      </c>
      <c r="AM257" s="1355">
        <f t="shared" si="381"/>
        <v>4.8298000000000005</v>
      </c>
      <c r="AN257" s="1355">
        <f t="shared" si="381"/>
        <v>40.034999999999997</v>
      </c>
      <c r="AO257" s="1355">
        <f t="shared" si="381"/>
        <v>150</v>
      </c>
      <c r="AP257" s="1355">
        <f t="shared" si="381"/>
        <v>45.375</v>
      </c>
      <c r="AQ257" s="1355">
        <f t="shared" si="381"/>
        <v>36.645000000000003</v>
      </c>
      <c r="AR257" s="1355">
        <f t="shared" si="381"/>
        <v>40.034999999999997</v>
      </c>
      <c r="AS257" s="1355">
        <f t="shared" si="381"/>
        <v>13.005000000000001</v>
      </c>
      <c r="AT257" s="1355">
        <f t="shared" si="381"/>
        <v>36.645000000000003</v>
      </c>
      <c r="AU257" s="1355">
        <f t="shared" si="381"/>
        <v>46.395000000000003</v>
      </c>
      <c r="AV257" s="1355">
        <f t="shared" si="381"/>
        <v>27.555</v>
      </c>
      <c r="AW257" s="1355">
        <f t="shared" si="381"/>
        <v>45.375</v>
      </c>
      <c r="AX257" s="1355">
        <f t="shared" si="381"/>
        <v>66.123750000000001</v>
      </c>
      <c r="AY257" s="1355">
        <f t="shared" si="381"/>
        <v>45.375</v>
      </c>
      <c r="AZ257" s="1355">
        <f t="shared" si="381"/>
        <v>24.344999999999999</v>
      </c>
      <c r="BA257" s="1355">
        <f t="shared" si="381"/>
        <v>150</v>
      </c>
      <c r="BB257" s="1355">
        <f t="shared" si="381"/>
        <v>150</v>
      </c>
      <c r="BC257" s="1355">
        <f t="shared" si="381"/>
        <v>36.645000000000003</v>
      </c>
      <c r="BD257" s="1355">
        <f t="shared" si="381"/>
        <v>13.005000000000001</v>
      </c>
      <c r="BE257" s="1355">
        <f t="shared" si="381"/>
        <v>24.884390109890106</v>
      </c>
      <c r="BF257" s="1355">
        <f t="shared" si="381"/>
        <v>46.395000000000003</v>
      </c>
      <c r="BG257" s="1355">
        <f t="shared" si="381"/>
        <v>150</v>
      </c>
      <c r="BH257" s="1355">
        <f t="shared" si="381"/>
        <v>36.645000000000003</v>
      </c>
      <c r="BI257" s="1355">
        <f t="shared" si="381"/>
        <v>80.594999999999999</v>
      </c>
      <c r="BJ257" s="1355">
        <f t="shared" si="381"/>
        <v>150</v>
      </c>
      <c r="BK257" s="1355">
        <f t="shared" si="381"/>
        <v>45.375</v>
      </c>
      <c r="BL257" s="1355">
        <f t="shared" si="381"/>
        <v>46.395000000000003</v>
      </c>
      <c r="BM257" s="1355">
        <f t="shared" si="381"/>
        <v>45.375</v>
      </c>
      <c r="BN257" s="1355">
        <f t="shared" si="381"/>
        <v>80.594999999999999</v>
      </c>
      <c r="BO257" s="1355">
        <f t="shared" ref="BO257:CT257" si="382">BO71*1.5/100</f>
        <v>25.311352482015117</v>
      </c>
      <c r="BP257" s="1355">
        <f t="shared" si="382"/>
        <v>40.034999999999997</v>
      </c>
      <c r="BQ257" s="1355">
        <f t="shared" si="382"/>
        <v>16.070342857142858</v>
      </c>
      <c r="BR257" s="1355">
        <f t="shared" si="382"/>
        <v>80.594999999999999</v>
      </c>
      <c r="BS257" s="1355">
        <f t="shared" si="382"/>
        <v>56.558333333333337</v>
      </c>
      <c r="BT257" s="1355">
        <f t="shared" si="382"/>
        <v>40.034999999999997</v>
      </c>
      <c r="BU257" s="1355">
        <f t="shared" si="382"/>
        <v>40.034999999999997</v>
      </c>
      <c r="BV257" s="1355">
        <f t="shared" si="382"/>
        <v>24.344999999999999</v>
      </c>
      <c r="BW257" s="1355">
        <f t="shared" si="382"/>
        <v>40.034999999999997</v>
      </c>
      <c r="BX257" s="1355">
        <f t="shared" si="382"/>
        <v>13.005000000000001</v>
      </c>
      <c r="BY257" s="1355">
        <f t="shared" si="382"/>
        <v>26.897377295240268</v>
      </c>
      <c r="BZ257" s="1355">
        <f t="shared" si="382"/>
        <v>26.897377295240268</v>
      </c>
      <c r="CA257" s="1355">
        <f t="shared" si="382"/>
        <v>25.311352482015117</v>
      </c>
      <c r="CB257" s="1355">
        <f t="shared" si="382"/>
        <v>66.123750000000001</v>
      </c>
      <c r="CC257" s="1355">
        <f t="shared" si="382"/>
        <v>26.897377295240268</v>
      </c>
      <c r="CD257" s="1355">
        <f t="shared" si="382"/>
        <v>36.645000000000003</v>
      </c>
      <c r="CE257" s="1355">
        <f t="shared" si="382"/>
        <v>46.395000000000003</v>
      </c>
      <c r="CF257" s="1355">
        <f t="shared" si="382"/>
        <v>45.375</v>
      </c>
      <c r="CG257" s="1355">
        <f t="shared" si="382"/>
        <v>36.645000000000003</v>
      </c>
      <c r="CH257" s="1355">
        <f t="shared" si="382"/>
        <v>13.005000000000001</v>
      </c>
      <c r="CI257" s="1355">
        <f t="shared" si="382"/>
        <v>80.594999999999999</v>
      </c>
      <c r="CJ257" s="1355">
        <f t="shared" si="382"/>
        <v>36.645000000000003</v>
      </c>
      <c r="CK257" s="1355">
        <f t="shared" si="382"/>
        <v>66.123750000000001</v>
      </c>
      <c r="CL257" s="1355">
        <f t="shared" si="382"/>
        <v>25.311352482015117</v>
      </c>
      <c r="CM257" s="1355">
        <f t="shared" si="382"/>
        <v>66.123750000000001</v>
      </c>
      <c r="CN257" s="1355">
        <f t="shared" si="382"/>
        <v>26.897377295240268</v>
      </c>
      <c r="CO257" s="1355">
        <f t="shared" si="382"/>
        <v>45.375</v>
      </c>
      <c r="CP257" s="1355">
        <f t="shared" si="382"/>
        <v>45.375</v>
      </c>
      <c r="CQ257" s="1355">
        <f t="shared" si="382"/>
        <v>13.005000000000001</v>
      </c>
      <c r="CR257" s="1355">
        <f t="shared" si="382"/>
        <v>66.123750000000001</v>
      </c>
      <c r="CS257" s="1355">
        <f t="shared" si="382"/>
        <v>66.123750000000001</v>
      </c>
      <c r="CT257" s="1355">
        <f t="shared" si="382"/>
        <v>27.555</v>
      </c>
      <c r="CU257" s="1355">
        <f t="shared" ref="CU257:CZ257" si="383">CU71*1.5/100</f>
        <v>27.555</v>
      </c>
      <c r="CV257" s="1355">
        <f t="shared" si="383"/>
        <v>80.594999999999999</v>
      </c>
      <c r="CW257" s="1355">
        <f t="shared" si="383"/>
        <v>46.395000000000003</v>
      </c>
      <c r="CX257" s="1355">
        <f t="shared" si="383"/>
        <v>40.034999999999997</v>
      </c>
      <c r="CY257" s="1355">
        <f t="shared" si="383"/>
        <v>13.005000000000001</v>
      </c>
      <c r="CZ257" s="1523">
        <f t="shared" si="383"/>
        <v>66.123750000000001</v>
      </c>
    </row>
    <row r="258" spans="2:104" hidden="1" outlineLevel="2"/>
    <row r="259" spans="2:104" hidden="1" outlineLevel="1" collapsed="1">
      <c r="B259" s="116" t="s">
        <v>791</v>
      </c>
    </row>
    <row r="260" spans="2:104" hidden="1" outlineLevel="1">
      <c r="B260" s="116"/>
    </row>
    <row r="261" spans="2:104" ht="16" hidden="1" outlineLevel="2" thickBot="1">
      <c r="B261" s="124" t="s">
        <v>2563</v>
      </c>
    </row>
    <row r="262" spans="2:104" ht="16" hidden="1" outlineLevel="2" thickBot="1">
      <c r="B262" s="311" t="s">
        <v>789</v>
      </c>
      <c r="C262" s="316">
        <v>250</v>
      </c>
      <c r="D262" s="314" t="s">
        <v>790</v>
      </c>
    </row>
    <row r="263" spans="2:104" hidden="1" outlineLevel="2">
      <c r="B263" s="1380" t="s">
        <v>2219</v>
      </c>
    </row>
    <row r="264" spans="2:104" hidden="1" outlineLevel="2"/>
    <row r="265" spans="2:104" ht="15" hidden="1" outlineLevel="2" thickBot="1">
      <c r="B265" t="s">
        <v>792</v>
      </c>
    </row>
    <row r="266" spans="2:104" ht="46.5" hidden="1" outlineLevel="2">
      <c r="B266" s="118" t="s">
        <v>335</v>
      </c>
      <c r="C266" s="1700" t="s">
        <v>1863</v>
      </c>
      <c r="D266" s="1700" t="s">
        <v>336</v>
      </c>
      <c r="E266" s="1700" t="s">
        <v>337</v>
      </c>
      <c r="F266" s="1700" t="s">
        <v>338</v>
      </c>
      <c r="G266" s="1700" t="s">
        <v>339</v>
      </c>
      <c r="H266" s="1700" t="s">
        <v>340</v>
      </c>
      <c r="I266" s="1700" t="s">
        <v>341</v>
      </c>
      <c r="J266" s="1700" t="s">
        <v>342</v>
      </c>
      <c r="K266" s="1700" t="s">
        <v>343</v>
      </c>
      <c r="L266" s="1700" t="s">
        <v>344</v>
      </c>
      <c r="M266" s="1700" t="s">
        <v>345</v>
      </c>
      <c r="N266" s="1700" t="s">
        <v>346</v>
      </c>
      <c r="O266" s="1700" t="s">
        <v>347</v>
      </c>
      <c r="P266" s="1700" t="s">
        <v>348</v>
      </c>
      <c r="Q266" s="1700" t="s">
        <v>349</v>
      </c>
      <c r="R266" s="1700" t="s">
        <v>350</v>
      </c>
      <c r="S266" s="1700" t="s">
        <v>351</v>
      </c>
      <c r="T266" s="1700" t="s">
        <v>352</v>
      </c>
      <c r="U266" s="1700" t="s">
        <v>353</v>
      </c>
      <c r="V266" s="1700" t="s">
        <v>354</v>
      </c>
      <c r="W266" s="1700" t="s">
        <v>355</v>
      </c>
      <c r="X266" s="1700" t="s">
        <v>356</v>
      </c>
      <c r="Y266" s="1700" t="s">
        <v>357</v>
      </c>
      <c r="Z266" s="1700" t="s">
        <v>358</v>
      </c>
      <c r="AA266" s="1700" t="s">
        <v>359</v>
      </c>
      <c r="AB266" s="1700" t="s">
        <v>360</v>
      </c>
      <c r="AC266" s="1700" t="s">
        <v>361</v>
      </c>
      <c r="AD266" s="1700" t="s">
        <v>362</v>
      </c>
      <c r="AE266" s="1700" t="s">
        <v>363</v>
      </c>
      <c r="AF266" s="1700" t="s">
        <v>364</v>
      </c>
      <c r="AG266" s="1700" t="s">
        <v>365</v>
      </c>
      <c r="AH266" s="1700" t="s">
        <v>366</v>
      </c>
      <c r="AI266" s="1700" t="s">
        <v>367</v>
      </c>
      <c r="AJ266" s="1700" t="s">
        <v>368</v>
      </c>
      <c r="AK266" s="1700" t="s">
        <v>369</v>
      </c>
      <c r="AL266" s="1700" t="s">
        <v>370</v>
      </c>
      <c r="AM266" s="1700" t="s">
        <v>371</v>
      </c>
      <c r="AN266" s="1700" t="s">
        <v>372</v>
      </c>
      <c r="AO266" s="1700" t="s">
        <v>373</v>
      </c>
      <c r="AP266" s="1700" t="s">
        <v>374</v>
      </c>
      <c r="AQ266" s="1700" t="s">
        <v>375</v>
      </c>
      <c r="AR266" s="1700" t="s">
        <v>376</v>
      </c>
      <c r="AS266" s="1700" t="s">
        <v>377</v>
      </c>
      <c r="AT266" s="1700" t="s">
        <v>378</v>
      </c>
      <c r="AU266" s="1700" t="s">
        <v>379</v>
      </c>
      <c r="AV266" s="1700" t="s">
        <v>380</v>
      </c>
      <c r="AW266" s="1700" t="s">
        <v>381</v>
      </c>
      <c r="AX266" s="1700" t="s">
        <v>382</v>
      </c>
      <c r="AY266" s="1700" t="s">
        <v>383</v>
      </c>
      <c r="AZ266" s="1700" t="s">
        <v>384</v>
      </c>
      <c r="BA266" s="1700" t="s">
        <v>385</v>
      </c>
      <c r="BB266" s="1700" t="s">
        <v>386</v>
      </c>
      <c r="BC266" s="1700" t="s">
        <v>387</v>
      </c>
      <c r="BD266" s="1700" t="s">
        <v>388</v>
      </c>
      <c r="BE266" s="1700" t="s">
        <v>389</v>
      </c>
      <c r="BF266" s="1700" t="s">
        <v>390</v>
      </c>
      <c r="BG266" s="1700" t="s">
        <v>391</v>
      </c>
      <c r="BH266" s="1700" t="s">
        <v>392</v>
      </c>
      <c r="BI266" s="1700" t="s">
        <v>393</v>
      </c>
      <c r="BJ266" s="1700" t="s">
        <v>394</v>
      </c>
      <c r="BK266" s="1700" t="s">
        <v>395</v>
      </c>
      <c r="BL266" s="1700" t="s">
        <v>396</v>
      </c>
      <c r="BM266" s="1700" t="s">
        <v>397</v>
      </c>
      <c r="BN266" s="1700" t="s">
        <v>398</v>
      </c>
      <c r="BO266" s="1700" t="s">
        <v>399</v>
      </c>
      <c r="BP266" s="1700" t="s">
        <v>400</v>
      </c>
      <c r="BQ266" s="1700" t="s">
        <v>401</v>
      </c>
      <c r="BR266" s="1700" t="s">
        <v>402</v>
      </c>
      <c r="BS266" s="1700" t="s">
        <v>403</v>
      </c>
      <c r="BT266" s="1700" t="s">
        <v>404</v>
      </c>
      <c r="BU266" s="1700" t="s">
        <v>405</v>
      </c>
      <c r="BV266" s="1700" t="s">
        <v>406</v>
      </c>
      <c r="BW266" s="1700" t="s">
        <v>407</v>
      </c>
      <c r="BX266" s="1700" t="s">
        <v>408</v>
      </c>
      <c r="BY266" s="1700" t="s">
        <v>409</v>
      </c>
      <c r="BZ266" s="1700" t="s">
        <v>410</v>
      </c>
      <c r="CA266" s="1700" t="s">
        <v>411</v>
      </c>
      <c r="CB266" s="1700" t="s">
        <v>412</v>
      </c>
      <c r="CC266" s="1700" t="s">
        <v>413</v>
      </c>
      <c r="CD266" s="1700" t="s">
        <v>414</v>
      </c>
      <c r="CE266" s="1700" t="s">
        <v>415</v>
      </c>
      <c r="CF266" s="1700" t="s">
        <v>416</v>
      </c>
      <c r="CG266" s="1700" t="s">
        <v>417</v>
      </c>
      <c r="CH266" s="1700" t="s">
        <v>418</v>
      </c>
      <c r="CI266" s="1700" t="s">
        <v>419</v>
      </c>
      <c r="CJ266" s="1700" t="s">
        <v>420</v>
      </c>
      <c r="CK266" s="1700" t="s">
        <v>421</v>
      </c>
      <c r="CL266" s="1700" t="s">
        <v>422</v>
      </c>
      <c r="CM266" s="1700" t="s">
        <v>423</v>
      </c>
      <c r="CN266" s="1700" t="s">
        <v>424</v>
      </c>
      <c r="CO266" s="1700" t="s">
        <v>425</v>
      </c>
      <c r="CP266" s="1700" t="s">
        <v>426</v>
      </c>
      <c r="CQ266" s="1700" t="s">
        <v>427</v>
      </c>
      <c r="CR266" s="1700" t="s">
        <v>428</v>
      </c>
      <c r="CS266" s="1700" t="s">
        <v>429</v>
      </c>
      <c r="CT266" s="1700" t="s">
        <v>430</v>
      </c>
      <c r="CU266" s="1700" t="s">
        <v>431</v>
      </c>
      <c r="CV266" s="1700" t="s">
        <v>432</v>
      </c>
      <c r="CW266" s="1700" t="s">
        <v>433</v>
      </c>
      <c r="CX266" s="1700" t="s">
        <v>434</v>
      </c>
      <c r="CY266" s="1700" t="s">
        <v>435</v>
      </c>
      <c r="CZ266" s="1701" t="s">
        <v>436</v>
      </c>
    </row>
    <row r="267" spans="2:104" ht="46.5" hidden="1" outlineLevel="2">
      <c r="B267" s="1733" t="s">
        <v>437</v>
      </c>
      <c r="C267" s="1520" t="s">
        <v>1863</v>
      </c>
      <c r="D267" s="1520" t="s">
        <v>312</v>
      </c>
      <c r="E267" s="1520" t="s">
        <v>321</v>
      </c>
      <c r="F267" s="1520" t="s">
        <v>312</v>
      </c>
      <c r="G267" s="1520" t="s">
        <v>329</v>
      </c>
      <c r="H267" s="1520" t="s">
        <v>329</v>
      </c>
      <c r="I267" s="1520" t="s">
        <v>312</v>
      </c>
      <c r="J267" s="1520" t="s">
        <v>318</v>
      </c>
      <c r="K267" s="1520" t="s">
        <v>327</v>
      </c>
      <c r="L267" s="1520" t="s">
        <v>318</v>
      </c>
      <c r="M267" s="1520" t="s">
        <v>327</v>
      </c>
      <c r="N267" s="1520" t="s">
        <v>327</v>
      </c>
      <c r="O267" s="1520" t="s">
        <v>318</v>
      </c>
      <c r="P267" s="1520" t="s">
        <v>329</v>
      </c>
      <c r="Q267" s="1520" t="s">
        <v>325</v>
      </c>
      <c r="R267" s="1520" t="s">
        <v>312</v>
      </c>
      <c r="S267" s="1520" t="s">
        <v>326</v>
      </c>
      <c r="T267" s="1520" t="s">
        <v>326</v>
      </c>
      <c r="U267" s="1520" t="s">
        <v>315</v>
      </c>
      <c r="V267" s="1520" t="s">
        <v>326</v>
      </c>
      <c r="W267" s="1520" t="s">
        <v>438</v>
      </c>
      <c r="X267" s="1520" t="s">
        <v>313</v>
      </c>
      <c r="Y267" s="1520" t="s">
        <v>314</v>
      </c>
      <c r="Z267" s="1520" t="s">
        <v>326</v>
      </c>
      <c r="AA267" s="1520" t="s">
        <v>326</v>
      </c>
      <c r="AB267" s="1520" t="s">
        <v>326</v>
      </c>
      <c r="AC267" s="1520" t="s">
        <v>313</v>
      </c>
      <c r="AD267" s="1520" t="s">
        <v>312</v>
      </c>
      <c r="AE267" s="1520" t="s">
        <v>322</v>
      </c>
      <c r="AF267" s="1520" t="s">
        <v>325</v>
      </c>
      <c r="AG267" s="1520" t="s">
        <v>315</v>
      </c>
      <c r="AH267" s="1520" t="s">
        <v>314</v>
      </c>
      <c r="AI267" s="1520" t="s">
        <v>327</v>
      </c>
      <c r="AJ267" s="1520" t="s">
        <v>327</v>
      </c>
      <c r="AK267" s="1520" t="s">
        <v>326</v>
      </c>
      <c r="AL267" s="1520" t="s">
        <v>319</v>
      </c>
      <c r="AM267" s="1520" t="s">
        <v>320</v>
      </c>
      <c r="AN267" s="1520" t="s">
        <v>318</v>
      </c>
      <c r="AO267" s="1520" t="s">
        <v>439</v>
      </c>
      <c r="AP267" s="1520" t="s">
        <v>327</v>
      </c>
      <c r="AQ267" s="1520" t="s">
        <v>312</v>
      </c>
      <c r="AR267" s="1520" t="s">
        <v>318</v>
      </c>
      <c r="AS267" s="1520" t="s">
        <v>313</v>
      </c>
      <c r="AT267" s="1520" t="s">
        <v>312</v>
      </c>
      <c r="AU267" s="1520" t="s">
        <v>326</v>
      </c>
      <c r="AV267" s="1520" t="s">
        <v>329</v>
      </c>
      <c r="AW267" s="1520" t="s">
        <v>327</v>
      </c>
      <c r="AX267" s="1520" t="s">
        <v>322</v>
      </c>
      <c r="AY267" s="1520" t="s">
        <v>327</v>
      </c>
      <c r="AZ267" s="1520" t="s">
        <v>314</v>
      </c>
      <c r="BA267" s="1520" t="s">
        <v>315</v>
      </c>
      <c r="BB267" s="1520" t="s">
        <v>315</v>
      </c>
      <c r="BC267" s="1520" t="s">
        <v>312</v>
      </c>
      <c r="BD267" s="1520" t="s">
        <v>313</v>
      </c>
      <c r="BE267" s="1520" t="s">
        <v>323</v>
      </c>
      <c r="BF267" s="1520" t="s">
        <v>326</v>
      </c>
      <c r="BG267" s="1520" t="s">
        <v>315</v>
      </c>
      <c r="BH267" s="1520" t="s">
        <v>312</v>
      </c>
      <c r="BI267" s="1520" t="s">
        <v>328</v>
      </c>
      <c r="BJ267" s="1520" t="s">
        <v>315</v>
      </c>
      <c r="BK267" s="1520" t="s">
        <v>327</v>
      </c>
      <c r="BL267" s="1520" t="s">
        <v>326</v>
      </c>
      <c r="BM267" s="1520" t="s">
        <v>327</v>
      </c>
      <c r="BN267" s="1520" t="s">
        <v>328</v>
      </c>
      <c r="BO267" s="1520" t="s">
        <v>325</v>
      </c>
      <c r="BP267" s="1520" t="s">
        <v>318</v>
      </c>
      <c r="BQ267" s="1520" t="s">
        <v>324</v>
      </c>
      <c r="BR267" s="1520" t="s">
        <v>328</v>
      </c>
      <c r="BS267" s="1520" t="s">
        <v>535</v>
      </c>
      <c r="BT267" s="1520" t="s">
        <v>318</v>
      </c>
      <c r="BU267" s="1520" t="s">
        <v>318</v>
      </c>
      <c r="BV267" s="1520" t="s">
        <v>314</v>
      </c>
      <c r="BW267" s="1520" t="s">
        <v>318</v>
      </c>
      <c r="BX267" s="1520" t="s">
        <v>313</v>
      </c>
      <c r="BY267" s="1520" t="s">
        <v>321</v>
      </c>
      <c r="BZ267" s="1520" t="s">
        <v>321</v>
      </c>
      <c r="CA267" s="1520" t="s">
        <v>325</v>
      </c>
      <c r="CB267" s="1520" t="s">
        <v>322</v>
      </c>
      <c r="CC267" s="1520" t="s">
        <v>321</v>
      </c>
      <c r="CD267" s="1520" t="s">
        <v>312</v>
      </c>
      <c r="CE267" s="1520" t="s">
        <v>326</v>
      </c>
      <c r="CF267" s="1520" t="s">
        <v>327</v>
      </c>
      <c r="CG267" s="1520" t="s">
        <v>312</v>
      </c>
      <c r="CH267" s="1520" t="s">
        <v>313</v>
      </c>
      <c r="CI267" s="1520" t="s">
        <v>328</v>
      </c>
      <c r="CJ267" s="1520" t="s">
        <v>312</v>
      </c>
      <c r="CK267" s="1520" t="s">
        <v>322</v>
      </c>
      <c r="CL267" s="1520" t="s">
        <v>325</v>
      </c>
      <c r="CM267" s="1520" t="s">
        <v>322</v>
      </c>
      <c r="CN267" s="1520" t="s">
        <v>321</v>
      </c>
      <c r="CO267" s="1520" t="s">
        <v>327</v>
      </c>
      <c r="CP267" s="1520" t="s">
        <v>327</v>
      </c>
      <c r="CQ267" s="1520" t="s">
        <v>313</v>
      </c>
      <c r="CR267" s="1520" t="s">
        <v>322</v>
      </c>
      <c r="CS267" s="1520" t="s">
        <v>322</v>
      </c>
      <c r="CT267" s="1520" t="s">
        <v>329</v>
      </c>
      <c r="CU267" s="1520" t="s">
        <v>329</v>
      </c>
      <c r="CV267" s="1520" t="s">
        <v>328</v>
      </c>
      <c r="CW267" s="1520" t="s">
        <v>326</v>
      </c>
      <c r="CX267" s="1520" t="s">
        <v>318</v>
      </c>
      <c r="CY267" s="1520" t="s">
        <v>313</v>
      </c>
      <c r="CZ267" s="1720" t="s">
        <v>322</v>
      </c>
    </row>
    <row r="268" spans="2:104" ht="15.5" hidden="1" outlineLevel="2">
      <c r="B268" s="1347" t="s">
        <v>1738</v>
      </c>
      <c r="C268" s="1344"/>
      <c r="D268" s="1344"/>
      <c r="E268" s="1344"/>
      <c r="F268" s="1344"/>
      <c r="G268" s="1344"/>
      <c r="H268" s="1344"/>
      <c r="I268" s="1344"/>
      <c r="J268" s="1344"/>
      <c r="K268" s="1344"/>
      <c r="L268" s="1344"/>
      <c r="M268" s="1344"/>
      <c r="N268" s="1344"/>
      <c r="O268" s="1344"/>
      <c r="P268" s="1344"/>
      <c r="Q268" s="1344"/>
      <c r="R268" s="1344"/>
      <c r="S268" s="1344"/>
      <c r="T268" s="1344"/>
      <c r="U268" s="1344"/>
      <c r="V268" s="1521"/>
      <c r="W268" s="1521"/>
      <c r="X268" s="1521"/>
      <c r="Y268" s="1521"/>
      <c r="Z268" s="1521"/>
      <c r="AA268" s="1521"/>
      <c r="AB268" s="1521"/>
      <c r="AC268" s="1521"/>
      <c r="AD268" s="1521"/>
      <c r="AE268" s="1521"/>
      <c r="AF268" s="1521"/>
      <c r="AG268" s="1521"/>
      <c r="AH268" s="1521"/>
      <c r="AI268" s="1521"/>
      <c r="AJ268" s="1521"/>
      <c r="AK268" s="1521"/>
      <c r="AL268" s="1521"/>
      <c r="AM268" s="1521"/>
      <c r="AN268" s="1521"/>
      <c r="AO268" s="1521"/>
      <c r="AP268" s="1521"/>
      <c r="AQ268" s="1521"/>
      <c r="AR268" s="1521"/>
      <c r="AS268" s="1521"/>
      <c r="AT268" s="1521"/>
      <c r="AU268" s="1521"/>
      <c r="AV268" s="1521"/>
      <c r="AW268" s="1521"/>
      <c r="AX268" s="1521"/>
      <c r="AY268" s="1521"/>
      <c r="AZ268" s="1521"/>
      <c r="BA268" s="1521"/>
      <c r="BB268" s="1521"/>
      <c r="BC268" s="1521"/>
      <c r="BD268" s="1521"/>
      <c r="BE268" s="1521"/>
      <c r="BF268" s="1521"/>
      <c r="BG268" s="1521"/>
      <c r="BH268" s="1521"/>
      <c r="BI268" s="1521"/>
      <c r="BJ268" s="1521"/>
      <c r="BK268" s="1521"/>
      <c r="BL268" s="1521"/>
      <c r="BM268" s="1521"/>
      <c r="BN268" s="1521"/>
      <c r="BO268" s="1521"/>
      <c r="BP268" s="1521"/>
      <c r="BQ268" s="1521"/>
      <c r="BR268" s="1521"/>
      <c r="BS268" s="1521"/>
      <c r="BT268" s="1521"/>
      <c r="BU268" s="1521"/>
      <c r="BV268" s="1521"/>
      <c r="BW268" s="1521"/>
      <c r="BX268" s="1521"/>
      <c r="BY268" s="1521"/>
      <c r="BZ268" s="1521"/>
      <c r="CA268" s="1521"/>
      <c r="CB268" s="1521"/>
      <c r="CC268" s="1521"/>
      <c r="CD268" s="1521"/>
      <c r="CE268" s="1521"/>
      <c r="CF268" s="1521"/>
      <c r="CG268" s="1521"/>
      <c r="CH268" s="1521"/>
      <c r="CI268" s="1521"/>
      <c r="CJ268" s="1521"/>
      <c r="CK268" s="1521"/>
      <c r="CL268" s="1521"/>
      <c r="CM268" s="1521"/>
      <c r="CN268" s="1521"/>
      <c r="CO268" s="1521"/>
      <c r="CP268" s="1521"/>
      <c r="CQ268" s="1521"/>
      <c r="CR268" s="1521"/>
      <c r="CS268" s="1521"/>
      <c r="CT268" s="1521"/>
      <c r="CU268" s="1521"/>
      <c r="CV268" s="1521"/>
      <c r="CW268" s="1521"/>
      <c r="CX268" s="1521"/>
      <c r="CY268" s="1521"/>
      <c r="CZ268" s="1522"/>
    </row>
    <row r="269" spans="2:104" ht="15.5" hidden="1" outlineLevel="2">
      <c r="B269" s="1349" t="s">
        <v>92</v>
      </c>
      <c r="C269" s="1345">
        <f t="shared" ref="C269:AH269" si="384">C223*$C$262/1000</f>
        <v>131687.11005912049</v>
      </c>
      <c r="D269" s="1345">
        <f t="shared" si="384"/>
        <v>1306.2814266936891</v>
      </c>
      <c r="E269" s="1345">
        <f t="shared" si="384"/>
        <v>1224.9873937352479</v>
      </c>
      <c r="F269" s="1345">
        <f t="shared" si="384"/>
        <v>1089.6403362239641</v>
      </c>
      <c r="G269" s="1345">
        <f t="shared" si="384"/>
        <v>444.65047578588144</v>
      </c>
      <c r="H269" s="1345">
        <f t="shared" si="384"/>
        <v>2525.0484326827764</v>
      </c>
      <c r="I269" s="1345">
        <f t="shared" si="384"/>
        <v>1272.176542154396</v>
      </c>
      <c r="J269" s="1345">
        <f t="shared" si="384"/>
        <v>527.44598164856836</v>
      </c>
      <c r="K269" s="1345">
        <f t="shared" si="384"/>
        <v>456.66225901984637</v>
      </c>
      <c r="L269" s="1345">
        <f t="shared" si="384"/>
        <v>762.10474696924109</v>
      </c>
      <c r="M269" s="1345">
        <f t="shared" si="384"/>
        <v>912.68102965215894</v>
      </c>
      <c r="N269" s="1345">
        <f t="shared" si="384"/>
        <v>1099.9361504245055</v>
      </c>
      <c r="O269" s="1345">
        <f t="shared" si="384"/>
        <v>1996.5299703883188</v>
      </c>
      <c r="P269" s="1345">
        <f t="shared" si="384"/>
        <v>3460.0370597694418</v>
      </c>
      <c r="Q269" s="1345">
        <f t="shared" si="384"/>
        <v>1652.6926753160712</v>
      </c>
      <c r="R269" s="1345">
        <f t="shared" si="384"/>
        <v>621.8242784868645</v>
      </c>
      <c r="S269" s="1345">
        <f t="shared" si="384"/>
        <v>1113.8783988210719</v>
      </c>
      <c r="T269" s="1345">
        <f t="shared" si="384"/>
        <v>1846.5971760929344</v>
      </c>
      <c r="U269" s="1345">
        <f t="shared" si="384"/>
        <v>904.10118448504102</v>
      </c>
      <c r="V269" s="1345">
        <f t="shared" si="384"/>
        <v>775.40350697827364</v>
      </c>
      <c r="W269" s="1345">
        <f t="shared" si="384"/>
        <v>185.53915173892304</v>
      </c>
      <c r="X269" s="1345">
        <f t="shared" si="384"/>
        <v>1349.1806525292784</v>
      </c>
      <c r="Y269" s="1345">
        <f t="shared" si="384"/>
        <v>2003.3938465220128</v>
      </c>
      <c r="Z269" s="1345">
        <f t="shared" si="384"/>
        <v>545.67815262869385</v>
      </c>
      <c r="AA269" s="1345">
        <f t="shared" si="384"/>
        <v>1258.6632860161853</v>
      </c>
      <c r="AB269" s="1345">
        <f t="shared" si="384"/>
        <v>1282.0433640965814</v>
      </c>
      <c r="AC269" s="1345">
        <f t="shared" si="384"/>
        <v>773.04404955731627</v>
      </c>
      <c r="AD269" s="1345">
        <f t="shared" si="384"/>
        <v>1050.173048455222</v>
      </c>
      <c r="AE269" s="1345">
        <f t="shared" si="384"/>
        <v>1849.3856257722477</v>
      </c>
      <c r="AF269" s="1345">
        <f t="shared" si="384"/>
        <v>1051.0310329719339</v>
      </c>
      <c r="AG269" s="1345">
        <f t="shared" si="384"/>
        <v>927.91025482379303</v>
      </c>
      <c r="AH269" s="1345">
        <f t="shared" si="384"/>
        <v>2553.3619217342657</v>
      </c>
      <c r="AI269" s="1345">
        <f t="shared" ref="AI269:BN269" si="385">AI223*$C$262/1000</f>
        <v>1406.6656151489678</v>
      </c>
      <c r="AJ269" s="1345">
        <f t="shared" si="385"/>
        <v>608.096526219476</v>
      </c>
      <c r="AK269" s="1345">
        <f t="shared" si="385"/>
        <v>2941.1709232879912</v>
      </c>
      <c r="AL269" s="1345">
        <f t="shared" si="385"/>
        <v>279.05946406050737</v>
      </c>
      <c r="AM269" s="1345">
        <f t="shared" si="385"/>
        <v>42.68472970641119</v>
      </c>
      <c r="AN269" s="1345">
        <f t="shared" si="385"/>
        <v>1462.0056164768778</v>
      </c>
      <c r="AO269" s="1345">
        <f t="shared" si="385"/>
        <v>229.93985047875779</v>
      </c>
      <c r="AP269" s="1345">
        <f t="shared" si="385"/>
        <v>2181.8546259980635</v>
      </c>
      <c r="AQ269" s="1345">
        <f t="shared" si="385"/>
        <v>817.01575603879508</v>
      </c>
      <c r="AR269" s="1345">
        <f t="shared" si="385"/>
        <v>453.44481708217717</v>
      </c>
      <c r="AS269" s="1345">
        <f t="shared" si="385"/>
        <v>465.02760805778621</v>
      </c>
      <c r="AT269" s="1345">
        <f t="shared" si="385"/>
        <v>1158.2790975609066</v>
      </c>
      <c r="AU269" s="1345">
        <f t="shared" si="385"/>
        <v>860.12947800356221</v>
      </c>
      <c r="AV269" s="1345">
        <f t="shared" si="385"/>
        <v>321.31520150856267</v>
      </c>
      <c r="AW269" s="1345">
        <f t="shared" si="385"/>
        <v>621.8242784868645</v>
      </c>
      <c r="AX269" s="1345">
        <f t="shared" si="385"/>
        <v>2258.6442402437679</v>
      </c>
      <c r="AY269" s="1345">
        <f t="shared" si="385"/>
        <v>2138.3119117749407</v>
      </c>
      <c r="AZ269" s="1345">
        <f t="shared" si="385"/>
        <v>2445.4703687577589</v>
      </c>
      <c r="BA269" s="1345">
        <f t="shared" si="385"/>
        <v>716.20257532516052</v>
      </c>
      <c r="BB269" s="1345">
        <f t="shared" si="385"/>
        <v>1374.4911957722759</v>
      </c>
      <c r="BC269" s="1345">
        <f t="shared" si="385"/>
        <v>1888.2094251534559</v>
      </c>
      <c r="BD269" s="1345">
        <f t="shared" si="385"/>
        <v>638.34048043356643</v>
      </c>
      <c r="BE269" s="1345">
        <f t="shared" si="385"/>
        <v>325.81962022129949</v>
      </c>
      <c r="BF269" s="1345">
        <f t="shared" si="385"/>
        <v>982.1777755058132</v>
      </c>
      <c r="BG269" s="1345">
        <f t="shared" si="385"/>
        <v>1001.4824271318283</v>
      </c>
      <c r="BH269" s="1345">
        <f t="shared" si="385"/>
        <v>2152.897648559041</v>
      </c>
      <c r="BI269" s="1345">
        <f t="shared" si="385"/>
        <v>3243.1814731705385</v>
      </c>
      <c r="BJ269" s="1345">
        <f t="shared" si="385"/>
        <v>1407.3091035365017</v>
      </c>
      <c r="BK269" s="1345">
        <f t="shared" si="385"/>
        <v>514.36171776871379</v>
      </c>
      <c r="BL269" s="1345">
        <f t="shared" si="385"/>
        <v>889.7299438301186</v>
      </c>
      <c r="BM269" s="1345">
        <f t="shared" si="385"/>
        <v>340.40535700539976</v>
      </c>
      <c r="BN269" s="1345">
        <f t="shared" si="385"/>
        <v>2223.8958673169404</v>
      </c>
      <c r="BO269" s="1345">
        <f t="shared" ref="BO269:CT269" si="386">BO223*$C$262/1000</f>
        <v>1270.0315808626162</v>
      </c>
      <c r="BP269" s="1345">
        <f t="shared" si="386"/>
        <v>1142.8353762600946</v>
      </c>
      <c r="BQ269" s="1345">
        <f t="shared" si="386"/>
        <v>364.85791573168558</v>
      </c>
      <c r="BR269" s="1345">
        <f t="shared" si="386"/>
        <v>967.37754259253506</v>
      </c>
      <c r="BS269" s="1345">
        <f t="shared" si="386"/>
        <v>0</v>
      </c>
      <c r="BT269" s="1345">
        <f t="shared" si="386"/>
        <v>1392.7233667524013</v>
      </c>
      <c r="BU269" s="1345">
        <f t="shared" si="386"/>
        <v>456.87675514902435</v>
      </c>
      <c r="BV269" s="1345">
        <f t="shared" si="386"/>
        <v>1890.9978748327692</v>
      </c>
      <c r="BW269" s="1345">
        <f t="shared" si="386"/>
        <v>1851.3160909348494</v>
      </c>
      <c r="BX269" s="1345">
        <f t="shared" si="386"/>
        <v>751.37994051034377</v>
      </c>
      <c r="BY269" s="1345">
        <f t="shared" si="386"/>
        <v>4208.6285506004724</v>
      </c>
      <c r="BZ269" s="1345">
        <f t="shared" si="386"/>
        <v>1401.9467003070531</v>
      </c>
      <c r="CA269" s="1345">
        <f t="shared" si="386"/>
        <v>999.12296971087085</v>
      </c>
      <c r="CB269" s="1345">
        <f t="shared" si="386"/>
        <v>1564.963758482292</v>
      </c>
      <c r="CC269" s="1345">
        <f t="shared" si="386"/>
        <v>2244.0585034596675</v>
      </c>
      <c r="CD269" s="1345">
        <f t="shared" si="386"/>
        <v>1655.0521327370288</v>
      </c>
      <c r="CE269" s="1345">
        <f t="shared" si="386"/>
        <v>1643.8983340197758</v>
      </c>
      <c r="CF269" s="1345">
        <f t="shared" si="386"/>
        <v>921.47537094845461</v>
      </c>
      <c r="CG269" s="1345">
        <f t="shared" si="386"/>
        <v>2857.5174329085926</v>
      </c>
      <c r="CH269" s="1345">
        <f t="shared" si="386"/>
        <v>1691.3019785681017</v>
      </c>
      <c r="CI269" s="1345">
        <f t="shared" si="386"/>
        <v>1445.0604222718202</v>
      </c>
      <c r="CJ269" s="1345">
        <f t="shared" si="386"/>
        <v>839.10885734412352</v>
      </c>
      <c r="CK269" s="1345">
        <f t="shared" si="386"/>
        <v>2145.6047801669906</v>
      </c>
      <c r="CL269" s="1345">
        <f t="shared" si="386"/>
        <v>2354.5240099863095</v>
      </c>
      <c r="CM269" s="1345">
        <f t="shared" si="386"/>
        <v>1292.9826666846566</v>
      </c>
      <c r="CN269" s="1345">
        <f t="shared" si="386"/>
        <v>1090.9273129990318</v>
      </c>
      <c r="CO269" s="1345">
        <f t="shared" si="386"/>
        <v>1152.70219820228</v>
      </c>
      <c r="CP269" s="1345">
        <f t="shared" si="386"/>
        <v>607.4530378319422</v>
      </c>
      <c r="CQ269" s="1345">
        <f t="shared" si="386"/>
        <v>274.34054921859251</v>
      </c>
      <c r="CR269" s="1345">
        <f t="shared" si="386"/>
        <v>1476.3768571318003</v>
      </c>
      <c r="CS269" s="1345">
        <f t="shared" si="386"/>
        <v>1502.5453848915092</v>
      </c>
      <c r="CT269" s="1345">
        <f t="shared" si="386"/>
        <v>2196.0113705238077</v>
      </c>
      <c r="CU269" s="1345">
        <f t="shared" ref="CU269:CZ269" si="387">CU223*$C$262/1000</f>
        <v>976.81537227636466</v>
      </c>
      <c r="CV269" s="1345">
        <f t="shared" si="387"/>
        <v>2209.0956344036626</v>
      </c>
      <c r="CW269" s="1345">
        <f t="shared" si="387"/>
        <v>1223.0569285726463</v>
      </c>
      <c r="CX269" s="1345">
        <f t="shared" si="387"/>
        <v>1165.7864620821349</v>
      </c>
      <c r="CY269" s="1345">
        <f t="shared" si="387"/>
        <v>1238.0716576151024</v>
      </c>
      <c r="CZ269" s="1350">
        <f t="shared" si="387"/>
        <v>2008.7562497514614</v>
      </c>
    </row>
    <row r="270" spans="2:104" ht="15.5" hidden="1" outlineLevel="2">
      <c r="B270" s="1349" t="s">
        <v>735</v>
      </c>
      <c r="C270" s="1345">
        <f t="shared" ref="C270:AH270" si="388">C224*$C$262/1000</f>
        <v>7901.1897022671474</v>
      </c>
      <c r="D270" s="1345">
        <f t="shared" si="388"/>
        <v>60.077147394011178</v>
      </c>
      <c r="E270" s="1345">
        <f t="shared" si="388"/>
        <v>66.607272110751524</v>
      </c>
      <c r="F270" s="1345">
        <f t="shared" si="388"/>
        <v>74.443421770839947</v>
      </c>
      <c r="G270" s="1345">
        <f t="shared" si="388"/>
        <v>18.545554195542582</v>
      </c>
      <c r="H270" s="1345">
        <f t="shared" si="388"/>
        <v>102.13115056981901</v>
      </c>
      <c r="I270" s="1345">
        <f t="shared" si="388"/>
        <v>33.956648527049801</v>
      </c>
      <c r="J270" s="1345">
        <f t="shared" si="388"/>
        <v>33.434238549710571</v>
      </c>
      <c r="K270" s="1345">
        <f t="shared" si="388"/>
        <v>5.2240997733922772</v>
      </c>
      <c r="L270" s="1345">
        <f t="shared" si="388"/>
        <v>44.404848073834359</v>
      </c>
      <c r="M270" s="1345">
        <f t="shared" si="388"/>
        <v>54.853047620618909</v>
      </c>
      <c r="N270" s="1345">
        <f t="shared" si="388"/>
        <v>73.13739682749187</v>
      </c>
      <c r="O270" s="1345">
        <f t="shared" si="388"/>
        <v>164.8203478505263</v>
      </c>
      <c r="P270" s="1345">
        <f t="shared" si="388"/>
        <v>147.05840862099259</v>
      </c>
      <c r="Q270" s="1345">
        <f t="shared" si="388"/>
        <v>80.973546487580293</v>
      </c>
      <c r="R270" s="1345">
        <f t="shared" si="388"/>
        <v>39.180748300442076</v>
      </c>
      <c r="S270" s="1345">
        <f t="shared" si="388"/>
        <v>77.055471657536089</v>
      </c>
      <c r="T270" s="1345">
        <f t="shared" si="388"/>
        <v>61.905582314698478</v>
      </c>
      <c r="U270" s="1345">
        <f t="shared" si="388"/>
        <v>72.353781861483029</v>
      </c>
      <c r="V270" s="1345">
        <f t="shared" si="388"/>
        <v>61.644377326028859</v>
      </c>
      <c r="W270" s="1345">
        <f t="shared" si="388"/>
        <v>33.956648527049801</v>
      </c>
      <c r="X270" s="1345">
        <f t="shared" si="388"/>
        <v>44.404848073834359</v>
      </c>
      <c r="Y270" s="1345">
        <f t="shared" si="388"/>
        <v>62.689197280707319</v>
      </c>
      <c r="Z270" s="1345">
        <f t="shared" si="388"/>
        <v>44.404848073834359</v>
      </c>
      <c r="AA270" s="1345">
        <f t="shared" si="388"/>
        <v>49.890152835896245</v>
      </c>
      <c r="AB270" s="1345">
        <f t="shared" si="388"/>
        <v>62.689197280707319</v>
      </c>
      <c r="AC270" s="1345">
        <f t="shared" si="388"/>
        <v>76.010651702857629</v>
      </c>
      <c r="AD270" s="1345">
        <f t="shared" si="388"/>
        <v>53.547022677270832</v>
      </c>
      <c r="AE270" s="1345">
        <f t="shared" si="388"/>
        <v>82.279571430928371</v>
      </c>
      <c r="AF270" s="1345">
        <f t="shared" si="388"/>
        <v>52.763407711261998</v>
      </c>
      <c r="AG270" s="1345">
        <f t="shared" si="388"/>
        <v>52.763407711261998</v>
      </c>
      <c r="AH270" s="1345">
        <f t="shared" si="388"/>
        <v>133.21454422150305</v>
      </c>
      <c r="AI270" s="1345">
        <f t="shared" ref="AI270:BN270" si="389">AI224*$C$262/1000</f>
        <v>96.645845807757098</v>
      </c>
      <c r="AJ270" s="1345">
        <f t="shared" si="389"/>
        <v>50.934972790574705</v>
      </c>
      <c r="AK270" s="1345">
        <f t="shared" si="389"/>
        <v>86.197646260972562</v>
      </c>
      <c r="AL270" s="1345">
        <f t="shared" si="389"/>
        <v>43.098823130486281</v>
      </c>
      <c r="AM270" s="1345">
        <f t="shared" si="389"/>
        <v>7.8361496600884148</v>
      </c>
      <c r="AN270" s="1345">
        <f t="shared" si="389"/>
        <v>111.5345301619251</v>
      </c>
      <c r="AO270" s="1345">
        <f t="shared" si="389"/>
        <v>16.194709297516059</v>
      </c>
      <c r="AP270" s="1345">
        <f t="shared" si="389"/>
        <v>117.01983492398701</v>
      </c>
      <c r="AQ270" s="1345">
        <f t="shared" si="389"/>
        <v>44.66605306250397</v>
      </c>
      <c r="AR270" s="1345">
        <f t="shared" si="389"/>
        <v>27.948933787648681</v>
      </c>
      <c r="AS270" s="1345">
        <f t="shared" si="389"/>
        <v>7.8361496600884148</v>
      </c>
      <c r="AT270" s="1345">
        <f t="shared" si="389"/>
        <v>66.607272110751524</v>
      </c>
      <c r="AU270" s="1345">
        <f t="shared" si="389"/>
        <v>120.67670476536161</v>
      </c>
      <c r="AV270" s="1345">
        <f t="shared" si="389"/>
        <v>35.262673470397871</v>
      </c>
      <c r="AW270" s="1345">
        <f t="shared" si="389"/>
        <v>67.652092065429983</v>
      </c>
      <c r="AX270" s="1345">
        <f t="shared" si="389"/>
        <v>109.96730022990741</v>
      </c>
      <c r="AY270" s="1345">
        <f t="shared" si="389"/>
        <v>146.27479365498374</v>
      </c>
      <c r="AZ270" s="1345">
        <f t="shared" si="389"/>
        <v>139.74466893824339</v>
      </c>
      <c r="BA270" s="1345">
        <f t="shared" si="389"/>
        <v>44.927258051173574</v>
      </c>
      <c r="BB270" s="1345">
        <f t="shared" si="389"/>
        <v>53.28581768860122</v>
      </c>
      <c r="BC270" s="1345">
        <f t="shared" si="389"/>
        <v>142.61792381360917</v>
      </c>
      <c r="BD270" s="1345">
        <f t="shared" si="389"/>
        <v>37.352313379754783</v>
      </c>
      <c r="BE270" s="1345">
        <f t="shared" si="389"/>
        <v>21.418809070908338</v>
      </c>
      <c r="BF270" s="1345">
        <f t="shared" si="389"/>
        <v>104.48199546784554</v>
      </c>
      <c r="BG270" s="1345">
        <f t="shared" si="389"/>
        <v>41.792798187138217</v>
      </c>
      <c r="BH270" s="1345">
        <f t="shared" si="389"/>
        <v>117.54224490132623</v>
      </c>
      <c r="BI270" s="1345">
        <f t="shared" si="389"/>
        <v>162.73070794116941</v>
      </c>
      <c r="BJ270" s="1345">
        <f t="shared" si="389"/>
        <v>86.197646260972562</v>
      </c>
      <c r="BK270" s="1345">
        <f t="shared" si="389"/>
        <v>28.732548753657522</v>
      </c>
      <c r="BL270" s="1345">
        <f t="shared" si="389"/>
        <v>35.001468481728253</v>
      </c>
      <c r="BM270" s="1345">
        <f t="shared" si="389"/>
        <v>22.202424036917179</v>
      </c>
      <c r="BN270" s="1345">
        <f t="shared" si="389"/>
        <v>74.443421770839947</v>
      </c>
      <c r="BO270" s="1345">
        <f t="shared" ref="BO270:CT270" si="390">BO224*$C$262/1000</f>
        <v>56.159072563966987</v>
      </c>
      <c r="BP270" s="1345">
        <f t="shared" si="390"/>
        <v>62.689197280707319</v>
      </c>
      <c r="BQ270" s="1345">
        <f t="shared" si="390"/>
        <v>35.523878459067483</v>
      </c>
      <c r="BR270" s="1345">
        <f t="shared" si="390"/>
        <v>49.106537869887397</v>
      </c>
      <c r="BS270" s="1345">
        <f t="shared" si="390"/>
        <v>0</v>
      </c>
      <c r="BT270" s="1345">
        <f t="shared" si="390"/>
        <v>110.22850521857704</v>
      </c>
      <c r="BU270" s="1345">
        <f t="shared" si="390"/>
        <v>36.568698413745935</v>
      </c>
      <c r="BV270" s="1345">
        <f t="shared" si="390"/>
        <v>109.18368526389858</v>
      </c>
      <c r="BW270" s="1345">
        <f t="shared" si="390"/>
        <v>128.77405941411962</v>
      </c>
      <c r="BX270" s="1345">
        <f t="shared" si="390"/>
        <v>70.525346940795743</v>
      </c>
      <c r="BY270" s="1345">
        <f t="shared" si="390"/>
        <v>263.29462857897073</v>
      </c>
      <c r="BZ270" s="1345">
        <f t="shared" si="390"/>
        <v>184.14951701207778</v>
      </c>
      <c r="CA270" s="1345">
        <f t="shared" si="390"/>
        <v>36.568698413745935</v>
      </c>
      <c r="CB270" s="1345">
        <f t="shared" si="390"/>
        <v>235.08448980265246</v>
      </c>
      <c r="CC270" s="1345">
        <f t="shared" si="390"/>
        <v>152.28250839438485</v>
      </c>
      <c r="CD270" s="1345">
        <f t="shared" si="390"/>
        <v>96.645845807757098</v>
      </c>
      <c r="CE270" s="1345">
        <f t="shared" si="390"/>
        <v>105.00440544518474</v>
      </c>
      <c r="CF270" s="1345">
        <f t="shared" si="390"/>
        <v>82.279571430928371</v>
      </c>
      <c r="CG270" s="1345">
        <f t="shared" si="390"/>
        <v>229.59918504059056</v>
      </c>
      <c r="CH270" s="1345">
        <f t="shared" si="390"/>
        <v>53.024612699931616</v>
      </c>
      <c r="CI270" s="1345">
        <f t="shared" si="390"/>
        <v>92.727770977712922</v>
      </c>
      <c r="CJ270" s="1345">
        <f t="shared" si="390"/>
        <v>45.188463039843192</v>
      </c>
      <c r="CK270" s="1345">
        <f t="shared" si="390"/>
        <v>68.174502042769205</v>
      </c>
      <c r="CL270" s="1345">
        <f t="shared" si="390"/>
        <v>175.26854739731087</v>
      </c>
      <c r="CM270" s="1345">
        <f t="shared" si="390"/>
        <v>100.04151066046209</v>
      </c>
      <c r="CN270" s="1345">
        <f t="shared" si="390"/>
        <v>124.85598458407542</v>
      </c>
      <c r="CO270" s="1345">
        <f t="shared" si="390"/>
        <v>74.182216782170329</v>
      </c>
      <c r="CP270" s="1345">
        <f t="shared" si="390"/>
        <v>31.344598640353659</v>
      </c>
      <c r="CQ270" s="1345">
        <f t="shared" si="390"/>
        <v>32.128213606362507</v>
      </c>
      <c r="CR270" s="1345">
        <f t="shared" si="390"/>
        <v>119.63188481068313</v>
      </c>
      <c r="CS270" s="1345">
        <f t="shared" si="390"/>
        <v>174.74613741997163</v>
      </c>
      <c r="CT270" s="1345">
        <f t="shared" si="390"/>
        <v>109.70609524123782</v>
      </c>
      <c r="CU270" s="1345">
        <f t="shared" ref="CU270:CZ270" si="391">CU224*$C$262/1000</f>
        <v>65.30124716740346</v>
      </c>
      <c r="CV270" s="1345">
        <f t="shared" si="391"/>
        <v>79.145111566892993</v>
      </c>
      <c r="CW270" s="1345">
        <f t="shared" si="391"/>
        <v>54.069432654610061</v>
      </c>
      <c r="CX270" s="1345">
        <f t="shared" si="391"/>
        <v>44.143643085164733</v>
      </c>
      <c r="CY270" s="1345">
        <f t="shared" si="391"/>
        <v>24.292063946274087</v>
      </c>
      <c r="CZ270" s="1350">
        <f t="shared" si="391"/>
        <v>100.30271564913171</v>
      </c>
    </row>
    <row r="271" spans="2:104" ht="29" hidden="1" outlineLevel="2">
      <c r="B271" s="1349" t="s">
        <v>1740</v>
      </c>
      <c r="C271" s="1345">
        <f t="shared" ref="C271:AH271" si="392">C225*$C$262/1000</f>
        <v>1895.7125905224486</v>
      </c>
      <c r="D271" s="1345">
        <f t="shared" si="392"/>
        <v>6.7922171224053418</v>
      </c>
      <c r="E271" s="1345">
        <f t="shared" si="392"/>
        <v>1.2850140501847944</v>
      </c>
      <c r="F271" s="1345">
        <f t="shared" si="392"/>
        <v>11.257809805570455</v>
      </c>
      <c r="G271" s="1345">
        <f t="shared" si="392"/>
        <v>2.2946679467585613</v>
      </c>
      <c r="H271" s="1345">
        <f t="shared" si="392"/>
        <v>29.672635209289471</v>
      </c>
      <c r="I271" s="1345">
        <f t="shared" si="392"/>
        <v>0</v>
      </c>
      <c r="J271" s="1345">
        <f t="shared" si="392"/>
        <v>10.128802474170161</v>
      </c>
      <c r="K271" s="1345">
        <f t="shared" si="392"/>
        <v>2.2946679467585613</v>
      </c>
      <c r="L271" s="1345">
        <f t="shared" si="392"/>
        <v>0.91786717870342482</v>
      </c>
      <c r="M271" s="1345">
        <f t="shared" si="392"/>
        <v>20.035029832903511</v>
      </c>
      <c r="N271" s="1345">
        <f t="shared" si="392"/>
        <v>25.919794049451703</v>
      </c>
      <c r="O271" s="1345">
        <f t="shared" si="392"/>
        <v>24.86644168170551</v>
      </c>
      <c r="P271" s="1345">
        <f t="shared" si="392"/>
        <v>139.04626401664015</v>
      </c>
      <c r="Q271" s="1345">
        <f t="shared" si="392"/>
        <v>6.1406235303111574</v>
      </c>
      <c r="R271" s="1345">
        <f t="shared" si="392"/>
        <v>19.28695273146268</v>
      </c>
      <c r="S271" s="1345">
        <f t="shared" si="392"/>
        <v>57.05662696914117</v>
      </c>
      <c r="T271" s="1345">
        <f t="shared" si="392"/>
        <v>23.116776560799032</v>
      </c>
      <c r="U271" s="1345">
        <f t="shared" si="392"/>
        <v>4.4998975713849321</v>
      </c>
      <c r="V271" s="1345">
        <f t="shared" si="392"/>
        <v>11.152239729222021</v>
      </c>
      <c r="W271" s="1345">
        <f t="shared" si="392"/>
        <v>8.6188649128104036</v>
      </c>
      <c r="X271" s="1345">
        <f t="shared" si="392"/>
        <v>26.329311686261018</v>
      </c>
      <c r="Y271" s="1345">
        <f t="shared" si="392"/>
        <v>24.907791757139783</v>
      </c>
      <c r="Z271" s="1345">
        <f t="shared" si="392"/>
        <v>0</v>
      </c>
      <c r="AA271" s="1345">
        <f t="shared" si="392"/>
        <v>4.0937490202074382</v>
      </c>
      <c r="AB271" s="1345">
        <f t="shared" si="392"/>
        <v>20.263322429710293</v>
      </c>
      <c r="AC271" s="1345">
        <f t="shared" si="392"/>
        <v>35.345238583247131</v>
      </c>
      <c r="AD271" s="1345">
        <f t="shared" si="392"/>
        <v>23.308415873647835</v>
      </c>
      <c r="AE271" s="1345">
        <f t="shared" si="392"/>
        <v>20.97811533282497</v>
      </c>
      <c r="AF271" s="1345">
        <f t="shared" si="392"/>
        <v>0</v>
      </c>
      <c r="AG271" s="1345">
        <f t="shared" si="392"/>
        <v>11.769528433096387</v>
      </c>
      <c r="AH271" s="1345">
        <f t="shared" si="392"/>
        <v>5.4154163543502056</v>
      </c>
      <c r="AI271" s="1345">
        <f t="shared" ref="AI271:BN271" si="393">AI225*$C$262/1000</f>
        <v>29.001540777347223</v>
      </c>
      <c r="AJ271" s="1345">
        <f t="shared" si="393"/>
        <v>0.91786717870342482</v>
      </c>
      <c r="AK271" s="1345">
        <f t="shared" si="393"/>
        <v>2.386454664628904</v>
      </c>
      <c r="AL271" s="1345">
        <f t="shared" si="393"/>
        <v>6.6247754408809021</v>
      </c>
      <c r="AM271" s="1345">
        <f t="shared" si="393"/>
        <v>0</v>
      </c>
      <c r="AN271" s="1345">
        <f t="shared" si="393"/>
        <v>55.576297504524931</v>
      </c>
      <c r="AO271" s="1345">
        <f t="shared" si="393"/>
        <v>0</v>
      </c>
      <c r="AP271" s="1345">
        <f t="shared" si="393"/>
        <v>6.7004304045350001</v>
      </c>
      <c r="AQ271" s="1345">
        <f t="shared" si="393"/>
        <v>13.04882500191121</v>
      </c>
      <c r="AR271" s="1345">
        <f t="shared" si="393"/>
        <v>0</v>
      </c>
      <c r="AS271" s="1345">
        <f t="shared" si="393"/>
        <v>1.8357343574068496</v>
      </c>
      <c r="AT271" s="1345">
        <f t="shared" si="393"/>
        <v>5.2731929940437974</v>
      </c>
      <c r="AU271" s="1345">
        <f t="shared" si="393"/>
        <v>24.001359541176303</v>
      </c>
      <c r="AV271" s="1345">
        <f t="shared" si="393"/>
        <v>1.4685874859254795</v>
      </c>
      <c r="AW271" s="1345">
        <f t="shared" si="393"/>
        <v>0</v>
      </c>
      <c r="AX271" s="1345">
        <f t="shared" si="393"/>
        <v>7.8018710189791101</v>
      </c>
      <c r="AY271" s="1345">
        <f t="shared" si="393"/>
        <v>72.083409688765627</v>
      </c>
      <c r="AZ271" s="1345">
        <f t="shared" si="393"/>
        <v>5.5072030722205474</v>
      </c>
      <c r="BA271" s="1345">
        <f t="shared" si="393"/>
        <v>5.6289049027852274</v>
      </c>
      <c r="BB271" s="1345">
        <f t="shared" si="393"/>
        <v>26.858182757896856</v>
      </c>
      <c r="BC271" s="1345">
        <f t="shared" si="393"/>
        <v>61.095242555436236</v>
      </c>
      <c r="BD271" s="1345">
        <f t="shared" si="393"/>
        <v>19.957026473511259</v>
      </c>
      <c r="BE271" s="1345">
        <f t="shared" si="393"/>
        <v>37.355459809392876</v>
      </c>
      <c r="BF271" s="1345">
        <f t="shared" si="393"/>
        <v>42.984364712178106</v>
      </c>
      <c r="BG271" s="1345">
        <f t="shared" si="393"/>
        <v>1.2850140501847944</v>
      </c>
      <c r="BH271" s="1345">
        <f t="shared" si="393"/>
        <v>31.741358954979404</v>
      </c>
      <c r="BI271" s="1345">
        <f t="shared" si="393"/>
        <v>69.122037085590307</v>
      </c>
      <c r="BJ271" s="1345">
        <f t="shared" si="393"/>
        <v>5.5072030722205474</v>
      </c>
      <c r="BK271" s="1345">
        <f t="shared" si="393"/>
        <v>6.2690635321394721</v>
      </c>
      <c r="BL271" s="1345">
        <f t="shared" si="393"/>
        <v>30.962346050950572</v>
      </c>
      <c r="BM271" s="1345">
        <f t="shared" si="393"/>
        <v>20.468745101037193</v>
      </c>
      <c r="BN271" s="1345">
        <f t="shared" si="393"/>
        <v>3.8550421505543842</v>
      </c>
      <c r="BO271" s="1345">
        <f t="shared" ref="BO271:CT271" si="394">BO225*$C$262/1000</f>
        <v>26.687371990740594</v>
      </c>
      <c r="BP271" s="1345">
        <f t="shared" si="394"/>
        <v>6.1406235303111574</v>
      </c>
      <c r="BQ271" s="1345">
        <f t="shared" si="394"/>
        <v>28.61254467027964</v>
      </c>
      <c r="BR271" s="1345">
        <f t="shared" si="394"/>
        <v>12.687395611799811</v>
      </c>
      <c r="BS271" s="1345">
        <f t="shared" si="394"/>
        <v>2.2946679467585613</v>
      </c>
      <c r="BT271" s="1345">
        <f t="shared" si="394"/>
        <v>5.9547016988323209</v>
      </c>
      <c r="BU271" s="1345">
        <f t="shared" si="394"/>
        <v>7.4979234585182315</v>
      </c>
      <c r="BV271" s="1345">
        <f t="shared" si="394"/>
        <v>23.794916179955734</v>
      </c>
      <c r="BW271" s="1345">
        <f t="shared" si="394"/>
        <v>12.792965688148245</v>
      </c>
      <c r="BX271" s="1345">
        <f t="shared" si="394"/>
        <v>0.91786717870342482</v>
      </c>
      <c r="BY271" s="1345">
        <f t="shared" si="394"/>
        <v>40.230456160117008</v>
      </c>
      <c r="BZ271" s="1345">
        <f t="shared" si="394"/>
        <v>16.119136767066788</v>
      </c>
      <c r="CA271" s="1345">
        <f t="shared" si="394"/>
        <v>5.2341913143476724</v>
      </c>
      <c r="CB271" s="1345">
        <f t="shared" si="394"/>
        <v>128.63474918569372</v>
      </c>
      <c r="CC271" s="1345">
        <f t="shared" si="394"/>
        <v>6.1406235303111574</v>
      </c>
      <c r="CD271" s="1345">
        <f t="shared" si="394"/>
        <v>5.2146904744996103</v>
      </c>
      <c r="CE271" s="1345">
        <f t="shared" si="394"/>
        <v>5.874349943701918</v>
      </c>
      <c r="CF271" s="1345">
        <f t="shared" si="394"/>
        <v>35.401392707053162</v>
      </c>
      <c r="CG271" s="1345">
        <f t="shared" si="394"/>
        <v>66.597748836180486</v>
      </c>
      <c r="CH271" s="1345">
        <f t="shared" si="394"/>
        <v>81.363261776622835</v>
      </c>
      <c r="CI271" s="1345">
        <f t="shared" si="394"/>
        <v>12.148110267317696</v>
      </c>
      <c r="CJ271" s="1345">
        <f t="shared" si="394"/>
        <v>4.1304023041654112</v>
      </c>
      <c r="CK271" s="1345">
        <f t="shared" si="394"/>
        <v>1.6521609216661646</v>
      </c>
      <c r="CL271" s="1345">
        <f t="shared" si="394"/>
        <v>23.283197552429804</v>
      </c>
      <c r="CM271" s="1345">
        <f t="shared" si="394"/>
        <v>5.3236296364798639</v>
      </c>
      <c r="CN271" s="1345">
        <f t="shared" si="394"/>
        <v>3.0289616897213016</v>
      </c>
      <c r="CO271" s="1345">
        <f t="shared" si="394"/>
        <v>19.040179984701503</v>
      </c>
      <c r="CP271" s="1345">
        <f t="shared" si="394"/>
        <v>9.8178097264948274</v>
      </c>
      <c r="CQ271" s="1345">
        <f t="shared" si="394"/>
        <v>0</v>
      </c>
      <c r="CR271" s="1345">
        <f t="shared" si="394"/>
        <v>14.281054013921784</v>
      </c>
      <c r="CS271" s="1345">
        <f t="shared" si="394"/>
        <v>16.923367992313658</v>
      </c>
      <c r="CT271" s="1345">
        <f t="shared" si="394"/>
        <v>19.702187849641962</v>
      </c>
      <c r="CU271" s="1345">
        <f t="shared" ref="CU271:CZ271" si="395">CU225*$C$262/1000</f>
        <v>6.1658418515291897</v>
      </c>
      <c r="CV271" s="1345">
        <f t="shared" si="395"/>
        <v>41.866792343517751</v>
      </c>
      <c r="CW271" s="1345">
        <f t="shared" si="395"/>
        <v>4.4057624577764383</v>
      </c>
      <c r="CX271" s="1345">
        <f t="shared" si="395"/>
        <v>15.863277453303825</v>
      </c>
      <c r="CY271" s="1345">
        <f t="shared" si="395"/>
        <v>0.91786717870342482</v>
      </c>
      <c r="CZ271" s="1350">
        <f t="shared" si="395"/>
        <v>6.8587855190576521</v>
      </c>
    </row>
    <row r="272" spans="2:104" ht="15.5" hidden="1" outlineLevel="2">
      <c r="B272" s="1349" t="s">
        <v>571</v>
      </c>
      <c r="C272" s="1345">
        <f t="shared" ref="C272:AH272" si="396">C226*$C$262/1000</f>
        <v>26382.027947042799</v>
      </c>
      <c r="D272" s="1345">
        <f t="shared" si="396"/>
        <v>253.80611588262389</v>
      </c>
      <c r="E272" s="1345">
        <f t="shared" si="396"/>
        <v>111.34154306422532</v>
      </c>
      <c r="F272" s="1345">
        <f t="shared" si="396"/>
        <v>97.31426204825992</v>
      </c>
      <c r="G272" s="1345">
        <f t="shared" si="396"/>
        <v>67.06793735758454</v>
      </c>
      <c r="H272" s="1345">
        <f t="shared" si="396"/>
        <v>309.69606368061096</v>
      </c>
      <c r="I272" s="1345">
        <f t="shared" si="396"/>
        <v>106.73884148086167</v>
      </c>
      <c r="J272" s="1345">
        <f t="shared" si="396"/>
        <v>73.643225333818322</v>
      </c>
      <c r="K272" s="1345">
        <f t="shared" si="396"/>
        <v>25.42444684143728</v>
      </c>
      <c r="L272" s="1345">
        <f t="shared" si="396"/>
        <v>89.423916476779397</v>
      </c>
      <c r="M272" s="1345">
        <f t="shared" si="396"/>
        <v>53.040656341619155</v>
      </c>
      <c r="N272" s="1345">
        <f t="shared" si="396"/>
        <v>80.656865841801022</v>
      </c>
      <c r="O272" s="1345">
        <f t="shared" si="396"/>
        <v>193.9709952988965</v>
      </c>
      <c r="P272" s="1345">
        <f t="shared" si="396"/>
        <v>670.24102104409656</v>
      </c>
      <c r="Q272" s="1345">
        <f t="shared" si="396"/>
        <v>493.14659821753344</v>
      </c>
      <c r="R272" s="1345">
        <f t="shared" si="396"/>
        <v>14.246457281839856</v>
      </c>
      <c r="S272" s="1345">
        <f t="shared" si="396"/>
        <v>102.57449242924696</v>
      </c>
      <c r="T272" s="1345">
        <f t="shared" si="396"/>
        <v>207.99827631486187</v>
      </c>
      <c r="U272" s="1345">
        <f t="shared" si="396"/>
        <v>149.25903706050678</v>
      </c>
      <c r="V272" s="1345">
        <f t="shared" si="396"/>
        <v>105.20460761974047</v>
      </c>
      <c r="W272" s="1345">
        <f t="shared" si="396"/>
        <v>0</v>
      </c>
      <c r="X272" s="1345">
        <f t="shared" si="396"/>
        <v>75.177459194939544</v>
      </c>
      <c r="Y272" s="1345">
        <f t="shared" si="396"/>
        <v>176.43689402893975</v>
      </c>
      <c r="Z272" s="1345">
        <f t="shared" si="396"/>
        <v>15.999867408835531</v>
      </c>
      <c r="AA272" s="1345">
        <f t="shared" si="396"/>
        <v>148.60150826288341</v>
      </c>
      <c r="AB272" s="1345">
        <f t="shared" si="396"/>
        <v>243.28565512064984</v>
      </c>
      <c r="AC272" s="1345">
        <f t="shared" si="396"/>
        <v>160.43702662010418</v>
      </c>
      <c r="AD272" s="1345">
        <f t="shared" si="396"/>
        <v>134.79340351279245</v>
      </c>
      <c r="AE272" s="1345">
        <f t="shared" si="396"/>
        <v>662.13149920674152</v>
      </c>
      <c r="AF272" s="1345">
        <f t="shared" si="396"/>
        <v>455.00992795537752</v>
      </c>
      <c r="AG272" s="1345">
        <f t="shared" si="396"/>
        <v>75.83498799256293</v>
      </c>
      <c r="AH272" s="1345">
        <f t="shared" si="396"/>
        <v>99.286848441130061</v>
      </c>
      <c r="AI272" s="1345">
        <f t="shared" ref="AI272:BN272" si="397">AI226*$C$262/1000</f>
        <v>182.13547694167565</v>
      </c>
      <c r="AJ272" s="1345">
        <f t="shared" si="397"/>
        <v>25.205270575562821</v>
      </c>
      <c r="AK272" s="1345">
        <f t="shared" si="397"/>
        <v>998.56706732403666</v>
      </c>
      <c r="AL272" s="1345">
        <f t="shared" si="397"/>
        <v>30.465500956549839</v>
      </c>
      <c r="AM272" s="1345">
        <f t="shared" si="397"/>
        <v>18.849158865203499</v>
      </c>
      <c r="AN272" s="1345">
        <f t="shared" si="397"/>
        <v>348.05191020864135</v>
      </c>
      <c r="AO272" s="1345">
        <f t="shared" si="397"/>
        <v>0</v>
      </c>
      <c r="AP272" s="1345">
        <f t="shared" si="397"/>
        <v>270.2443358232083</v>
      </c>
      <c r="AQ272" s="1345">
        <f t="shared" si="397"/>
        <v>11.397165825471884</v>
      </c>
      <c r="AR272" s="1345">
        <f t="shared" si="397"/>
        <v>47.342073428883211</v>
      </c>
      <c r="AS272" s="1345">
        <f t="shared" si="397"/>
        <v>100.82108230225128</v>
      </c>
      <c r="AT272" s="1345">
        <f t="shared" si="397"/>
        <v>161.75208421535098</v>
      </c>
      <c r="AU272" s="1345">
        <f t="shared" si="397"/>
        <v>106.30048894911278</v>
      </c>
      <c r="AV272" s="1345">
        <f t="shared" si="397"/>
        <v>12.493047154844181</v>
      </c>
      <c r="AW272" s="1345">
        <f t="shared" si="397"/>
        <v>45.150310770138624</v>
      </c>
      <c r="AX272" s="1345">
        <f t="shared" si="397"/>
        <v>685.14500712355982</v>
      </c>
      <c r="AY272" s="1345">
        <f t="shared" si="397"/>
        <v>78.903455714805347</v>
      </c>
      <c r="AZ272" s="1345">
        <f t="shared" si="397"/>
        <v>235.83366208091823</v>
      </c>
      <c r="BA272" s="1345">
        <f t="shared" si="397"/>
        <v>57.862534190857261</v>
      </c>
      <c r="BB272" s="1345">
        <f t="shared" si="397"/>
        <v>319.77817191083614</v>
      </c>
      <c r="BC272" s="1345">
        <f t="shared" si="397"/>
        <v>449.09216877676715</v>
      </c>
      <c r="BD272" s="1345">
        <f t="shared" si="397"/>
        <v>132.38246458817341</v>
      </c>
      <c r="BE272" s="1345">
        <f t="shared" si="397"/>
        <v>0</v>
      </c>
      <c r="BF272" s="1345">
        <f t="shared" si="397"/>
        <v>4.8218778492381054</v>
      </c>
      <c r="BG272" s="1345">
        <f t="shared" si="397"/>
        <v>99.286848441130061</v>
      </c>
      <c r="BH272" s="1345">
        <f t="shared" si="397"/>
        <v>378.29823489931675</v>
      </c>
      <c r="BI272" s="1345">
        <f t="shared" si="397"/>
        <v>285.80585070029497</v>
      </c>
      <c r="BJ272" s="1345">
        <f t="shared" si="397"/>
        <v>189.36829371553284</v>
      </c>
      <c r="BK272" s="1345">
        <f t="shared" si="397"/>
        <v>143.99880667951976</v>
      </c>
      <c r="BL272" s="1345">
        <f t="shared" si="397"/>
        <v>146.40974560413881</v>
      </c>
      <c r="BM272" s="1345">
        <f t="shared" si="397"/>
        <v>14.465633547714315</v>
      </c>
      <c r="BN272" s="1345">
        <f t="shared" si="397"/>
        <v>736.43225333818327</v>
      </c>
      <c r="BO272" s="1345">
        <f t="shared" ref="BO272:CT272" si="398">BO226*$C$262/1000</f>
        <v>351.77790672850722</v>
      </c>
      <c r="BP272" s="1345">
        <f t="shared" si="398"/>
        <v>483.72201878493172</v>
      </c>
      <c r="BQ272" s="1345">
        <f t="shared" si="398"/>
        <v>13.588928484216476</v>
      </c>
      <c r="BR272" s="1345">
        <f t="shared" si="398"/>
        <v>90.958150337900605</v>
      </c>
      <c r="BS272" s="1345">
        <f t="shared" si="398"/>
        <v>0</v>
      </c>
      <c r="BT272" s="1345">
        <f t="shared" si="398"/>
        <v>525.14633303520441</v>
      </c>
      <c r="BU272" s="1345">
        <f t="shared" si="398"/>
        <v>83.944509829917919</v>
      </c>
      <c r="BV272" s="1345">
        <f t="shared" si="398"/>
        <v>310.79194500998329</v>
      </c>
      <c r="BW272" s="1345">
        <f t="shared" si="398"/>
        <v>491.1740118246633</v>
      </c>
      <c r="BX272" s="1345">
        <f t="shared" si="398"/>
        <v>55.451595266238208</v>
      </c>
      <c r="BY272" s="1345">
        <f t="shared" si="398"/>
        <v>1082.7307534198289</v>
      </c>
      <c r="BZ272" s="1345">
        <f t="shared" si="398"/>
        <v>571.8308776664644</v>
      </c>
      <c r="CA272" s="1345">
        <f t="shared" si="398"/>
        <v>222.46390986257617</v>
      </c>
      <c r="CB272" s="1345">
        <f t="shared" si="398"/>
        <v>1442.3990057198168</v>
      </c>
      <c r="CC272" s="1345">
        <f t="shared" si="398"/>
        <v>699.17228813952522</v>
      </c>
      <c r="CD272" s="1345">
        <f t="shared" si="398"/>
        <v>172.7108975090739</v>
      </c>
      <c r="CE272" s="1345">
        <f t="shared" si="398"/>
        <v>124.27294275081844</v>
      </c>
      <c r="CF272" s="1345">
        <f t="shared" si="398"/>
        <v>119.45106490158032</v>
      </c>
      <c r="CG272" s="1345">
        <f t="shared" si="398"/>
        <v>981.69049485170331</v>
      </c>
      <c r="CH272" s="1345">
        <f t="shared" si="398"/>
        <v>448.43463997914375</v>
      </c>
      <c r="CI272" s="1345">
        <f t="shared" si="398"/>
        <v>432.43477257030821</v>
      </c>
      <c r="CJ272" s="1345">
        <f t="shared" si="398"/>
        <v>198.57369688226012</v>
      </c>
      <c r="CK272" s="1345">
        <f t="shared" si="398"/>
        <v>460.05098207049008</v>
      </c>
      <c r="CL272" s="1345">
        <f t="shared" si="398"/>
        <v>1212.9214553492577</v>
      </c>
      <c r="CM272" s="1345">
        <f t="shared" si="398"/>
        <v>597.912853305525</v>
      </c>
      <c r="CN272" s="1345">
        <f t="shared" si="398"/>
        <v>71.013110143324823</v>
      </c>
      <c r="CO272" s="1345">
        <f t="shared" si="398"/>
        <v>61.369354444848604</v>
      </c>
      <c r="CP272" s="1345">
        <f t="shared" si="398"/>
        <v>29.588795893052005</v>
      </c>
      <c r="CQ272" s="1345">
        <f t="shared" si="398"/>
        <v>26.301151904935118</v>
      </c>
      <c r="CR272" s="1345">
        <f t="shared" si="398"/>
        <v>547.28313588852495</v>
      </c>
      <c r="CS272" s="1345">
        <f t="shared" si="398"/>
        <v>758.13070365975466</v>
      </c>
      <c r="CT272" s="1345">
        <f t="shared" si="398"/>
        <v>385.53105167317392</v>
      </c>
      <c r="CU272" s="1345">
        <f t="shared" ref="CU272:CZ272" si="399">CU226*$C$262/1000</f>
        <v>237.80624847378832</v>
      </c>
      <c r="CV272" s="1345">
        <f t="shared" si="399"/>
        <v>273.75115607719965</v>
      </c>
      <c r="CW272" s="1345">
        <f t="shared" si="399"/>
        <v>323.28499216482743</v>
      </c>
      <c r="CX272" s="1345">
        <f t="shared" si="399"/>
        <v>123.17706142144614</v>
      </c>
      <c r="CY272" s="1345">
        <f t="shared" si="399"/>
        <v>7.0136405079826973</v>
      </c>
      <c r="CZ272" s="1350">
        <f t="shared" si="399"/>
        <v>595.72109064678034</v>
      </c>
    </row>
    <row r="273" spans="1:104" ht="15.5" hidden="1" outlineLevel="2">
      <c r="B273" s="1349" t="s">
        <v>1739</v>
      </c>
      <c r="C273" s="1345">
        <f t="shared" ref="C273:AH273" si="400">C227*$C$262/1000</f>
        <v>0</v>
      </c>
      <c r="D273" s="1345">
        <f t="shared" si="400"/>
        <v>0</v>
      </c>
      <c r="E273" s="1345">
        <f t="shared" si="400"/>
        <v>0</v>
      </c>
      <c r="F273" s="1345">
        <f t="shared" si="400"/>
        <v>0</v>
      </c>
      <c r="G273" s="1345">
        <f t="shared" si="400"/>
        <v>0</v>
      </c>
      <c r="H273" s="1345">
        <f t="shared" si="400"/>
        <v>0</v>
      </c>
      <c r="I273" s="1345">
        <f t="shared" si="400"/>
        <v>0</v>
      </c>
      <c r="J273" s="1345">
        <f t="shared" si="400"/>
        <v>0</v>
      </c>
      <c r="K273" s="1345">
        <f t="shared" si="400"/>
        <v>0</v>
      </c>
      <c r="L273" s="1345">
        <f t="shared" si="400"/>
        <v>0</v>
      </c>
      <c r="M273" s="1345">
        <f t="shared" si="400"/>
        <v>0</v>
      </c>
      <c r="N273" s="1345">
        <f t="shared" si="400"/>
        <v>0</v>
      </c>
      <c r="O273" s="1345">
        <f t="shared" si="400"/>
        <v>0</v>
      </c>
      <c r="P273" s="1345">
        <f t="shared" si="400"/>
        <v>0</v>
      </c>
      <c r="Q273" s="1345">
        <f t="shared" si="400"/>
        <v>0</v>
      </c>
      <c r="R273" s="1345">
        <f t="shared" si="400"/>
        <v>0</v>
      </c>
      <c r="S273" s="1345">
        <f t="shared" si="400"/>
        <v>0</v>
      </c>
      <c r="T273" s="1345">
        <f t="shared" si="400"/>
        <v>0</v>
      </c>
      <c r="U273" s="1345">
        <f t="shared" si="400"/>
        <v>0</v>
      </c>
      <c r="V273" s="1345">
        <f t="shared" si="400"/>
        <v>0</v>
      </c>
      <c r="W273" s="1345">
        <f t="shared" si="400"/>
        <v>0</v>
      </c>
      <c r="X273" s="1345">
        <f t="shared" si="400"/>
        <v>0</v>
      </c>
      <c r="Y273" s="1345">
        <f t="shared" si="400"/>
        <v>0</v>
      </c>
      <c r="Z273" s="1345">
        <f t="shared" si="400"/>
        <v>0</v>
      </c>
      <c r="AA273" s="1345">
        <f t="shared" si="400"/>
        <v>0</v>
      </c>
      <c r="AB273" s="1345">
        <f t="shared" si="400"/>
        <v>0</v>
      </c>
      <c r="AC273" s="1345">
        <f t="shared" si="400"/>
        <v>0</v>
      </c>
      <c r="AD273" s="1345">
        <f t="shared" si="400"/>
        <v>0</v>
      </c>
      <c r="AE273" s="1345">
        <f t="shared" si="400"/>
        <v>0</v>
      </c>
      <c r="AF273" s="1345">
        <f t="shared" si="400"/>
        <v>0</v>
      </c>
      <c r="AG273" s="1345">
        <f t="shared" si="400"/>
        <v>0</v>
      </c>
      <c r="AH273" s="1345">
        <f t="shared" si="400"/>
        <v>0</v>
      </c>
      <c r="AI273" s="1345">
        <f t="shared" ref="AI273:BN273" si="401">AI227*$C$262/1000</f>
        <v>0</v>
      </c>
      <c r="AJ273" s="1345">
        <f t="shared" si="401"/>
        <v>0</v>
      </c>
      <c r="AK273" s="1345">
        <f t="shared" si="401"/>
        <v>0</v>
      </c>
      <c r="AL273" s="1345">
        <f t="shared" si="401"/>
        <v>0</v>
      </c>
      <c r="AM273" s="1345">
        <f t="shared" si="401"/>
        <v>0</v>
      </c>
      <c r="AN273" s="1345">
        <f t="shared" si="401"/>
        <v>0</v>
      </c>
      <c r="AO273" s="1345">
        <f t="shared" si="401"/>
        <v>0</v>
      </c>
      <c r="AP273" s="1345">
        <f t="shared" si="401"/>
        <v>0</v>
      </c>
      <c r="AQ273" s="1345">
        <f t="shared" si="401"/>
        <v>0</v>
      </c>
      <c r="AR273" s="1345">
        <f t="shared" si="401"/>
        <v>0</v>
      </c>
      <c r="AS273" s="1345">
        <f t="shared" si="401"/>
        <v>0</v>
      </c>
      <c r="AT273" s="1345">
        <f t="shared" si="401"/>
        <v>0</v>
      </c>
      <c r="AU273" s="1345">
        <f t="shared" si="401"/>
        <v>0</v>
      </c>
      <c r="AV273" s="1345">
        <f t="shared" si="401"/>
        <v>0</v>
      </c>
      <c r="AW273" s="1345">
        <f t="shared" si="401"/>
        <v>0</v>
      </c>
      <c r="AX273" s="1345">
        <f t="shared" si="401"/>
        <v>0</v>
      </c>
      <c r="AY273" s="1345">
        <f t="shared" si="401"/>
        <v>0</v>
      </c>
      <c r="AZ273" s="1345">
        <f t="shared" si="401"/>
        <v>0</v>
      </c>
      <c r="BA273" s="1345">
        <f t="shared" si="401"/>
        <v>0</v>
      </c>
      <c r="BB273" s="1345">
        <f t="shared" si="401"/>
        <v>0</v>
      </c>
      <c r="BC273" s="1345">
        <f t="shared" si="401"/>
        <v>0</v>
      </c>
      <c r="BD273" s="1345">
        <f t="shared" si="401"/>
        <v>0</v>
      </c>
      <c r="BE273" s="1345">
        <f t="shared" si="401"/>
        <v>0</v>
      </c>
      <c r="BF273" s="1345">
        <f t="shared" si="401"/>
        <v>0</v>
      </c>
      <c r="BG273" s="1345">
        <f t="shared" si="401"/>
        <v>0</v>
      </c>
      <c r="BH273" s="1345">
        <f t="shared" si="401"/>
        <v>0</v>
      </c>
      <c r="BI273" s="1345">
        <f t="shared" si="401"/>
        <v>0</v>
      </c>
      <c r="BJ273" s="1345">
        <f t="shared" si="401"/>
        <v>0</v>
      </c>
      <c r="BK273" s="1345">
        <f t="shared" si="401"/>
        <v>0</v>
      </c>
      <c r="BL273" s="1345">
        <f t="shared" si="401"/>
        <v>0</v>
      </c>
      <c r="BM273" s="1345">
        <f t="shared" si="401"/>
        <v>0</v>
      </c>
      <c r="BN273" s="1345">
        <f t="shared" si="401"/>
        <v>0</v>
      </c>
      <c r="BO273" s="1345">
        <f t="shared" ref="BO273:CT273" si="402">BO227*$C$262/1000</f>
        <v>0</v>
      </c>
      <c r="BP273" s="1345">
        <f t="shared" si="402"/>
        <v>0</v>
      </c>
      <c r="BQ273" s="1345">
        <f t="shared" si="402"/>
        <v>0</v>
      </c>
      <c r="BR273" s="1345">
        <f t="shared" si="402"/>
        <v>0</v>
      </c>
      <c r="BS273" s="1345">
        <f t="shared" si="402"/>
        <v>0</v>
      </c>
      <c r="BT273" s="1345">
        <f t="shared" si="402"/>
        <v>0</v>
      </c>
      <c r="BU273" s="1345">
        <f t="shared" si="402"/>
        <v>0</v>
      </c>
      <c r="BV273" s="1345">
        <f t="shared" si="402"/>
        <v>0</v>
      </c>
      <c r="BW273" s="1345">
        <f t="shared" si="402"/>
        <v>0</v>
      </c>
      <c r="BX273" s="1345">
        <f t="shared" si="402"/>
        <v>0</v>
      </c>
      <c r="BY273" s="1345">
        <f t="shared" si="402"/>
        <v>0</v>
      </c>
      <c r="BZ273" s="1345">
        <f t="shared" si="402"/>
        <v>0</v>
      </c>
      <c r="CA273" s="1345">
        <f t="shared" si="402"/>
        <v>0</v>
      </c>
      <c r="CB273" s="1345">
        <f t="shared" si="402"/>
        <v>0</v>
      </c>
      <c r="CC273" s="1345">
        <f t="shared" si="402"/>
        <v>0</v>
      </c>
      <c r="CD273" s="1345">
        <f t="shared" si="402"/>
        <v>0</v>
      </c>
      <c r="CE273" s="1345">
        <f t="shared" si="402"/>
        <v>0</v>
      </c>
      <c r="CF273" s="1345">
        <f t="shared" si="402"/>
        <v>0</v>
      </c>
      <c r="CG273" s="1345">
        <f t="shared" si="402"/>
        <v>0</v>
      </c>
      <c r="CH273" s="1345">
        <f t="shared" si="402"/>
        <v>0</v>
      </c>
      <c r="CI273" s="1345">
        <f t="shared" si="402"/>
        <v>0</v>
      </c>
      <c r="CJ273" s="1345">
        <f t="shared" si="402"/>
        <v>0</v>
      </c>
      <c r="CK273" s="1345">
        <f t="shared" si="402"/>
        <v>0</v>
      </c>
      <c r="CL273" s="1345">
        <f t="shared" si="402"/>
        <v>0</v>
      </c>
      <c r="CM273" s="1345">
        <f t="shared" si="402"/>
        <v>0</v>
      </c>
      <c r="CN273" s="1345">
        <f t="shared" si="402"/>
        <v>0</v>
      </c>
      <c r="CO273" s="1345">
        <f t="shared" si="402"/>
        <v>0</v>
      </c>
      <c r="CP273" s="1345">
        <f t="shared" si="402"/>
        <v>0</v>
      </c>
      <c r="CQ273" s="1345">
        <f t="shared" si="402"/>
        <v>0</v>
      </c>
      <c r="CR273" s="1345">
        <f t="shared" si="402"/>
        <v>0</v>
      </c>
      <c r="CS273" s="1345">
        <f t="shared" si="402"/>
        <v>0</v>
      </c>
      <c r="CT273" s="1345">
        <f t="shared" si="402"/>
        <v>0</v>
      </c>
      <c r="CU273" s="1345">
        <f t="shared" ref="CU273:CZ273" si="403">CU227*$C$262/1000</f>
        <v>0</v>
      </c>
      <c r="CV273" s="1345">
        <f t="shared" si="403"/>
        <v>0</v>
      </c>
      <c r="CW273" s="1345">
        <f t="shared" si="403"/>
        <v>0</v>
      </c>
      <c r="CX273" s="1345">
        <f t="shared" si="403"/>
        <v>0</v>
      </c>
      <c r="CY273" s="1345">
        <f t="shared" si="403"/>
        <v>0</v>
      </c>
      <c r="CZ273" s="1350">
        <f t="shared" si="403"/>
        <v>0</v>
      </c>
    </row>
    <row r="274" spans="1:104" ht="15.5" hidden="1" outlineLevel="2">
      <c r="B274" s="1347" t="s">
        <v>83</v>
      </c>
      <c r="C274" s="1344"/>
      <c r="D274" s="1344"/>
      <c r="E274" s="1344"/>
      <c r="F274" s="1344"/>
      <c r="G274" s="1344"/>
      <c r="H274" s="1344"/>
      <c r="I274" s="1344"/>
      <c r="J274" s="1344"/>
      <c r="K274" s="1344"/>
      <c r="L274" s="1344"/>
      <c r="M274" s="1344"/>
      <c r="N274" s="1344"/>
      <c r="O274" s="1344"/>
      <c r="P274" s="1344"/>
      <c r="Q274" s="1344"/>
      <c r="R274" s="1344"/>
      <c r="S274" s="1344"/>
      <c r="T274" s="1344"/>
      <c r="U274" s="1344"/>
      <c r="V274" s="1344"/>
      <c r="W274" s="1344"/>
      <c r="X274" s="1344"/>
      <c r="Y274" s="1344"/>
      <c r="Z274" s="1344"/>
      <c r="AA274" s="1344"/>
      <c r="AB274" s="1344"/>
      <c r="AC274" s="1344"/>
      <c r="AD274" s="1344"/>
      <c r="AE274" s="1344"/>
      <c r="AF274" s="1344"/>
      <c r="AG274" s="1344"/>
      <c r="AH274" s="1344"/>
      <c r="AI274" s="1344"/>
      <c r="AJ274" s="1344"/>
      <c r="AK274" s="1344"/>
      <c r="AL274" s="1344"/>
      <c r="AM274" s="1344"/>
      <c r="AN274" s="1344"/>
      <c r="AO274" s="1344"/>
      <c r="AP274" s="1344"/>
      <c r="AQ274" s="1344"/>
      <c r="AR274" s="1344"/>
      <c r="AS274" s="1344"/>
      <c r="AT274" s="1344"/>
      <c r="AU274" s="1344"/>
      <c r="AV274" s="1344"/>
      <c r="AW274" s="1344"/>
      <c r="AX274" s="1344"/>
      <c r="AY274" s="1344"/>
      <c r="AZ274" s="1344"/>
      <c r="BA274" s="1344"/>
      <c r="BB274" s="1344"/>
      <c r="BC274" s="1344"/>
      <c r="BD274" s="1344"/>
      <c r="BE274" s="1344"/>
      <c r="BF274" s="1344"/>
      <c r="BG274" s="1344"/>
      <c r="BH274" s="1344"/>
      <c r="BI274" s="1344"/>
      <c r="BJ274" s="1344"/>
      <c r="BK274" s="1344"/>
      <c r="BL274" s="1344"/>
      <c r="BM274" s="1344"/>
      <c r="BN274" s="1344"/>
      <c r="BO274" s="1344"/>
      <c r="BP274" s="1344"/>
      <c r="BQ274" s="1344"/>
      <c r="BR274" s="1344"/>
      <c r="BS274" s="1344"/>
      <c r="BT274" s="1344"/>
      <c r="BU274" s="1344"/>
      <c r="BV274" s="1344"/>
      <c r="BW274" s="1344"/>
      <c r="BX274" s="1344"/>
      <c r="BY274" s="1344"/>
      <c r="BZ274" s="1344"/>
      <c r="CA274" s="1344"/>
      <c r="CB274" s="1344"/>
      <c r="CC274" s="1344"/>
      <c r="CD274" s="1344"/>
      <c r="CE274" s="1344"/>
      <c r="CF274" s="1344"/>
      <c r="CG274" s="1344"/>
      <c r="CH274" s="1344"/>
      <c r="CI274" s="1344"/>
      <c r="CJ274" s="1344"/>
      <c r="CK274" s="1344"/>
      <c r="CL274" s="1344"/>
      <c r="CM274" s="1344"/>
      <c r="CN274" s="1344"/>
      <c r="CO274" s="1344"/>
      <c r="CP274" s="1344"/>
      <c r="CQ274" s="1344"/>
      <c r="CR274" s="1344"/>
      <c r="CS274" s="1344"/>
      <c r="CT274" s="1344"/>
      <c r="CU274" s="1344"/>
      <c r="CV274" s="1344"/>
      <c r="CW274" s="1344"/>
      <c r="CX274" s="1344"/>
      <c r="CY274" s="1344"/>
      <c r="CZ274" s="1348"/>
    </row>
    <row r="275" spans="1:104" ht="15.5" hidden="1" outlineLevel="2">
      <c r="B275" s="1349" t="s">
        <v>952</v>
      </c>
      <c r="C275" s="1345">
        <f t="shared" ref="C275:AH275" si="404">C229*$C$262/1000</f>
        <v>7289.6535900918079</v>
      </c>
      <c r="D275" s="1345">
        <f t="shared" si="404"/>
        <v>34.874921428571433</v>
      </c>
      <c r="E275" s="1345">
        <f t="shared" si="404"/>
        <v>87.859331249999997</v>
      </c>
      <c r="F275" s="1345">
        <f t="shared" si="404"/>
        <v>17.437460714285717</v>
      </c>
      <c r="G275" s="1345">
        <f t="shared" si="404"/>
        <v>16.837199999999999</v>
      </c>
      <c r="H275" s="1345">
        <f t="shared" si="404"/>
        <v>58.930200000000006</v>
      </c>
      <c r="I275" s="1345">
        <f t="shared" si="404"/>
        <v>34.874921428571433</v>
      </c>
      <c r="J275" s="1345">
        <f t="shared" si="404"/>
        <v>32.735766477272719</v>
      </c>
      <c r="K275" s="1345">
        <f t="shared" si="404"/>
        <v>32.915712499999998</v>
      </c>
      <c r="L275" s="1345">
        <f t="shared" si="404"/>
        <v>21.823844318181813</v>
      </c>
      <c r="M275" s="1345">
        <f t="shared" si="404"/>
        <v>54.859520833333335</v>
      </c>
      <c r="N275" s="1345">
        <f t="shared" si="404"/>
        <v>65.831424999999996</v>
      </c>
      <c r="O275" s="1345">
        <f t="shared" si="404"/>
        <v>130.94306590909088</v>
      </c>
      <c r="P275" s="1345">
        <f t="shared" si="404"/>
        <v>185.20920000000001</v>
      </c>
      <c r="Q275" s="1345">
        <f t="shared" si="404"/>
        <v>93.882820312499987</v>
      </c>
      <c r="R275" s="1345">
        <f t="shared" si="404"/>
        <v>34.874921428571433</v>
      </c>
      <c r="S275" s="1345">
        <f t="shared" si="404"/>
        <v>46.492955769230768</v>
      </c>
      <c r="T275" s="1345">
        <f t="shared" si="404"/>
        <v>104.60915048076924</v>
      </c>
      <c r="U275" s="1345">
        <f t="shared" si="404"/>
        <v>33.272386363636365</v>
      </c>
      <c r="V275" s="1345">
        <f t="shared" si="404"/>
        <v>127.85562836538462</v>
      </c>
      <c r="W275" s="1345">
        <f t="shared" si="404"/>
        <v>33.272386363636365</v>
      </c>
      <c r="X275" s="1345">
        <f t="shared" si="404"/>
        <v>43.293426136363635</v>
      </c>
      <c r="Y275" s="1345">
        <f t="shared" si="404"/>
        <v>108.05</v>
      </c>
      <c r="Z275" s="1345">
        <f t="shared" si="404"/>
        <v>46.492955769230768</v>
      </c>
      <c r="AA275" s="1345">
        <f t="shared" si="404"/>
        <v>58.116194711538462</v>
      </c>
      <c r="AB275" s="1345">
        <f t="shared" si="404"/>
        <v>46.492955769230768</v>
      </c>
      <c r="AC275" s="1345">
        <f t="shared" si="404"/>
        <v>60.610796590909082</v>
      </c>
      <c r="AD275" s="1345">
        <f t="shared" si="404"/>
        <v>87.187303571428572</v>
      </c>
      <c r="AE275" s="1345">
        <f t="shared" si="404"/>
        <v>156.33815999999999</v>
      </c>
      <c r="AF275" s="1345">
        <f t="shared" si="404"/>
        <v>93.882820312499987</v>
      </c>
      <c r="AG275" s="1345">
        <f t="shared" si="404"/>
        <v>33.272386363636365</v>
      </c>
      <c r="AH275" s="1345">
        <f t="shared" si="404"/>
        <v>75.635000000000005</v>
      </c>
      <c r="AI275" s="1345">
        <f t="shared" ref="AI275:BN275" si="405">AI229*$C$262/1000</f>
        <v>65.831424999999996</v>
      </c>
      <c r="AJ275" s="1345">
        <f t="shared" si="405"/>
        <v>43.887616666666673</v>
      </c>
      <c r="AK275" s="1345">
        <f t="shared" si="405"/>
        <v>139.47886730769233</v>
      </c>
      <c r="AL275" s="1345">
        <f t="shared" si="405"/>
        <v>15.75</v>
      </c>
      <c r="AM275" s="1345">
        <f t="shared" si="405"/>
        <v>2.4149000000000003</v>
      </c>
      <c r="AN275" s="1345">
        <f t="shared" si="405"/>
        <v>98.207299431818171</v>
      </c>
      <c r="AO275" s="1345">
        <f t="shared" si="405"/>
        <v>16.636193181818182</v>
      </c>
      <c r="AP275" s="1345">
        <f t="shared" si="405"/>
        <v>164.5785625</v>
      </c>
      <c r="AQ275" s="1345">
        <f t="shared" si="405"/>
        <v>26.156191071428577</v>
      </c>
      <c r="AR275" s="1345">
        <f t="shared" si="405"/>
        <v>21.823844318181813</v>
      </c>
      <c r="AS275" s="1345">
        <f t="shared" si="405"/>
        <v>51.952111363636362</v>
      </c>
      <c r="AT275" s="1345">
        <f t="shared" si="405"/>
        <v>17.437460714285717</v>
      </c>
      <c r="AU275" s="1345">
        <f t="shared" si="405"/>
        <v>46.492955769230768</v>
      </c>
      <c r="AV275" s="1345">
        <f t="shared" si="405"/>
        <v>42.092999999999989</v>
      </c>
      <c r="AW275" s="1345">
        <f t="shared" si="405"/>
        <v>65.831424999999996</v>
      </c>
      <c r="AX275" s="1345">
        <f t="shared" si="405"/>
        <v>87.940214999999995</v>
      </c>
      <c r="AY275" s="1345">
        <f t="shared" si="405"/>
        <v>142.63475416666668</v>
      </c>
      <c r="AZ275" s="1345">
        <f t="shared" si="405"/>
        <v>54.024999999999999</v>
      </c>
      <c r="BA275" s="1345">
        <f t="shared" si="405"/>
        <v>49.90857954545455</v>
      </c>
      <c r="BB275" s="1345">
        <f t="shared" si="405"/>
        <v>58.226676136363636</v>
      </c>
      <c r="BC275" s="1345">
        <f t="shared" si="405"/>
        <v>87.187303571428572</v>
      </c>
      <c r="BD275" s="1345">
        <f t="shared" si="405"/>
        <v>51.952111363636362</v>
      </c>
      <c r="BE275" s="1345">
        <f t="shared" si="405"/>
        <v>38.467500000000001</v>
      </c>
      <c r="BF275" s="1345">
        <f t="shared" si="405"/>
        <v>34.869716826923081</v>
      </c>
      <c r="BG275" s="1345">
        <f t="shared" si="405"/>
        <v>41.590482954545458</v>
      </c>
      <c r="BH275" s="1345">
        <f t="shared" si="405"/>
        <v>52.312382142857153</v>
      </c>
      <c r="BI275" s="1345">
        <f t="shared" si="405"/>
        <v>132.02644583333333</v>
      </c>
      <c r="BJ275" s="1345">
        <f t="shared" si="405"/>
        <v>49.90857954545455</v>
      </c>
      <c r="BK275" s="1345">
        <f t="shared" si="405"/>
        <v>21.943808333333337</v>
      </c>
      <c r="BL275" s="1345">
        <f t="shared" si="405"/>
        <v>46.492955769230768</v>
      </c>
      <c r="BM275" s="1345">
        <f t="shared" si="405"/>
        <v>87.775233333333347</v>
      </c>
      <c r="BN275" s="1345">
        <f t="shared" si="405"/>
        <v>103.73506458333333</v>
      </c>
      <c r="BO275" s="1345">
        <f t="shared" ref="BO275:CT275" si="406">BO229*$C$262/1000</f>
        <v>75.106256250000001</v>
      </c>
      <c r="BP275" s="1345">
        <f t="shared" si="406"/>
        <v>54.559610795454539</v>
      </c>
      <c r="BQ275" s="1345">
        <f t="shared" si="406"/>
        <v>4.8449999999999998</v>
      </c>
      <c r="BR275" s="1345">
        <f t="shared" si="406"/>
        <v>56.582762500000008</v>
      </c>
      <c r="BS275" s="1345">
        <f t="shared" si="406"/>
        <v>9.9096048640167371</v>
      </c>
      <c r="BT275" s="1345">
        <f t="shared" si="406"/>
        <v>120.03114375</v>
      </c>
      <c r="BU275" s="1345">
        <f t="shared" si="406"/>
        <v>43.647688636363625</v>
      </c>
      <c r="BV275" s="1345">
        <f t="shared" si="406"/>
        <v>75.635000000000005</v>
      </c>
      <c r="BW275" s="1345">
        <f t="shared" si="406"/>
        <v>185.50267670454545</v>
      </c>
      <c r="BX275" s="1345">
        <f t="shared" si="406"/>
        <v>17.317370454545454</v>
      </c>
      <c r="BY275" s="1345">
        <f t="shared" si="406"/>
        <v>283.10228958333335</v>
      </c>
      <c r="BZ275" s="1345">
        <f t="shared" si="406"/>
        <v>107.38362708333334</v>
      </c>
      <c r="CA275" s="1345">
        <f t="shared" si="406"/>
        <v>56.329692187499994</v>
      </c>
      <c r="CB275" s="1345">
        <f t="shared" si="406"/>
        <v>166.10929499999997</v>
      </c>
      <c r="CC275" s="1345">
        <f t="shared" si="406"/>
        <v>146.43221875</v>
      </c>
      <c r="CD275" s="1345">
        <f t="shared" si="406"/>
        <v>43.593651785714286</v>
      </c>
      <c r="CE275" s="1345">
        <f t="shared" si="406"/>
        <v>81.362672596153857</v>
      </c>
      <c r="CF275" s="1345">
        <f t="shared" si="406"/>
        <v>109.71904166666667</v>
      </c>
      <c r="CG275" s="1345">
        <f t="shared" si="406"/>
        <v>122.06222500000001</v>
      </c>
      <c r="CH275" s="1345">
        <f t="shared" si="406"/>
        <v>25.976055681818181</v>
      </c>
      <c r="CI275" s="1345">
        <f t="shared" si="406"/>
        <v>94.304604166666664</v>
      </c>
      <c r="CJ275" s="1345">
        <f t="shared" si="406"/>
        <v>43.593651785714286</v>
      </c>
      <c r="CK275" s="1345">
        <f t="shared" si="406"/>
        <v>166.10929499999997</v>
      </c>
      <c r="CL275" s="1345">
        <f t="shared" si="406"/>
        <v>112.65938437499999</v>
      </c>
      <c r="CM275" s="1345">
        <f t="shared" si="406"/>
        <v>136.79588999999999</v>
      </c>
      <c r="CN275" s="1345">
        <f t="shared" si="406"/>
        <v>78.097183333333334</v>
      </c>
      <c r="CO275" s="1345">
        <f t="shared" si="406"/>
        <v>54.859520833333335</v>
      </c>
      <c r="CP275" s="1345">
        <f t="shared" si="406"/>
        <v>32.915712499999998</v>
      </c>
      <c r="CQ275" s="1345">
        <f t="shared" si="406"/>
        <v>8.658685227272727</v>
      </c>
      <c r="CR275" s="1345">
        <f t="shared" si="406"/>
        <v>107.482485</v>
      </c>
      <c r="CS275" s="1345">
        <f t="shared" si="406"/>
        <v>136.79588999999999</v>
      </c>
      <c r="CT275" s="1345">
        <f t="shared" si="406"/>
        <v>92.604600000000005</v>
      </c>
      <c r="CU275" s="1345">
        <f t="shared" ref="CU275:CZ275" si="407">CU229*$C$262/1000</f>
        <v>50.511600000000001</v>
      </c>
      <c r="CV275" s="1345">
        <f t="shared" si="407"/>
        <v>56.582762500000008</v>
      </c>
      <c r="CW275" s="1345">
        <f t="shared" si="407"/>
        <v>81.362672596153857</v>
      </c>
      <c r="CX275" s="1345">
        <f t="shared" si="407"/>
        <v>98.207299431818171</v>
      </c>
      <c r="CY275" s="1345">
        <f t="shared" si="407"/>
        <v>17.317370454545454</v>
      </c>
      <c r="CZ275" s="1350">
        <f t="shared" si="407"/>
        <v>117.25362</v>
      </c>
    </row>
    <row r="276" spans="1:104" ht="43.5" hidden="1" outlineLevel="2">
      <c r="A276" s="41"/>
      <c r="B276" s="1349" t="s">
        <v>971</v>
      </c>
      <c r="C276" s="1345">
        <f t="shared" ref="C276:AH276" si="408">C230*$C$262/1000</f>
        <v>9130.7560495197558</v>
      </c>
      <c r="D276" s="1345">
        <f t="shared" si="408"/>
        <v>90.194333823529419</v>
      </c>
      <c r="E276" s="1345">
        <f t="shared" si="408"/>
        <v>68.453831707317079</v>
      </c>
      <c r="F276" s="1345">
        <f t="shared" si="408"/>
        <v>80.172741176470595</v>
      </c>
      <c r="G276" s="1345">
        <f t="shared" si="408"/>
        <v>23.188015909090907</v>
      </c>
      <c r="H276" s="1345">
        <f t="shared" si="408"/>
        <v>108.21074090909092</v>
      </c>
      <c r="I276" s="1345">
        <f t="shared" si="408"/>
        <v>30.064777941176473</v>
      </c>
      <c r="J276" s="1345">
        <f t="shared" si="408"/>
        <v>60.233519999999999</v>
      </c>
      <c r="K276" s="1345">
        <f t="shared" si="408"/>
        <v>41.397066964285713</v>
      </c>
      <c r="L276" s="1345">
        <f t="shared" si="408"/>
        <v>51.62873142857142</v>
      </c>
      <c r="M276" s="1345">
        <f t="shared" si="408"/>
        <v>41.397066964285713</v>
      </c>
      <c r="N276" s="1345">
        <f t="shared" si="408"/>
        <v>24.838240178571432</v>
      </c>
      <c r="O276" s="1345">
        <f t="shared" si="408"/>
        <v>154.88619428571428</v>
      </c>
      <c r="P276" s="1345">
        <f t="shared" si="408"/>
        <v>162.31611136363637</v>
      </c>
      <c r="Q276" s="1345">
        <f t="shared" si="408"/>
        <v>68.543446153846162</v>
      </c>
      <c r="R276" s="1345">
        <f t="shared" si="408"/>
        <v>70.15114852941177</v>
      </c>
      <c r="S276" s="1345">
        <f t="shared" si="408"/>
        <v>34.224131707317071</v>
      </c>
      <c r="T276" s="1345">
        <f t="shared" si="408"/>
        <v>77.004296341463416</v>
      </c>
      <c r="U276" s="1345">
        <f t="shared" si="408"/>
        <v>50.526964285714293</v>
      </c>
      <c r="V276" s="1345">
        <f t="shared" si="408"/>
        <v>25.668098780487806</v>
      </c>
      <c r="W276" s="1345">
        <f t="shared" si="408"/>
        <v>25.263482142857146</v>
      </c>
      <c r="X276" s="1345">
        <f t="shared" si="408"/>
        <v>80.551190322580638</v>
      </c>
      <c r="Y276" s="1345">
        <f t="shared" si="408"/>
        <v>103.90639999999999</v>
      </c>
      <c r="Z276" s="1345">
        <f t="shared" si="408"/>
        <v>8.5560329268292676</v>
      </c>
      <c r="AA276" s="1345">
        <f t="shared" si="408"/>
        <v>85.560329268292676</v>
      </c>
      <c r="AB276" s="1345">
        <f t="shared" si="408"/>
        <v>77.004296341463416</v>
      </c>
      <c r="AC276" s="1345">
        <f t="shared" si="408"/>
        <v>80.551190322580638</v>
      </c>
      <c r="AD276" s="1345">
        <f t="shared" si="408"/>
        <v>80.172741176470595</v>
      </c>
      <c r="AE276" s="1345">
        <f t="shared" si="408"/>
        <v>150.22556999999998</v>
      </c>
      <c r="AF276" s="1345">
        <f t="shared" si="408"/>
        <v>76.159384615384624</v>
      </c>
      <c r="AG276" s="1345">
        <f t="shared" si="408"/>
        <v>92.632767857142866</v>
      </c>
      <c r="AH276" s="1345">
        <f t="shared" si="408"/>
        <v>230.0784571428571</v>
      </c>
      <c r="AI276" s="1345">
        <f t="shared" ref="AI276:BN276" si="409">AI230*$C$262/1000</f>
        <v>74.514720535714289</v>
      </c>
      <c r="AJ276" s="1345">
        <f t="shared" si="409"/>
        <v>49.676480357142864</v>
      </c>
      <c r="AK276" s="1345">
        <f t="shared" si="409"/>
        <v>171.12065853658535</v>
      </c>
      <c r="AL276" s="1345">
        <f t="shared" si="409"/>
        <v>5.7880742857142868</v>
      </c>
      <c r="AM276" s="1345">
        <f t="shared" si="409"/>
        <v>0</v>
      </c>
      <c r="AN276" s="1345">
        <f t="shared" si="409"/>
        <v>77.443097142857141</v>
      </c>
      <c r="AO276" s="1345">
        <f t="shared" si="409"/>
        <v>16.842321428571431</v>
      </c>
      <c r="AP276" s="1345">
        <f t="shared" si="409"/>
        <v>140.75002767857143</v>
      </c>
      <c r="AQ276" s="1345">
        <f t="shared" si="409"/>
        <v>60.129555882352946</v>
      </c>
      <c r="AR276" s="1345">
        <f t="shared" si="409"/>
        <v>43.023942857142849</v>
      </c>
      <c r="AS276" s="1345">
        <f t="shared" si="409"/>
        <v>17.900264516129031</v>
      </c>
      <c r="AT276" s="1345">
        <f t="shared" si="409"/>
        <v>140.30229705882354</v>
      </c>
      <c r="AU276" s="1345">
        <f t="shared" si="409"/>
        <v>59.892230487804881</v>
      </c>
      <c r="AV276" s="1345">
        <f t="shared" si="409"/>
        <v>69.564047727272722</v>
      </c>
      <c r="AW276" s="1345">
        <f t="shared" si="409"/>
        <v>74.514720535714289</v>
      </c>
      <c r="AX276" s="1345">
        <f t="shared" si="409"/>
        <v>141.879705</v>
      </c>
      <c r="AY276" s="1345">
        <f t="shared" si="409"/>
        <v>140.75002767857143</v>
      </c>
      <c r="AZ276" s="1345">
        <f t="shared" si="409"/>
        <v>141.01582857142859</v>
      </c>
      <c r="BA276" s="1345">
        <f t="shared" si="409"/>
        <v>42.105803571428567</v>
      </c>
      <c r="BB276" s="1345">
        <f t="shared" si="409"/>
        <v>92.632767857142866</v>
      </c>
      <c r="BC276" s="1345">
        <f t="shared" si="409"/>
        <v>200.43185294117649</v>
      </c>
      <c r="BD276" s="1345">
        <f t="shared" si="409"/>
        <v>44.750661290322576</v>
      </c>
      <c r="BE276" s="1345">
        <f t="shared" si="409"/>
        <v>79.852500000000006</v>
      </c>
      <c r="BF276" s="1345">
        <f t="shared" si="409"/>
        <v>59.892230487804881</v>
      </c>
      <c r="BG276" s="1345">
        <f t="shared" si="409"/>
        <v>101.05392857142859</v>
      </c>
      <c r="BH276" s="1345">
        <f t="shared" si="409"/>
        <v>160.34548235294119</v>
      </c>
      <c r="BI276" s="1345">
        <f t="shared" si="409"/>
        <v>132.55589399999997</v>
      </c>
      <c r="BJ276" s="1345">
        <f t="shared" si="409"/>
        <v>134.73857142857145</v>
      </c>
      <c r="BK276" s="1345">
        <f t="shared" si="409"/>
        <v>33.117653571428576</v>
      </c>
      <c r="BL276" s="1345">
        <f t="shared" si="409"/>
        <v>42.780164634146338</v>
      </c>
      <c r="BM276" s="1345">
        <f t="shared" si="409"/>
        <v>49.676480357142864</v>
      </c>
      <c r="BN276" s="1345">
        <f t="shared" si="409"/>
        <v>83.719511999999995</v>
      </c>
      <c r="BO276" s="1345">
        <f t="shared" ref="BO276:CT276" si="410">BO230*$C$262/1000</f>
        <v>38.079692307692312</v>
      </c>
      <c r="BP276" s="1345">
        <f t="shared" si="410"/>
        <v>120.46704</v>
      </c>
      <c r="BQ276" s="1345">
        <f t="shared" si="410"/>
        <v>16.188749999999999</v>
      </c>
      <c r="BR276" s="1345">
        <f t="shared" si="410"/>
        <v>41.859755999999997</v>
      </c>
      <c r="BS276" s="1345">
        <f t="shared" si="410"/>
        <v>0</v>
      </c>
      <c r="BT276" s="1345">
        <f t="shared" si="410"/>
        <v>94.652674285714269</v>
      </c>
      <c r="BU276" s="1345">
        <f t="shared" si="410"/>
        <v>43.023942857142849</v>
      </c>
      <c r="BV276" s="1345">
        <f t="shared" si="410"/>
        <v>126.17205714285714</v>
      </c>
      <c r="BW276" s="1345">
        <f t="shared" si="410"/>
        <v>137.67661714285714</v>
      </c>
      <c r="BX276" s="1345">
        <f t="shared" si="410"/>
        <v>26.850396774193552</v>
      </c>
      <c r="BY276" s="1345">
        <f t="shared" si="410"/>
        <v>290.92878475609751</v>
      </c>
      <c r="BZ276" s="1345">
        <f t="shared" si="410"/>
        <v>94.124018597560976</v>
      </c>
      <c r="CA276" s="1345">
        <f t="shared" si="410"/>
        <v>15.231876923076925</v>
      </c>
      <c r="CB276" s="1345">
        <f t="shared" si="410"/>
        <v>225.33835499999998</v>
      </c>
      <c r="CC276" s="1345">
        <f t="shared" si="410"/>
        <v>162.57785030487804</v>
      </c>
      <c r="CD276" s="1345">
        <f t="shared" si="410"/>
        <v>110.23751911764707</v>
      </c>
      <c r="CE276" s="1345">
        <f t="shared" si="410"/>
        <v>68.448263414634141</v>
      </c>
      <c r="CF276" s="1345">
        <f t="shared" si="410"/>
        <v>33.117653571428576</v>
      </c>
      <c r="CG276" s="1345">
        <f t="shared" si="410"/>
        <v>420.90689117647059</v>
      </c>
      <c r="CH276" s="1345">
        <f t="shared" si="410"/>
        <v>89.501322580645152</v>
      </c>
      <c r="CI276" s="1345">
        <f t="shared" si="410"/>
        <v>55.813007999999989</v>
      </c>
      <c r="CJ276" s="1345">
        <f t="shared" si="410"/>
        <v>90.194333823529419</v>
      </c>
      <c r="CK276" s="1345">
        <f t="shared" si="410"/>
        <v>208.64662499999997</v>
      </c>
      <c r="CL276" s="1345">
        <f t="shared" si="410"/>
        <v>190.39846153846156</v>
      </c>
      <c r="CM276" s="1345">
        <f t="shared" si="410"/>
        <v>150.22556999999998</v>
      </c>
      <c r="CN276" s="1345">
        <f t="shared" si="410"/>
        <v>85.567289634146334</v>
      </c>
      <c r="CO276" s="1345">
        <f t="shared" si="410"/>
        <v>41.397066964285713</v>
      </c>
      <c r="CP276" s="1345">
        <f t="shared" si="410"/>
        <v>41.397066964285713</v>
      </c>
      <c r="CQ276" s="1345">
        <f t="shared" si="410"/>
        <v>17.900264516129031</v>
      </c>
      <c r="CR276" s="1345">
        <f t="shared" si="410"/>
        <v>108.496245</v>
      </c>
      <c r="CS276" s="1345">
        <f t="shared" si="410"/>
        <v>133.53383999999997</v>
      </c>
      <c r="CT276" s="1345">
        <f t="shared" si="410"/>
        <v>139.12809545454544</v>
      </c>
      <c r="CU276" s="1345">
        <f t="shared" ref="CU276:CZ276" si="411">CU230*$C$262/1000</f>
        <v>69.564047727272722</v>
      </c>
      <c r="CV276" s="1345">
        <f t="shared" si="411"/>
        <v>153.485772</v>
      </c>
      <c r="CW276" s="1345">
        <f t="shared" si="411"/>
        <v>94.116362195121951</v>
      </c>
      <c r="CX276" s="1345">
        <f t="shared" si="411"/>
        <v>60.233519999999999</v>
      </c>
      <c r="CY276" s="1345">
        <f t="shared" si="411"/>
        <v>98.451454838709665</v>
      </c>
      <c r="CZ276" s="1350">
        <f t="shared" si="411"/>
        <v>200.30075999999997</v>
      </c>
    </row>
    <row r="277" spans="1:104" ht="58" hidden="1" outlineLevel="2">
      <c r="A277" s="115"/>
      <c r="B277" s="1349" t="s">
        <v>972</v>
      </c>
      <c r="C277" s="1345">
        <f t="shared" ref="C277:AH277" si="412">C231*$C$262/1000</f>
        <v>19853.361357932034</v>
      </c>
      <c r="D277" s="1345">
        <f t="shared" si="412"/>
        <v>159.71950833333335</v>
      </c>
      <c r="E277" s="1345">
        <f t="shared" si="412"/>
        <v>233.21107058823532</v>
      </c>
      <c r="F277" s="1345">
        <f t="shared" si="412"/>
        <v>104.43198621794872</v>
      </c>
      <c r="G277" s="1345">
        <f t="shared" si="412"/>
        <v>76.415332258064524</v>
      </c>
      <c r="H277" s="1345">
        <f t="shared" si="412"/>
        <v>312.60817741935483</v>
      </c>
      <c r="I277" s="1345">
        <f t="shared" si="412"/>
        <v>30.715290064102565</v>
      </c>
      <c r="J277" s="1345">
        <f t="shared" si="412"/>
        <v>64.901473584905659</v>
      </c>
      <c r="K277" s="1345">
        <f t="shared" si="412"/>
        <v>66.807177300000006</v>
      </c>
      <c r="L277" s="1345">
        <f t="shared" si="412"/>
        <v>88.502009433962243</v>
      </c>
      <c r="M277" s="1345">
        <f t="shared" si="412"/>
        <v>118.76831520000002</v>
      </c>
      <c r="N277" s="1345">
        <f t="shared" si="412"/>
        <v>111.34529550000001</v>
      </c>
      <c r="O277" s="1345">
        <f t="shared" si="412"/>
        <v>283.20643018867924</v>
      </c>
      <c r="P277" s="1345">
        <f t="shared" si="412"/>
        <v>347.34241935483874</v>
      </c>
      <c r="Q277" s="1345">
        <f t="shared" si="412"/>
        <v>192.6679071428571</v>
      </c>
      <c r="R277" s="1345">
        <f t="shared" si="412"/>
        <v>110.57504423076924</v>
      </c>
      <c r="S277" s="1345">
        <f t="shared" si="412"/>
        <v>129.58513392857145</v>
      </c>
      <c r="T277" s="1345">
        <f t="shared" si="412"/>
        <v>228.31666454081633</v>
      </c>
      <c r="U277" s="1345">
        <f t="shared" si="412"/>
        <v>78.179106617647079</v>
      </c>
      <c r="V277" s="1345">
        <f t="shared" si="412"/>
        <v>117.24369260204082</v>
      </c>
      <c r="W277" s="1345">
        <f t="shared" si="412"/>
        <v>10.423880882352943</v>
      </c>
      <c r="X277" s="1345">
        <f t="shared" si="412"/>
        <v>166.21367745535713</v>
      </c>
      <c r="Y277" s="1345">
        <f t="shared" si="412"/>
        <v>173.39638421052635</v>
      </c>
      <c r="Z277" s="1345">
        <f t="shared" si="412"/>
        <v>67.877927295918383</v>
      </c>
      <c r="AA277" s="1345">
        <f t="shared" si="412"/>
        <v>141.92657525510202</v>
      </c>
      <c r="AB277" s="1345">
        <f t="shared" si="412"/>
        <v>111.07297193877552</v>
      </c>
      <c r="AC277" s="1345">
        <f t="shared" si="412"/>
        <v>206.10496004464287</v>
      </c>
      <c r="AD277" s="1345">
        <f t="shared" si="412"/>
        <v>319.4390166666667</v>
      </c>
      <c r="AE277" s="1345">
        <f t="shared" si="412"/>
        <v>235.78207578947371</v>
      </c>
      <c r="AF277" s="1345">
        <f t="shared" si="412"/>
        <v>171.26036190476188</v>
      </c>
      <c r="AG277" s="1345">
        <f t="shared" si="412"/>
        <v>104.23880882352944</v>
      </c>
      <c r="AH277" s="1345">
        <f t="shared" si="412"/>
        <v>484.06490592105268</v>
      </c>
      <c r="AI277" s="1345">
        <f t="shared" ref="AI277:BN277" si="413">AI231*$C$262/1000</f>
        <v>178.15247280000003</v>
      </c>
      <c r="AJ277" s="1345">
        <f t="shared" si="413"/>
        <v>89.076236400000013</v>
      </c>
      <c r="AK277" s="1345">
        <f t="shared" si="413"/>
        <v>265.34098852040819</v>
      </c>
      <c r="AL277" s="1345">
        <f t="shared" si="413"/>
        <v>34.728445714285719</v>
      </c>
      <c r="AM277" s="1345">
        <f t="shared" si="413"/>
        <v>1.2074500000000001</v>
      </c>
      <c r="AN277" s="1345">
        <f t="shared" si="413"/>
        <v>300.9068320754717</v>
      </c>
      <c r="AO277" s="1345">
        <f t="shared" si="413"/>
        <v>15.635821323529417</v>
      </c>
      <c r="AP277" s="1345">
        <f t="shared" si="413"/>
        <v>259.80568950000003</v>
      </c>
      <c r="AQ277" s="1345">
        <f t="shared" si="413"/>
        <v>73.716696153846158</v>
      </c>
      <c r="AR277" s="1345">
        <f t="shared" si="413"/>
        <v>53.101205660377346</v>
      </c>
      <c r="AS277" s="1345">
        <f t="shared" si="413"/>
        <v>59.836923883928563</v>
      </c>
      <c r="AT277" s="1345">
        <f t="shared" si="413"/>
        <v>141.2903342948718</v>
      </c>
      <c r="AU277" s="1345">
        <f t="shared" si="413"/>
        <v>123.41441326530614</v>
      </c>
      <c r="AV277" s="1345">
        <f t="shared" si="413"/>
        <v>76.415332258064524</v>
      </c>
      <c r="AW277" s="1345">
        <f t="shared" si="413"/>
        <v>74.230197000000004</v>
      </c>
      <c r="AX277" s="1345">
        <f t="shared" si="413"/>
        <v>314.37610105263161</v>
      </c>
      <c r="AY277" s="1345">
        <f t="shared" si="413"/>
        <v>378.5740047000001</v>
      </c>
      <c r="AZ277" s="1345">
        <f t="shared" si="413"/>
        <v>484.06490592105268</v>
      </c>
      <c r="BA277" s="1345">
        <f t="shared" si="413"/>
        <v>109.45074926470592</v>
      </c>
      <c r="BB277" s="1345">
        <f t="shared" si="413"/>
        <v>203.26567720588238</v>
      </c>
      <c r="BC277" s="1345">
        <f t="shared" si="413"/>
        <v>491.44464102564103</v>
      </c>
      <c r="BD277" s="1345">
        <f t="shared" si="413"/>
        <v>119.67384776785713</v>
      </c>
      <c r="BE277" s="1345">
        <f t="shared" si="413"/>
        <v>63.239464285714277</v>
      </c>
      <c r="BF277" s="1345">
        <f t="shared" si="413"/>
        <v>55.536485969387762</v>
      </c>
      <c r="BG277" s="1345">
        <f t="shared" si="413"/>
        <v>104.23880882352944</v>
      </c>
      <c r="BH277" s="1345">
        <f t="shared" si="413"/>
        <v>356.29736474358981</v>
      </c>
      <c r="BI277" s="1345">
        <f t="shared" si="413"/>
        <v>534.73727617924521</v>
      </c>
      <c r="BJ277" s="1345">
        <f t="shared" si="413"/>
        <v>140.72239191176476</v>
      </c>
      <c r="BK277" s="1345">
        <f t="shared" si="413"/>
        <v>96.499256100000025</v>
      </c>
      <c r="BL277" s="1345">
        <f t="shared" si="413"/>
        <v>86.390089285714296</v>
      </c>
      <c r="BM277" s="1345">
        <f t="shared" si="413"/>
        <v>133.61435460000001</v>
      </c>
      <c r="BN277" s="1345">
        <f t="shared" si="413"/>
        <v>248.07399410377357</v>
      </c>
      <c r="BO277" s="1345">
        <f t="shared" ref="BO277:CT277" si="414">BO231*$C$262/1000</f>
        <v>123.0933851190476</v>
      </c>
      <c r="BP277" s="1345">
        <f t="shared" si="414"/>
        <v>182.90415283018862</v>
      </c>
      <c r="BQ277" s="1345">
        <f t="shared" si="414"/>
        <v>16.070342857142858</v>
      </c>
      <c r="BR277" s="1345">
        <f t="shared" si="414"/>
        <v>214.99746155660375</v>
      </c>
      <c r="BS277" s="1345">
        <f t="shared" si="414"/>
        <v>0</v>
      </c>
      <c r="BT277" s="1345">
        <f t="shared" si="414"/>
        <v>206.50468867924528</v>
      </c>
      <c r="BU277" s="1345">
        <f t="shared" si="414"/>
        <v>59.001339622641495</v>
      </c>
      <c r="BV277" s="1345">
        <f t="shared" si="414"/>
        <v>173.39638421052635</v>
      </c>
      <c r="BW277" s="1345">
        <f t="shared" si="414"/>
        <v>224.20509056603768</v>
      </c>
      <c r="BX277" s="1345">
        <f t="shared" si="414"/>
        <v>113.02530066964286</v>
      </c>
      <c r="BY277" s="1345">
        <f t="shared" si="414"/>
        <v>1078.6012014705882</v>
      </c>
      <c r="BZ277" s="1345">
        <f t="shared" si="414"/>
        <v>240.49891654411763</v>
      </c>
      <c r="CA277" s="1345">
        <f t="shared" si="414"/>
        <v>96.333953571428552</v>
      </c>
      <c r="CB277" s="1345">
        <f t="shared" si="414"/>
        <v>398.58398526315801</v>
      </c>
      <c r="CC277" s="1345">
        <f t="shared" si="414"/>
        <v>619.46690624999997</v>
      </c>
      <c r="CD277" s="1345">
        <f t="shared" si="414"/>
        <v>368.58348076923079</v>
      </c>
      <c r="CE277" s="1345">
        <f t="shared" si="414"/>
        <v>259.1702678571429</v>
      </c>
      <c r="CF277" s="1345">
        <f t="shared" si="414"/>
        <v>118.76831520000002</v>
      </c>
      <c r="CG277" s="1345">
        <f t="shared" si="414"/>
        <v>737.16696153846158</v>
      </c>
      <c r="CH277" s="1345">
        <f t="shared" si="414"/>
        <v>345.72444910714285</v>
      </c>
      <c r="CI277" s="1345">
        <f t="shared" si="414"/>
        <v>281.15052665094333</v>
      </c>
      <c r="CJ277" s="1345">
        <f t="shared" si="414"/>
        <v>98.288928205128215</v>
      </c>
      <c r="CK277" s="1345">
        <f t="shared" si="414"/>
        <v>247.00979368421059</v>
      </c>
      <c r="CL277" s="1345">
        <f t="shared" si="414"/>
        <v>315.76129226190471</v>
      </c>
      <c r="CM277" s="1345">
        <f t="shared" si="414"/>
        <v>230.16821684210532</v>
      </c>
      <c r="CN277" s="1345">
        <f t="shared" si="414"/>
        <v>313.37737610294113</v>
      </c>
      <c r="CO277" s="1345">
        <f t="shared" si="414"/>
        <v>207.84455160000002</v>
      </c>
      <c r="CP277" s="1345">
        <f t="shared" si="414"/>
        <v>81.653216700000016</v>
      </c>
      <c r="CQ277" s="1345">
        <f t="shared" si="414"/>
        <v>33.242735491071429</v>
      </c>
      <c r="CR277" s="1345">
        <f t="shared" si="414"/>
        <v>140.34647368421054</v>
      </c>
      <c r="CS277" s="1345">
        <f t="shared" si="414"/>
        <v>162.80190947368422</v>
      </c>
      <c r="CT277" s="1345">
        <f t="shared" si="414"/>
        <v>229.24599677419354</v>
      </c>
      <c r="CU277" s="1345">
        <f t="shared" ref="CU277:CZ277" si="415">CU231*$C$262/1000</f>
        <v>194.51175483870966</v>
      </c>
      <c r="CV277" s="1345">
        <f t="shared" si="415"/>
        <v>341.79083632075469</v>
      </c>
      <c r="CW277" s="1345">
        <f t="shared" si="415"/>
        <v>203.63378188775511</v>
      </c>
      <c r="CX277" s="1345">
        <f t="shared" si="415"/>
        <v>135.70308113207545</v>
      </c>
      <c r="CY277" s="1345">
        <f t="shared" si="415"/>
        <v>139.61948906250001</v>
      </c>
      <c r="CZ277" s="1350">
        <f t="shared" si="415"/>
        <v>207.71278105263161</v>
      </c>
    </row>
    <row r="278" spans="1:104" s="115" customFormat="1" ht="29" hidden="1" outlineLevel="2">
      <c r="B278" s="1349" t="s">
        <v>1752</v>
      </c>
      <c r="C278" s="1345">
        <f t="shared" ref="C278:AH278" si="416">C232*$C$262/1000</f>
        <v>330.98782356556359</v>
      </c>
      <c r="D278" s="1345">
        <f t="shared" si="416"/>
        <v>7.3255597201964084</v>
      </c>
      <c r="E278" s="1345">
        <f t="shared" si="416"/>
        <v>0</v>
      </c>
      <c r="F278" s="1345">
        <f t="shared" si="416"/>
        <v>0</v>
      </c>
      <c r="G278" s="1345">
        <f t="shared" si="416"/>
        <v>0</v>
      </c>
      <c r="H278" s="1345">
        <f t="shared" si="416"/>
        <v>0</v>
      </c>
      <c r="I278" s="1345">
        <f t="shared" si="416"/>
        <v>0</v>
      </c>
      <c r="J278" s="1345">
        <f t="shared" si="416"/>
        <v>0</v>
      </c>
      <c r="K278" s="1345">
        <f t="shared" si="416"/>
        <v>0</v>
      </c>
      <c r="L278" s="1345">
        <f t="shared" si="416"/>
        <v>0</v>
      </c>
      <c r="M278" s="1345">
        <f t="shared" si="416"/>
        <v>0</v>
      </c>
      <c r="N278" s="1345">
        <f t="shared" si="416"/>
        <v>0</v>
      </c>
      <c r="O278" s="1345">
        <f t="shared" si="416"/>
        <v>0</v>
      </c>
      <c r="P278" s="1345">
        <f t="shared" si="416"/>
        <v>0</v>
      </c>
      <c r="Q278" s="1345">
        <f t="shared" si="416"/>
        <v>0</v>
      </c>
      <c r="R278" s="1345">
        <f t="shared" si="416"/>
        <v>0</v>
      </c>
      <c r="S278" s="1345">
        <f t="shared" si="416"/>
        <v>0</v>
      </c>
      <c r="T278" s="1345">
        <f t="shared" si="416"/>
        <v>0</v>
      </c>
      <c r="U278" s="1345">
        <f t="shared" si="416"/>
        <v>0</v>
      </c>
      <c r="V278" s="1345">
        <f t="shared" si="416"/>
        <v>0</v>
      </c>
      <c r="W278" s="1345">
        <f t="shared" si="416"/>
        <v>24.937497236689634</v>
      </c>
      <c r="X278" s="1345">
        <f t="shared" si="416"/>
        <v>0</v>
      </c>
      <c r="Y278" s="1345">
        <f t="shared" si="416"/>
        <v>0</v>
      </c>
      <c r="Z278" s="1345">
        <f t="shared" si="416"/>
        <v>0</v>
      </c>
      <c r="AA278" s="1345">
        <f t="shared" si="416"/>
        <v>0</v>
      </c>
      <c r="AB278" s="1345">
        <f t="shared" si="416"/>
        <v>0</v>
      </c>
      <c r="AC278" s="1345">
        <f t="shared" si="416"/>
        <v>0</v>
      </c>
      <c r="AD278" s="1345">
        <f t="shared" si="416"/>
        <v>0</v>
      </c>
      <c r="AE278" s="1345">
        <f t="shared" si="416"/>
        <v>0</v>
      </c>
      <c r="AF278" s="1345">
        <f t="shared" si="416"/>
        <v>0</v>
      </c>
      <c r="AG278" s="1345">
        <f t="shared" si="416"/>
        <v>0</v>
      </c>
      <c r="AH278" s="1345">
        <f t="shared" si="416"/>
        <v>0</v>
      </c>
      <c r="AI278" s="1345">
        <f t="shared" ref="AI278:BN278" si="417">AI232*$C$262/1000</f>
        <v>0</v>
      </c>
      <c r="AJ278" s="1345">
        <f t="shared" si="417"/>
        <v>0</v>
      </c>
      <c r="AK278" s="1345">
        <f t="shared" si="417"/>
        <v>0</v>
      </c>
      <c r="AL278" s="1345">
        <f t="shared" si="417"/>
        <v>0</v>
      </c>
      <c r="AM278" s="1345">
        <f t="shared" si="417"/>
        <v>1.2074500000000001</v>
      </c>
      <c r="AN278" s="1345">
        <f t="shared" si="417"/>
        <v>0</v>
      </c>
      <c r="AO278" s="1345">
        <f t="shared" si="417"/>
        <v>0</v>
      </c>
      <c r="AP278" s="1345">
        <f t="shared" si="417"/>
        <v>0</v>
      </c>
      <c r="AQ278" s="1345">
        <f t="shared" si="417"/>
        <v>0</v>
      </c>
      <c r="AR278" s="1345">
        <f t="shared" si="417"/>
        <v>0</v>
      </c>
      <c r="AS278" s="1345">
        <f t="shared" si="417"/>
        <v>0</v>
      </c>
      <c r="AT278" s="1345">
        <f t="shared" si="417"/>
        <v>21.976679160589228</v>
      </c>
      <c r="AU278" s="1345">
        <f t="shared" si="417"/>
        <v>0</v>
      </c>
      <c r="AV278" s="1345">
        <f t="shared" si="417"/>
        <v>0</v>
      </c>
      <c r="AW278" s="1345">
        <f t="shared" si="417"/>
        <v>0</v>
      </c>
      <c r="AX278" s="1345">
        <f t="shared" si="417"/>
        <v>0</v>
      </c>
      <c r="AY278" s="1345">
        <f t="shared" si="417"/>
        <v>16.617405205511485</v>
      </c>
      <c r="AZ278" s="1345">
        <f t="shared" si="417"/>
        <v>13.110707982174004</v>
      </c>
      <c r="BA278" s="1345">
        <f t="shared" si="417"/>
        <v>0</v>
      </c>
      <c r="BB278" s="1345">
        <f t="shared" si="417"/>
        <v>0</v>
      </c>
      <c r="BC278" s="1345">
        <f t="shared" si="417"/>
        <v>0</v>
      </c>
      <c r="BD278" s="1345">
        <f t="shared" si="417"/>
        <v>0</v>
      </c>
      <c r="BE278" s="1345">
        <f t="shared" si="417"/>
        <v>0</v>
      </c>
      <c r="BF278" s="1345">
        <f t="shared" si="417"/>
        <v>0</v>
      </c>
      <c r="BG278" s="1345">
        <f t="shared" si="417"/>
        <v>0</v>
      </c>
      <c r="BH278" s="1345">
        <f t="shared" si="417"/>
        <v>0</v>
      </c>
      <c r="BI278" s="1345">
        <f t="shared" si="417"/>
        <v>7.2230867958626401</v>
      </c>
      <c r="BJ278" s="1345">
        <f t="shared" si="417"/>
        <v>0</v>
      </c>
      <c r="BK278" s="1345">
        <f t="shared" si="417"/>
        <v>16.617405205511485</v>
      </c>
      <c r="BL278" s="1345">
        <f t="shared" si="417"/>
        <v>0</v>
      </c>
      <c r="BM278" s="1345">
        <f t="shared" si="417"/>
        <v>0</v>
      </c>
      <c r="BN278" s="1345">
        <f t="shared" si="417"/>
        <v>7.2230867958626401</v>
      </c>
      <c r="BO278" s="1345">
        <f t="shared" ref="BO278:CT278" si="418">BO232*$C$262/1000</f>
        <v>6.3278381205037793</v>
      </c>
      <c r="BP278" s="1345">
        <f t="shared" si="418"/>
        <v>0</v>
      </c>
      <c r="BQ278" s="1345">
        <f t="shared" si="418"/>
        <v>0</v>
      </c>
      <c r="BR278" s="1345">
        <f t="shared" si="418"/>
        <v>7.2230867958626401</v>
      </c>
      <c r="BS278" s="1345">
        <f t="shared" si="418"/>
        <v>0</v>
      </c>
      <c r="BT278" s="1345">
        <f t="shared" si="418"/>
        <v>0</v>
      </c>
      <c r="BU278" s="1345">
        <f t="shared" si="418"/>
        <v>0</v>
      </c>
      <c r="BV278" s="1345">
        <f t="shared" si="418"/>
        <v>0</v>
      </c>
      <c r="BW278" s="1345">
        <f t="shared" si="418"/>
        <v>0</v>
      </c>
      <c r="BX278" s="1345">
        <f t="shared" si="418"/>
        <v>0</v>
      </c>
      <c r="BY278" s="1345">
        <f t="shared" si="418"/>
        <v>47.070410266670471</v>
      </c>
      <c r="BZ278" s="1345">
        <f t="shared" si="418"/>
        <v>0</v>
      </c>
      <c r="CA278" s="1345">
        <f t="shared" si="418"/>
        <v>0</v>
      </c>
      <c r="CB278" s="1345">
        <f t="shared" si="418"/>
        <v>5.8212962744699555</v>
      </c>
      <c r="CC278" s="1345">
        <f t="shared" si="418"/>
        <v>26.897377295240268</v>
      </c>
      <c r="CD278" s="1345">
        <f t="shared" si="418"/>
        <v>7.3255597201964084</v>
      </c>
      <c r="CE278" s="1345">
        <f t="shared" si="418"/>
        <v>0</v>
      </c>
      <c r="CF278" s="1345">
        <f t="shared" si="418"/>
        <v>0</v>
      </c>
      <c r="CG278" s="1345">
        <f t="shared" si="418"/>
        <v>14.651119440392817</v>
      </c>
      <c r="CH278" s="1345">
        <f t="shared" si="418"/>
        <v>0</v>
      </c>
      <c r="CI278" s="1345">
        <f t="shared" si="418"/>
        <v>7.2230867958626401</v>
      </c>
      <c r="CJ278" s="1345">
        <f t="shared" si="418"/>
        <v>65.93003748176767</v>
      </c>
      <c r="CK278" s="1345">
        <f t="shared" si="418"/>
        <v>11.642592548939911</v>
      </c>
      <c r="CL278" s="1345">
        <f t="shared" si="418"/>
        <v>6.3278381205037793</v>
      </c>
      <c r="CM278" s="1345">
        <f t="shared" si="418"/>
        <v>0</v>
      </c>
      <c r="CN278" s="1345">
        <f t="shared" si="418"/>
        <v>0</v>
      </c>
      <c r="CO278" s="1345">
        <f t="shared" si="418"/>
        <v>8.3087026027557425</v>
      </c>
      <c r="CP278" s="1345">
        <f t="shared" si="418"/>
        <v>0</v>
      </c>
      <c r="CQ278" s="1345">
        <f t="shared" si="418"/>
        <v>0</v>
      </c>
      <c r="CR278" s="1345">
        <f t="shared" si="418"/>
        <v>0</v>
      </c>
      <c r="CS278" s="1345">
        <f t="shared" si="418"/>
        <v>0</v>
      </c>
      <c r="CT278" s="1345">
        <f t="shared" si="418"/>
        <v>0</v>
      </c>
      <c r="CU278" s="1345">
        <f t="shared" ref="CU278:CZ278" si="419">CU232*$C$262/1000</f>
        <v>0</v>
      </c>
      <c r="CV278" s="1345">
        <f t="shared" si="419"/>
        <v>0</v>
      </c>
      <c r="CW278" s="1345">
        <f t="shared" si="419"/>
        <v>0</v>
      </c>
      <c r="CX278" s="1345">
        <f t="shared" si="419"/>
        <v>0</v>
      </c>
      <c r="CY278" s="1345">
        <f t="shared" si="419"/>
        <v>0</v>
      </c>
      <c r="CZ278" s="1350">
        <f t="shared" si="419"/>
        <v>0</v>
      </c>
    </row>
    <row r="279" spans="1:104" s="115" customFormat="1" ht="29" hidden="1" outlineLevel="2">
      <c r="B279" s="1349" t="s">
        <v>1749</v>
      </c>
      <c r="C279" s="1345">
        <f t="shared" ref="C279:AH279" si="420">C233*$C$262/1000</f>
        <v>1182.5048434050007</v>
      </c>
      <c r="D279" s="1345">
        <f t="shared" si="420"/>
        <v>7.3255597201964084</v>
      </c>
      <c r="E279" s="1345">
        <f t="shared" si="420"/>
        <v>6.7243443238100671</v>
      </c>
      <c r="F279" s="1345">
        <f t="shared" si="420"/>
        <v>14.651119440392817</v>
      </c>
      <c r="G279" s="1345">
        <f t="shared" si="420"/>
        <v>0</v>
      </c>
      <c r="H279" s="1345">
        <f t="shared" si="420"/>
        <v>5.6856080281728714</v>
      </c>
      <c r="I279" s="1345">
        <f t="shared" si="420"/>
        <v>0</v>
      </c>
      <c r="J279" s="1345">
        <f t="shared" si="420"/>
        <v>20.421507026865438</v>
      </c>
      <c r="K279" s="1345">
        <f t="shared" si="420"/>
        <v>0</v>
      </c>
      <c r="L279" s="1345">
        <f t="shared" si="420"/>
        <v>6.807169008955146</v>
      </c>
      <c r="M279" s="1345">
        <f t="shared" si="420"/>
        <v>0</v>
      </c>
      <c r="N279" s="1345">
        <f t="shared" si="420"/>
        <v>0</v>
      </c>
      <c r="O279" s="1345">
        <f t="shared" si="420"/>
        <v>34.035845044775726</v>
      </c>
      <c r="P279" s="1345">
        <f t="shared" si="420"/>
        <v>17.056824084518613</v>
      </c>
      <c r="Q279" s="1345">
        <f t="shared" si="420"/>
        <v>18.98351436151134</v>
      </c>
      <c r="R279" s="1345">
        <f t="shared" si="420"/>
        <v>14.651119440392817</v>
      </c>
      <c r="S279" s="1345">
        <f t="shared" si="420"/>
        <v>6.5847251868565726</v>
      </c>
      <c r="T279" s="1345">
        <f t="shared" si="420"/>
        <v>0</v>
      </c>
      <c r="U279" s="1345">
        <f t="shared" si="420"/>
        <v>0</v>
      </c>
      <c r="V279" s="1345">
        <f t="shared" si="420"/>
        <v>6.5847251868565726</v>
      </c>
      <c r="W279" s="1345">
        <f t="shared" si="420"/>
        <v>0</v>
      </c>
      <c r="X279" s="1345">
        <f t="shared" si="420"/>
        <v>0</v>
      </c>
      <c r="Y279" s="1345">
        <f t="shared" si="420"/>
        <v>0</v>
      </c>
      <c r="Z279" s="1345">
        <f t="shared" si="420"/>
        <v>0</v>
      </c>
      <c r="AA279" s="1345">
        <f t="shared" si="420"/>
        <v>0</v>
      </c>
      <c r="AB279" s="1345">
        <f t="shared" si="420"/>
        <v>6.5847251868565726</v>
      </c>
      <c r="AC279" s="1345">
        <f t="shared" si="420"/>
        <v>5.2067334148201487</v>
      </c>
      <c r="AD279" s="1345">
        <f t="shared" si="420"/>
        <v>14.651119440392817</v>
      </c>
      <c r="AE279" s="1345">
        <f t="shared" si="420"/>
        <v>11.642592548939911</v>
      </c>
      <c r="AF279" s="1345">
        <f t="shared" si="420"/>
        <v>25.311352482015117</v>
      </c>
      <c r="AG279" s="1345">
        <f t="shared" si="420"/>
        <v>0</v>
      </c>
      <c r="AH279" s="1345">
        <f t="shared" si="420"/>
        <v>0</v>
      </c>
      <c r="AI279" s="1345">
        <f t="shared" ref="AI279:BN279" si="421">AI233*$C$262/1000</f>
        <v>24.926107808267229</v>
      </c>
      <c r="AJ279" s="1345">
        <f t="shared" si="421"/>
        <v>8.3087026027557425</v>
      </c>
      <c r="AK279" s="1345">
        <f t="shared" si="421"/>
        <v>0</v>
      </c>
      <c r="AL279" s="1345">
        <f t="shared" si="421"/>
        <v>0</v>
      </c>
      <c r="AM279" s="1345">
        <f t="shared" si="421"/>
        <v>6.0372500000000002</v>
      </c>
      <c r="AN279" s="1345">
        <f t="shared" si="421"/>
        <v>13.614338017910292</v>
      </c>
      <c r="AO279" s="1345">
        <f t="shared" si="421"/>
        <v>0</v>
      </c>
      <c r="AP279" s="1345">
        <f t="shared" si="421"/>
        <v>16.617405205511485</v>
      </c>
      <c r="AQ279" s="1345">
        <f t="shared" si="421"/>
        <v>36.62779860098204</v>
      </c>
      <c r="AR279" s="1345">
        <f t="shared" si="421"/>
        <v>0</v>
      </c>
      <c r="AS279" s="1345">
        <f t="shared" si="421"/>
        <v>0</v>
      </c>
      <c r="AT279" s="1345">
        <f t="shared" si="421"/>
        <v>21.976679160589228</v>
      </c>
      <c r="AU279" s="1345">
        <f t="shared" si="421"/>
        <v>6.5847251868565726</v>
      </c>
      <c r="AV279" s="1345">
        <f t="shared" si="421"/>
        <v>0</v>
      </c>
      <c r="AW279" s="1345">
        <f t="shared" si="421"/>
        <v>0</v>
      </c>
      <c r="AX279" s="1345">
        <f t="shared" si="421"/>
        <v>5.8212962744699555</v>
      </c>
      <c r="AY279" s="1345">
        <f t="shared" si="421"/>
        <v>41.543513013778721</v>
      </c>
      <c r="AZ279" s="1345">
        <f t="shared" si="421"/>
        <v>6.555353991087002</v>
      </c>
      <c r="BA279" s="1345">
        <f t="shared" si="421"/>
        <v>0</v>
      </c>
      <c r="BB279" s="1345">
        <f t="shared" si="421"/>
        <v>33.249996315586174</v>
      </c>
      <c r="BC279" s="1345">
        <f t="shared" si="421"/>
        <v>43.953358321178456</v>
      </c>
      <c r="BD279" s="1345">
        <f t="shared" si="421"/>
        <v>0</v>
      </c>
      <c r="BE279" s="1345">
        <f t="shared" si="421"/>
        <v>0</v>
      </c>
      <c r="BF279" s="1345">
        <f t="shared" si="421"/>
        <v>19.75417556056972</v>
      </c>
      <c r="BG279" s="1345">
        <f t="shared" si="421"/>
        <v>16.624998157793087</v>
      </c>
      <c r="BH279" s="1345">
        <f t="shared" si="421"/>
        <v>7.3255597201964084</v>
      </c>
      <c r="BI279" s="1345">
        <f t="shared" si="421"/>
        <v>43.338520775175837</v>
      </c>
      <c r="BJ279" s="1345">
        <f t="shared" si="421"/>
        <v>16.624998157793087</v>
      </c>
      <c r="BK279" s="1345">
        <f t="shared" si="421"/>
        <v>0</v>
      </c>
      <c r="BL279" s="1345">
        <f t="shared" si="421"/>
        <v>6.5847251868565726</v>
      </c>
      <c r="BM279" s="1345">
        <f t="shared" si="421"/>
        <v>8.3087026027557425</v>
      </c>
      <c r="BN279" s="1345">
        <f t="shared" si="421"/>
        <v>7.2230867958626401</v>
      </c>
      <c r="BO279" s="1345">
        <f t="shared" ref="BO279:CT279" si="422">BO233*$C$262/1000</f>
        <v>69.606219325541574</v>
      </c>
      <c r="BP279" s="1345">
        <f t="shared" si="422"/>
        <v>13.614338017910292</v>
      </c>
      <c r="BQ279" s="1345">
        <f t="shared" si="422"/>
        <v>8.0351714285714291</v>
      </c>
      <c r="BR279" s="1345">
        <f t="shared" si="422"/>
        <v>7.2230867958626401</v>
      </c>
      <c r="BS279" s="1345">
        <f t="shared" si="422"/>
        <v>0</v>
      </c>
      <c r="BT279" s="1345">
        <f t="shared" si="422"/>
        <v>0</v>
      </c>
      <c r="BU279" s="1345">
        <f t="shared" si="422"/>
        <v>6.807169008955146</v>
      </c>
      <c r="BV279" s="1345">
        <f t="shared" si="422"/>
        <v>0</v>
      </c>
      <c r="BW279" s="1345">
        <f t="shared" si="422"/>
        <v>6.807169008955146</v>
      </c>
      <c r="BX279" s="1345">
        <f t="shared" si="422"/>
        <v>0</v>
      </c>
      <c r="BY279" s="1345">
        <f t="shared" si="422"/>
        <v>47.070410266670471</v>
      </c>
      <c r="BZ279" s="1345">
        <f t="shared" si="422"/>
        <v>20.173032971430199</v>
      </c>
      <c r="CA279" s="1345">
        <f t="shared" si="422"/>
        <v>0</v>
      </c>
      <c r="CB279" s="1345">
        <f t="shared" si="422"/>
        <v>17.463888823409867</v>
      </c>
      <c r="CC279" s="1345">
        <f t="shared" si="422"/>
        <v>20.173032971430199</v>
      </c>
      <c r="CD279" s="1345">
        <f t="shared" si="422"/>
        <v>7.3255597201964084</v>
      </c>
      <c r="CE279" s="1345">
        <f t="shared" si="422"/>
        <v>6.5847251868565726</v>
      </c>
      <c r="CF279" s="1345">
        <f t="shared" si="422"/>
        <v>0</v>
      </c>
      <c r="CG279" s="1345">
        <f t="shared" si="422"/>
        <v>36.62779860098204</v>
      </c>
      <c r="CH279" s="1345">
        <f t="shared" si="422"/>
        <v>15.620200244460445</v>
      </c>
      <c r="CI279" s="1345">
        <f t="shared" si="422"/>
        <v>21.669260387587919</v>
      </c>
      <c r="CJ279" s="1345">
        <f t="shared" si="422"/>
        <v>21.976679160589228</v>
      </c>
      <c r="CK279" s="1345">
        <f t="shared" si="422"/>
        <v>11.642592548939911</v>
      </c>
      <c r="CL279" s="1345">
        <f t="shared" si="422"/>
        <v>88.589733687052899</v>
      </c>
      <c r="CM279" s="1345">
        <f t="shared" si="422"/>
        <v>5.8212962744699555</v>
      </c>
      <c r="CN279" s="1345">
        <f t="shared" si="422"/>
        <v>6.7243443238100671</v>
      </c>
      <c r="CO279" s="1345">
        <f t="shared" si="422"/>
        <v>0</v>
      </c>
      <c r="CP279" s="1345">
        <f t="shared" si="422"/>
        <v>24.926107808267229</v>
      </c>
      <c r="CQ279" s="1345">
        <f t="shared" si="422"/>
        <v>0</v>
      </c>
      <c r="CR279" s="1345">
        <f t="shared" si="422"/>
        <v>11.642592548939911</v>
      </c>
      <c r="CS279" s="1345">
        <f t="shared" si="422"/>
        <v>5.8212962744699555</v>
      </c>
      <c r="CT279" s="1345">
        <f t="shared" si="422"/>
        <v>17.056824084518613</v>
      </c>
      <c r="CU279" s="1345">
        <f t="shared" ref="CU279:CZ279" si="423">CU233*$C$262/1000</f>
        <v>5.6856080281728714</v>
      </c>
      <c r="CV279" s="1345">
        <f t="shared" si="423"/>
        <v>14.44617359172528</v>
      </c>
      <c r="CW279" s="1345">
        <f t="shared" si="423"/>
        <v>19.75417556056972</v>
      </c>
      <c r="CX279" s="1345">
        <f t="shared" si="423"/>
        <v>0</v>
      </c>
      <c r="CY279" s="1345">
        <f t="shared" si="423"/>
        <v>0</v>
      </c>
      <c r="CZ279" s="1350">
        <f t="shared" si="423"/>
        <v>29.10648137234978</v>
      </c>
    </row>
    <row r="280" spans="1:104" ht="72.5" hidden="1" outlineLevel="2">
      <c r="B280" s="1349" t="s">
        <v>1741</v>
      </c>
      <c r="C280" s="1345">
        <f t="shared" ref="C280:AH280" si="424">C234*$C$262/1000</f>
        <v>2135.5435556131092</v>
      </c>
      <c r="D280" s="1345">
        <f t="shared" si="424"/>
        <v>18.322500000000002</v>
      </c>
      <c r="E280" s="1345">
        <f t="shared" si="424"/>
        <v>0</v>
      </c>
      <c r="F280" s="1345">
        <f t="shared" si="424"/>
        <v>9.1612500000000008</v>
      </c>
      <c r="G280" s="1345">
        <f t="shared" si="424"/>
        <v>0</v>
      </c>
      <c r="H280" s="1345">
        <f t="shared" si="424"/>
        <v>27.555</v>
      </c>
      <c r="I280" s="1345">
        <f t="shared" si="424"/>
        <v>0</v>
      </c>
      <c r="J280" s="1345">
        <f t="shared" si="424"/>
        <v>20.017499999999998</v>
      </c>
      <c r="K280" s="1345">
        <f t="shared" si="424"/>
        <v>0</v>
      </c>
      <c r="L280" s="1345">
        <f t="shared" si="424"/>
        <v>10.008749999999999</v>
      </c>
      <c r="M280" s="1345">
        <f t="shared" si="424"/>
        <v>0</v>
      </c>
      <c r="N280" s="1345">
        <f t="shared" si="424"/>
        <v>22.6875</v>
      </c>
      <c r="O280" s="1345">
        <f t="shared" si="424"/>
        <v>10.008749999999999</v>
      </c>
      <c r="P280" s="1345">
        <f t="shared" si="424"/>
        <v>55.11</v>
      </c>
      <c r="Q280" s="1345">
        <f t="shared" si="424"/>
        <v>18.98351436151134</v>
      </c>
      <c r="R280" s="1345">
        <f t="shared" si="424"/>
        <v>0</v>
      </c>
      <c r="S280" s="1345">
        <f t="shared" si="424"/>
        <v>23.197500000000002</v>
      </c>
      <c r="T280" s="1345">
        <f t="shared" si="424"/>
        <v>23.197500000000002</v>
      </c>
      <c r="U280" s="1345">
        <f t="shared" si="424"/>
        <v>37.5</v>
      </c>
      <c r="V280" s="1345">
        <f t="shared" si="424"/>
        <v>0</v>
      </c>
      <c r="W280" s="1345">
        <f t="shared" si="424"/>
        <v>0</v>
      </c>
      <c r="X280" s="1345">
        <f t="shared" si="424"/>
        <v>6.5025000000000004</v>
      </c>
      <c r="Y280" s="1345">
        <f t="shared" si="424"/>
        <v>12.172499999999999</v>
      </c>
      <c r="Z280" s="1345">
        <f t="shared" si="424"/>
        <v>0</v>
      </c>
      <c r="AA280" s="1345">
        <f t="shared" si="424"/>
        <v>23.197500000000002</v>
      </c>
      <c r="AB280" s="1345">
        <f t="shared" si="424"/>
        <v>11.598750000000001</v>
      </c>
      <c r="AC280" s="1345">
        <f t="shared" si="424"/>
        <v>6.5025000000000004</v>
      </c>
      <c r="AD280" s="1345">
        <f t="shared" si="424"/>
        <v>0</v>
      </c>
      <c r="AE280" s="1345">
        <f t="shared" si="424"/>
        <v>99.185625000000002</v>
      </c>
      <c r="AF280" s="1345">
        <f t="shared" si="424"/>
        <v>18.98351436151134</v>
      </c>
      <c r="AG280" s="1345">
        <f t="shared" si="424"/>
        <v>0</v>
      </c>
      <c r="AH280" s="1345">
        <f t="shared" si="424"/>
        <v>18.258749999999999</v>
      </c>
      <c r="AI280" s="1345">
        <f t="shared" ref="AI280:BN280" si="425">AI234*$C$262/1000</f>
        <v>11.34375</v>
      </c>
      <c r="AJ280" s="1345">
        <f t="shared" si="425"/>
        <v>0</v>
      </c>
      <c r="AK280" s="1345">
        <f t="shared" si="425"/>
        <v>34.796250000000001</v>
      </c>
      <c r="AL280" s="1345">
        <f t="shared" si="425"/>
        <v>5.7880742857142868</v>
      </c>
      <c r="AM280" s="1345">
        <f t="shared" si="425"/>
        <v>0</v>
      </c>
      <c r="AN280" s="1345">
        <f t="shared" si="425"/>
        <v>30.026250000000001</v>
      </c>
      <c r="AO280" s="1345">
        <f t="shared" si="425"/>
        <v>75</v>
      </c>
      <c r="AP280" s="1345">
        <f t="shared" si="425"/>
        <v>113.4375</v>
      </c>
      <c r="AQ280" s="1345">
        <f t="shared" si="425"/>
        <v>0</v>
      </c>
      <c r="AR280" s="1345">
        <f t="shared" si="425"/>
        <v>10.008749999999999</v>
      </c>
      <c r="AS280" s="1345">
        <f t="shared" si="425"/>
        <v>0</v>
      </c>
      <c r="AT280" s="1345">
        <f t="shared" si="425"/>
        <v>36.645000000000003</v>
      </c>
      <c r="AU280" s="1345">
        <f t="shared" si="425"/>
        <v>57.993749999999999</v>
      </c>
      <c r="AV280" s="1345">
        <f t="shared" si="425"/>
        <v>20.666250000000002</v>
      </c>
      <c r="AW280" s="1345">
        <f t="shared" si="425"/>
        <v>0</v>
      </c>
      <c r="AX280" s="1345">
        <f t="shared" si="425"/>
        <v>16.5309375</v>
      </c>
      <c r="AY280" s="1345">
        <f t="shared" si="425"/>
        <v>34.03125</v>
      </c>
      <c r="AZ280" s="1345">
        <f t="shared" si="425"/>
        <v>30.431249999999999</v>
      </c>
      <c r="BA280" s="1345">
        <f t="shared" si="425"/>
        <v>0</v>
      </c>
      <c r="BB280" s="1345">
        <f t="shared" si="425"/>
        <v>112.5</v>
      </c>
      <c r="BC280" s="1345">
        <f t="shared" si="425"/>
        <v>9.1612500000000008</v>
      </c>
      <c r="BD280" s="1345">
        <f t="shared" si="425"/>
        <v>3.2512500000000002</v>
      </c>
      <c r="BE280" s="1345">
        <f t="shared" si="425"/>
        <v>0</v>
      </c>
      <c r="BF280" s="1345">
        <f t="shared" si="425"/>
        <v>0</v>
      </c>
      <c r="BG280" s="1345">
        <f t="shared" si="425"/>
        <v>75</v>
      </c>
      <c r="BH280" s="1345">
        <f t="shared" si="425"/>
        <v>18.322500000000002</v>
      </c>
      <c r="BI280" s="1345">
        <f t="shared" si="425"/>
        <v>100.74375000000001</v>
      </c>
      <c r="BJ280" s="1345">
        <f t="shared" si="425"/>
        <v>37.5</v>
      </c>
      <c r="BK280" s="1345">
        <f t="shared" si="425"/>
        <v>0</v>
      </c>
      <c r="BL280" s="1345">
        <f t="shared" si="425"/>
        <v>11.598750000000001</v>
      </c>
      <c r="BM280" s="1345">
        <f t="shared" si="425"/>
        <v>0</v>
      </c>
      <c r="BN280" s="1345">
        <f t="shared" si="425"/>
        <v>20.14875</v>
      </c>
      <c r="BO280" s="1345">
        <f t="shared" ref="BO280:CT280" si="426">BO234*$C$262/1000</f>
        <v>0</v>
      </c>
      <c r="BP280" s="1345">
        <f t="shared" si="426"/>
        <v>30.026250000000001</v>
      </c>
      <c r="BQ280" s="1345">
        <f t="shared" si="426"/>
        <v>12.052757142857143</v>
      </c>
      <c r="BR280" s="1345">
        <f t="shared" si="426"/>
        <v>0</v>
      </c>
      <c r="BS280" s="1345">
        <f t="shared" si="426"/>
        <v>14.139583333333334</v>
      </c>
      <c r="BT280" s="1345">
        <f t="shared" si="426"/>
        <v>20.017499999999998</v>
      </c>
      <c r="BU280" s="1345">
        <f t="shared" si="426"/>
        <v>10.008749999999999</v>
      </c>
      <c r="BV280" s="1345">
        <f t="shared" si="426"/>
        <v>12.172499999999999</v>
      </c>
      <c r="BW280" s="1345">
        <f t="shared" si="426"/>
        <v>40.034999999999997</v>
      </c>
      <c r="BX280" s="1345">
        <f t="shared" si="426"/>
        <v>0</v>
      </c>
      <c r="BY280" s="1345">
        <f t="shared" si="426"/>
        <v>26.897377295240268</v>
      </c>
      <c r="BZ280" s="1345">
        <f t="shared" si="426"/>
        <v>6.7243443238100671</v>
      </c>
      <c r="CA280" s="1345">
        <f t="shared" si="426"/>
        <v>0</v>
      </c>
      <c r="CB280" s="1345">
        <f t="shared" si="426"/>
        <v>66.123750000000001</v>
      </c>
      <c r="CC280" s="1345">
        <f t="shared" si="426"/>
        <v>13.448688647620134</v>
      </c>
      <c r="CD280" s="1345">
        <f t="shared" si="426"/>
        <v>36.645000000000003</v>
      </c>
      <c r="CE280" s="1345">
        <f t="shared" si="426"/>
        <v>23.197500000000002</v>
      </c>
      <c r="CF280" s="1345">
        <f t="shared" si="426"/>
        <v>22.6875</v>
      </c>
      <c r="CG280" s="1345">
        <f t="shared" si="426"/>
        <v>64.128749999999997</v>
      </c>
      <c r="CH280" s="1345">
        <f t="shared" si="426"/>
        <v>3.2512500000000002</v>
      </c>
      <c r="CI280" s="1345">
        <f t="shared" si="426"/>
        <v>80.594999999999999</v>
      </c>
      <c r="CJ280" s="1345">
        <f t="shared" si="426"/>
        <v>9.1612500000000008</v>
      </c>
      <c r="CK280" s="1345">
        <f t="shared" si="426"/>
        <v>49.592812500000001</v>
      </c>
      <c r="CL280" s="1345">
        <f t="shared" si="426"/>
        <v>18.98351436151134</v>
      </c>
      <c r="CM280" s="1345">
        <f t="shared" si="426"/>
        <v>49.592812500000001</v>
      </c>
      <c r="CN280" s="1345">
        <f t="shared" si="426"/>
        <v>0</v>
      </c>
      <c r="CO280" s="1345">
        <f t="shared" si="426"/>
        <v>0</v>
      </c>
      <c r="CP280" s="1345">
        <f t="shared" si="426"/>
        <v>0</v>
      </c>
      <c r="CQ280" s="1345">
        <f t="shared" si="426"/>
        <v>0</v>
      </c>
      <c r="CR280" s="1345">
        <f t="shared" si="426"/>
        <v>49.592812500000001</v>
      </c>
      <c r="CS280" s="1345">
        <f t="shared" si="426"/>
        <v>49.592812500000001</v>
      </c>
      <c r="CT280" s="1345">
        <f t="shared" si="426"/>
        <v>6.8887499999999999</v>
      </c>
      <c r="CU280" s="1345">
        <f t="shared" ref="CU280:CZ280" si="427">CU234*$C$262/1000</f>
        <v>0</v>
      </c>
      <c r="CV280" s="1345">
        <f t="shared" si="427"/>
        <v>20.14875</v>
      </c>
      <c r="CW280" s="1345">
        <f t="shared" si="427"/>
        <v>23.197500000000002</v>
      </c>
      <c r="CX280" s="1345">
        <f t="shared" si="427"/>
        <v>0</v>
      </c>
      <c r="CY280" s="1345">
        <f t="shared" si="427"/>
        <v>6.5025000000000004</v>
      </c>
      <c r="CZ280" s="1350">
        <f t="shared" si="427"/>
        <v>33.061875000000001</v>
      </c>
    </row>
    <row r="281" spans="1:104" ht="15.5" hidden="1" outlineLevel="2">
      <c r="B281" s="1349" t="s">
        <v>959</v>
      </c>
      <c r="C281" s="1345">
        <f t="shared" ref="C281:AH281" si="428">C235*$C$262/1000</f>
        <v>15353.725753484712</v>
      </c>
      <c r="D281" s="1345">
        <f t="shared" si="428"/>
        <v>147.9801568965517</v>
      </c>
      <c r="E281" s="1345">
        <f t="shared" si="428"/>
        <v>190.36895560344826</v>
      </c>
      <c r="F281" s="1345">
        <f t="shared" si="428"/>
        <v>84.560089655172419</v>
      </c>
      <c r="G281" s="1345">
        <f t="shared" si="428"/>
        <v>29.701695283018868</v>
      </c>
      <c r="H281" s="1345">
        <f t="shared" si="428"/>
        <v>118.80678113207547</v>
      </c>
      <c r="I281" s="1345">
        <f t="shared" si="428"/>
        <v>126.84013448275863</v>
      </c>
      <c r="J281" s="1345">
        <f t="shared" si="428"/>
        <v>102.59560588235291</v>
      </c>
      <c r="K281" s="1345">
        <f t="shared" si="428"/>
        <v>37.541639655172418</v>
      </c>
      <c r="L281" s="1345">
        <f t="shared" si="428"/>
        <v>102.59560588235291</v>
      </c>
      <c r="M281" s="1345">
        <f t="shared" si="428"/>
        <v>131.39573879310348</v>
      </c>
      <c r="N281" s="1345">
        <f t="shared" si="428"/>
        <v>75.083279310344835</v>
      </c>
      <c r="O281" s="1345">
        <f t="shared" si="428"/>
        <v>262.18877058823529</v>
      </c>
      <c r="P281" s="1345">
        <f t="shared" si="428"/>
        <v>259.88983372641508</v>
      </c>
      <c r="Q281" s="1345">
        <f t="shared" si="428"/>
        <v>243.51662460937499</v>
      </c>
      <c r="R281" s="1345">
        <f t="shared" si="428"/>
        <v>84.560089655172419</v>
      </c>
      <c r="S281" s="1345">
        <f t="shared" si="428"/>
        <v>105.42626972891566</v>
      </c>
      <c r="T281" s="1345">
        <f t="shared" si="428"/>
        <v>281.1367192771084</v>
      </c>
      <c r="U281" s="1345">
        <f t="shared" si="428"/>
        <v>77.872769999999988</v>
      </c>
      <c r="V281" s="1345">
        <f t="shared" si="428"/>
        <v>140.5683596385542</v>
      </c>
      <c r="W281" s="1345">
        <f t="shared" si="428"/>
        <v>29.202288749999994</v>
      </c>
      <c r="X281" s="1345">
        <f t="shared" si="428"/>
        <v>134.47463815789473</v>
      </c>
      <c r="Y281" s="1345">
        <f t="shared" si="428"/>
        <v>139.87750000000003</v>
      </c>
      <c r="Z281" s="1345">
        <f t="shared" si="428"/>
        <v>58.570149849397588</v>
      </c>
      <c r="AA281" s="1345">
        <f t="shared" si="428"/>
        <v>81.998209789156604</v>
      </c>
      <c r="AB281" s="1345">
        <f t="shared" si="428"/>
        <v>93.712239759036123</v>
      </c>
      <c r="AC281" s="1345">
        <f t="shared" si="428"/>
        <v>158.92457236842108</v>
      </c>
      <c r="AD281" s="1345">
        <f t="shared" si="428"/>
        <v>221.97023534482756</v>
      </c>
      <c r="AE281" s="1345">
        <f t="shared" si="428"/>
        <v>105.31938787878788</v>
      </c>
      <c r="AF281" s="1345">
        <f t="shared" si="428"/>
        <v>192.24996679687499</v>
      </c>
      <c r="AG281" s="1345">
        <f t="shared" si="428"/>
        <v>107.07505874999998</v>
      </c>
      <c r="AH281" s="1345">
        <f t="shared" si="428"/>
        <v>269.76375000000002</v>
      </c>
      <c r="AI281" s="1345">
        <f t="shared" ref="AI281:BN281" si="429">AI235*$C$262/1000</f>
        <v>150.16655862068967</v>
      </c>
      <c r="AJ281" s="1345">
        <f t="shared" si="429"/>
        <v>65.697869396551738</v>
      </c>
      <c r="AK281" s="1345">
        <f t="shared" si="429"/>
        <v>363.13492906626504</v>
      </c>
      <c r="AL281" s="1345">
        <f t="shared" si="429"/>
        <v>25.315625000000001</v>
      </c>
      <c r="AM281" s="1345">
        <f t="shared" si="429"/>
        <v>2.4149000000000003</v>
      </c>
      <c r="AN281" s="1345">
        <f t="shared" si="429"/>
        <v>193.79169999999999</v>
      </c>
      <c r="AO281" s="1345">
        <f t="shared" si="429"/>
        <v>19.468192499999997</v>
      </c>
      <c r="AP281" s="1345">
        <f t="shared" si="429"/>
        <v>187.70819827586209</v>
      </c>
      <c r="AQ281" s="1345">
        <f t="shared" si="429"/>
        <v>73.990078448275852</v>
      </c>
      <c r="AR281" s="1345">
        <f t="shared" si="429"/>
        <v>68.39707058823528</v>
      </c>
      <c r="AS281" s="1345">
        <f t="shared" si="429"/>
        <v>73.349802631578953</v>
      </c>
      <c r="AT281" s="1345">
        <f t="shared" si="429"/>
        <v>169.12017931034484</v>
      </c>
      <c r="AU281" s="1345">
        <f t="shared" si="429"/>
        <v>140.5683596385542</v>
      </c>
      <c r="AV281" s="1345">
        <f t="shared" si="429"/>
        <v>29.701695283018868</v>
      </c>
      <c r="AW281" s="1345">
        <f t="shared" si="429"/>
        <v>84.468689224137918</v>
      </c>
      <c r="AX281" s="1345">
        <f t="shared" si="429"/>
        <v>204.05631401515151</v>
      </c>
      <c r="AY281" s="1345">
        <f t="shared" si="429"/>
        <v>187.70819827586209</v>
      </c>
      <c r="AZ281" s="1345">
        <f t="shared" si="429"/>
        <v>239.79</v>
      </c>
      <c r="BA281" s="1345">
        <f t="shared" si="429"/>
        <v>116.80915499999998</v>
      </c>
      <c r="BB281" s="1345">
        <f t="shared" si="429"/>
        <v>136.27734749999999</v>
      </c>
      <c r="BC281" s="1345">
        <f t="shared" si="429"/>
        <v>338.24035862068968</v>
      </c>
      <c r="BD281" s="1345">
        <f t="shared" si="429"/>
        <v>73.349802631578953</v>
      </c>
      <c r="BE281" s="1345">
        <f t="shared" si="429"/>
        <v>67.996500000000012</v>
      </c>
      <c r="BF281" s="1345">
        <f t="shared" si="429"/>
        <v>105.42626972891566</v>
      </c>
      <c r="BG281" s="1345">
        <f t="shared" si="429"/>
        <v>107.07505874999998</v>
      </c>
      <c r="BH281" s="1345">
        <f t="shared" si="429"/>
        <v>190.26020172413791</v>
      </c>
      <c r="BI281" s="1345">
        <f t="shared" si="429"/>
        <v>289.65323051470585</v>
      </c>
      <c r="BJ281" s="1345">
        <f t="shared" si="429"/>
        <v>223.88421374999996</v>
      </c>
      <c r="BK281" s="1345">
        <f t="shared" si="429"/>
        <v>56.312459482758619</v>
      </c>
      <c r="BL281" s="1345">
        <f t="shared" si="429"/>
        <v>105.42626972891566</v>
      </c>
      <c r="BM281" s="1345">
        <f t="shared" si="429"/>
        <v>46.927049568965522</v>
      </c>
      <c r="BN281" s="1345">
        <f t="shared" si="429"/>
        <v>257.46953823529407</v>
      </c>
      <c r="BO281" s="1345">
        <f t="shared" ref="BO281:CT281" si="430">BO235*$C$262/1000</f>
        <v>192.24996679687499</v>
      </c>
      <c r="BP281" s="1345">
        <f t="shared" si="430"/>
        <v>159.59316470588234</v>
      </c>
      <c r="BQ281" s="1345">
        <f t="shared" si="430"/>
        <v>46.07119999999999</v>
      </c>
      <c r="BR281" s="1345">
        <f t="shared" si="430"/>
        <v>107.27897426470588</v>
      </c>
      <c r="BS281" s="1345">
        <f t="shared" si="430"/>
        <v>0</v>
      </c>
      <c r="BT281" s="1345">
        <f t="shared" si="430"/>
        <v>227.99023529411764</v>
      </c>
      <c r="BU281" s="1345">
        <f t="shared" si="430"/>
        <v>125.3946294117647</v>
      </c>
      <c r="BV281" s="1345">
        <f t="shared" si="430"/>
        <v>199.82499999999999</v>
      </c>
      <c r="BW281" s="1345">
        <f t="shared" si="430"/>
        <v>262.18877058823529</v>
      </c>
      <c r="BX281" s="1345">
        <f t="shared" si="430"/>
        <v>85.5747697368421</v>
      </c>
      <c r="BY281" s="1345">
        <f t="shared" si="430"/>
        <v>679.88912715517245</v>
      </c>
      <c r="BZ281" s="1345">
        <f t="shared" si="430"/>
        <v>244.76008577586205</v>
      </c>
      <c r="CA281" s="1345">
        <f t="shared" si="430"/>
        <v>128.16664453124997</v>
      </c>
      <c r="CB281" s="1345">
        <f t="shared" si="430"/>
        <v>223.80369924242422</v>
      </c>
      <c r="CC281" s="1345">
        <f t="shared" si="430"/>
        <v>353.54234612068961</v>
      </c>
      <c r="CD281" s="1345">
        <f t="shared" si="430"/>
        <v>232.54024655172412</v>
      </c>
      <c r="CE281" s="1345">
        <f t="shared" si="430"/>
        <v>222.56656942771085</v>
      </c>
      <c r="CF281" s="1345">
        <f t="shared" si="430"/>
        <v>84.468689224137918</v>
      </c>
      <c r="CG281" s="1345">
        <f t="shared" si="430"/>
        <v>327.67034741379308</v>
      </c>
      <c r="CH281" s="1345">
        <f t="shared" si="430"/>
        <v>207.8244407894737</v>
      </c>
      <c r="CI281" s="1345">
        <f t="shared" si="430"/>
        <v>160.91846139705882</v>
      </c>
      <c r="CJ281" s="1345">
        <f t="shared" si="430"/>
        <v>84.560089655172419</v>
      </c>
      <c r="CK281" s="1345">
        <f t="shared" si="430"/>
        <v>138.23169659090908</v>
      </c>
      <c r="CL281" s="1345">
        <f t="shared" si="430"/>
        <v>294.78328242187496</v>
      </c>
      <c r="CM281" s="1345">
        <f t="shared" si="430"/>
        <v>151.39662007575757</v>
      </c>
      <c r="CN281" s="1345">
        <f t="shared" si="430"/>
        <v>285.55343340517243</v>
      </c>
      <c r="CO281" s="1345">
        <f t="shared" si="430"/>
        <v>112.62491896551724</v>
      </c>
      <c r="CP281" s="1345">
        <f t="shared" si="430"/>
        <v>65.697869396551738</v>
      </c>
      <c r="CQ281" s="1345">
        <f t="shared" si="430"/>
        <v>36.674901315789477</v>
      </c>
      <c r="CR281" s="1345">
        <f t="shared" si="430"/>
        <v>131.64923484848484</v>
      </c>
      <c r="CS281" s="1345">
        <f t="shared" si="430"/>
        <v>164.56154356060608</v>
      </c>
      <c r="CT281" s="1345">
        <f t="shared" si="430"/>
        <v>163.35932405660375</v>
      </c>
      <c r="CU281" s="1345">
        <f t="shared" ref="CU281:CZ281" si="431">CU235*$C$262/1000</f>
        <v>111.38135731132076</v>
      </c>
      <c r="CV281" s="1345">
        <f t="shared" si="431"/>
        <v>171.6463588235294</v>
      </c>
      <c r="CW281" s="1345">
        <f t="shared" si="431"/>
        <v>140.5683596385542</v>
      </c>
      <c r="CX281" s="1345">
        <f t="shared" si="431"/>
        <v>170.99267647058824</v>
      </c>
      <c r="CY281" s="1345">
        <f t="shared" si="431"/>
        <v>110.02470394736844</v>
      </c>
      <c r="CZ281" s="1350">
        <f t="shared" si="431"/>
        <v>157.97908181818181</v>
      </c>
    </row>
    <row r="282" spans="1:104" s="115" customFormat="1" ht="15.5" hidden="1" outlineLevel="2">
      <c r="B282" s="1349" t="s">
        <v>87</v>
      </c>
      <c r="C282" s="1345">
        <f t="shared" ref="C282:AH282" si="432">C236*$C$262/1000</f>
        <v>5671.1180222980283</v>
      </c>
      <c r="D282" s="1345">
        <f t="shared" si="432"/>
        <v>73.990078448275852</v>
      </c>
      <c r="E282" s="1345">
        <f t="shared" si="432"/>
        <v>54.391130172413789</v>
      </c>
      <c r="F282" s="1345">
        <f t="shared" si="432"/>
        <v>63.420067241379314</v>
      </c>
      <c r="G282" s="1345">
        <f t="shared" si="432"/>
        <v>29.701695283018868</v>
      </c>
      <c r="H282" s="1345">
        <f t="shared" si="432"/>
        <v>14.850847641509434</v>
      </c>
      <c r="I282" s="1345">
        <f t="shared" si="432"/>
        <v>31.710033620689657</v>
      </c>
      <c r="J282" s="1345">
        <f t="shared" si="432"/>
        <v>34.19853529411764</v>
      </c>
      <c r="K282" s="1345">
        <f t="shared" si="432"/>
        <v>37.541639655172418</v>
      </c>
      <c r="L282" s="1345">
        <f t="shared" si="432"/>
        <v>22.799023529411762</v>
      </c>
      <c r="M282" s="1345">
        <f t="shared" si="432"/>
        <v>46.927049568965522</v>
      </c>
      <c r="N282" s="1345">
        <f t="shared" si="432"/>
        <v>46.927049568965522</v>
      </c>
      <c r="O282" s="1345">
        <f t="shared" si="432"/>
        <v>68.39707058823528</v>
      </c>
      <c r="P282" s="1345">
        <f t="shared" si="432"/>
        <v>66.828814386792459</v>
      </c>
      <c r="Q282" s="1345">
        <f t="shared" si="432"/>
        <v>76.89998671875</v>
      </c>
      <c r="R282" s="1345">
        <f t="shared" si="432"/>
        <v>42.28004482758621</v>
      </c>
      <c r="S282" s="1345">
        <f t="shared" si="432"/>
        <v>46.856119879518062</v>
      </c>
      <c r="T282" s="1345">
        <f t="shared" si="432"/>
        <v>81.998209789156604</v>
      </c>
      <c r="U282" s="1345">
        <f t="shared" si="432"/>
        <v>38.936384999999994</v>
      </c>
      <c r="V282" s="1345">
        <f t="shared" si="432"/>
        <v>128.85432966867469</v>
      </c>
      <c r="W282" s="1345">
        <f t="shared" si="432"/>
        <v>0</v>
      </c>
      <c r="X282" s="1345">
        <f t="shared" si="432"/>
        <v>0</v>
      </c>
      <c r="Y282" s="1345">
        <f t="shared" si="432"/>
        <v>99.912499999999994</v>
      </c>
      <c r="Z282" s="1345">
        <f t="shared" si="432"/>
        <v>23.428059939759031</v>
      </c>
      <c r="AA282" s="1345">
        <f t="shared" si="432"/>
        <v>46.856119879518062</v>
      </c>
      <c r="AB282" s="1345">
        <f t="shared" si="432"/>
        <v>46.856119879518062</v>
      </c>
      <c r="AC282" s="1345">
        <f t="shared" si="432"/>
        <v>0</v>
      </c>
      <c r="AD282" s="1345">
        <f t="shared" si="432"/>
        <v>84.560089655172419</v>
      </c>
      <c r="AE282" s="1345">
        <f t="shared" si="432"/>
        <v>13.164923484848485</v>
      </c>
      <c r="AF282" s="1345">
        <f t="shared" si="432"/>
        <v>153.7999734375</v>
      </c>
      <c r="AG282" s="1345">
        <f t="shared" si="432"/>
        <v>48.670481249999995</v>
      </c>
      <c r="AH282" s="1345">
        <f t="shared" si="432"/>
        <v>119.895</v>
      </c>
      <c r="AI282" s="1345">
        <f t="shared" ref="AI282:BN282" si="433">AI236*$C$262/1000</f>
        <v>28.15622974137931</v>
      </c>
      <c r="AJ282" s="1345">
        <f t="shared" si="433"/>
        <v>9.3854099137931044</v>
      </c>
      <c r="AK282" s="1345">
        <f t="shared" si="433"/>
        <v>128.85432966867469</v>
      </c>
      <c r="AL282" s="1345">
        <f t="shared" si="433"/>
        <v>0</v>
      </c>
      <c r="AM282" s="1345">
        <f t="shared" si="433"/>
        <v>0</v>
      </c>
      <c r="AN282" s="1345">
        <f t="shared" si="433"/>
        <v>79.796582352941172</v>
      </c>
      <c r="AO282" s="1345">
        <f t="shared" si="433"/>
        <v>0</v>
      </c>
      <c r="AP282" s="1345">
        <f t="shared" si="433"/>
        <v>37.541639655172418</v>
      </c>
      <c r="AQ282" s="1345">
        <f t="shared" si="433"/>
        <v>42.28004482758621</v>
      </c>
      <c r="AR282" s="1345">
        <f t="shared" si="433"/>
        <v>34.19853529411764</v>
      </c>
      <c r="AS282" s="1345">
        <f t="shared" si="433"/>
        <v>0</v>
      </c>
      <c r="AT282" s="1345">
        <f t="shared" si="433"/>
        <v>21.140022413793105</v>
      </c>
      <c r="AU282" s="1345">
        <f t="shared" si="433"/>
        <v>140.5683596385542</v>
      </c>
      <c r="AV282" s="1345">
        <f t="shared" si="433"/>
        <v>0</v>
      </c>
      <c r="AW282" s="1345">
        <f t="shared" si="433"/>
        <v>9.3854099137931044</v>
      </c>
      <c r="AX282" s="1345">
        <f t="shared" si="433"/>
        <v>39.494770454545453</v>
      </c>
      <c r="AY282" s="1345">
        <f t="shared" si="433"/>
        <v>65.697869396551738</v>
      </c>
      <c r="AZ282" s="1345">
        <f t="shared" si="433"/>
        <v>69.938750000000013</v>
      </c>
      <c r="BA282" s="1345">
        <f t="shared" si="433"/>
        <v>29.202288749999994</v>
      </c>
      <c r="BB282" s="1345">
        <f t="shared" si="433"/>
        <v>58.404577499999988</v>
      </c>
      <c r="BC282" s="1345">
        <f t="shared" si="433"/>
        <v>63.420067241379314</v>
      </c>
      <c r="BD282" s="1345">
        <f t="shared" si="433"/>
        <v>0</v>
      </c>
      <c r="BE282" s="1345">
        <f t="shared" si="433"/>
        <v>0</v>
      </c>
      <c r="BF282" s="1345">
        <f t="shared" si="433"/>
        <v>35.14208990963855</v>
      </c>
      <c r="BG282" s="1345">
        <f t="shared" si="433"/>
        <v>48.670481249999995</v>
      </c>
      <c r="BH282" s="1345">
        <f t="shared" si="433"/>
        <v>84.560089655172419</v>
      </c>
      <c r="BI282" s="1345">
        <f t="shared" si="433"/>
        <v>160.91846139705882</v>
      </c>
      <c r="BJ282" s="1345">
        <f t="shared" si="433"/>
        <v>48.670481249999995</v>
      </c>
      <c r="BK282" s="1345">
        <f t="shared" si="433"/>
        <v>9.3854099137931044</v>
      </c>
      <c r="BL282" s="1345">
        <f t="shared" si="433"/>
        <v>93.712239759036123</v>
      </c>
      <c r="BM282" s="1345">
        <f t="shared" si="433"/>
        <v>9.3854099137931044</v>
      </c>
      <c r="BN282" s="1345">
        <f t="shared" si="433"/>
        <v>182.37425625</v>
      </c>
      <c r="BO282" s="1345">
        <f t="shared" ref="BO282:CT282" si="434">BO236*$C$262/1000</f>
        <v>102.533315625</v>
      </c>
      <c r="BP282" s="1345">
        <f t="shared" si="434"/>
        <v>34.19853529411764</v>
      </c>
      <c r="BQ282" s="1345">
        <f t="shared" si="434"/>
        <v>26.3264</v>
      </c>
      <c r="BR282" s="1345">
        <f t="shared" si="434"/>
        <v>53.63948713235294</v>
      </c>
      <c r="BS282" s="1345">
        <f t="shared" si="434"/>
        <v>0</v>
      </c>
      <c r="BT282" s="1345">
        <f t="shared" si="434"/>
        <v>79.796582352941172</v>
      </c>
      <c r="BU282" s="1345">
        <f t="shared" si="434"/>
        <v>0</v>
      </c>
      <c r="BV282" s="1345">
        <f t="shared" si="434"/>
        <v>109.90375</v>
      </c>
      <c r="BW282" s="1345">
        <f t="shared" si="434"/>
        <v>102.59560588235291</v>
      </c>
      <c r="BX282" s="1345">
        <f t="shared" si="434"/>
        <v>0</v>
      </c>
      <c r="BY282" s="1345">
        <f t="shared" si="434"/>
        <v>353.54234612068961</v>
      </c>
      <c r="BZ282" s="1345">
        <f t="shared" si="434"/>
        <v>95.184477801724128</v>
      </c>
      <c r="CA282" s="1345">
        <f t="shared" si="434"/>
        <v>102.533315625</v>
      </c>
      <c r="CB282" s="1345">
        <f t="shared" si="434"/>
        <v>39.494770454545453</v>
      </c>
      <c r="CC282" s="1345">
        <f t="shared" si="434"/>
        <v>190.36895560344826</v>
      </c>
      <c r="CD282" s="1345">
        <f t="shared" si="434"/>
        <v>95.130100862068957</v>
      </c>
      <c r="CE282" s="1345">
        <f t="shared" si="434"/>
        <v>58.570149849397588</v>
      </c>
      <c r="CF282" s="1345">
        <f t="shared" si="434"/>
        <v>18.770819827586209</v>
      </c>
      <c r="CG282" s="1345">
        <f t="shared" si="434"/>
        <v>116.27012327586206</v>
      </c>
      <c r="CH282" s="1345">
        <f t="shared" si="434"/>
        <v>0</v>
      </c>
      <c r="CI282" s="1345">
        <f t="shared" si="434"/>
        <v>107.27897426470588</v>
      </c>
      <c r="CJ282" s="1345">
        <f t="shared" si="434"/>
        <v>73.990078448275852</v>
      </c>
      <c r="CK282" s="1345">
        <f t="shared" si="434"/>
        <v>13.164923484848485</v>
      </c>
      <c r="CL282" s="1345">
        <f t="shared" si="434"/>
        <v>205.06663125</v>
      </c>
      <c r="CM282" s="1345">
        <f t="shared" si="434"/>
        <v>26.32984696969697</v>
      </c>
      <c r="CN282" s="1345">
        <f t="shared" si="434"/>
        <v>149.57560797413791</v>
      </c>
      <c r="CO282" s="1345">
        <f t="shared" si="434"/>
        <v>28.15622974137931</v>
      </c>
      <c r="CP282" s="1345">
        <f t="shared" si="434"/>
        <v>0</v>
      </c>
      <c r="CQ282" s="1345">
        <f t="shared" si="434"/>
        <v>0</v>
      </c>
      <c r="CR282" s="1345">
        <f t="shared" si="434"/>
        <v>39.494770454545453</v>
      </c>
      <c r="CS282" s="1345">
        <f t="shared" si="434"/>
        <v>39.494770454545453</v>
      </c>
      <c r="CT282" s="1345">
        <f t="shared" si="434"/>
        <v>14.850847641509434</v>
      </c>
      <c r="CU282" s="1345">
        <f t="shared" ref="CU282:CZ282" si="435">CU236*$C$262/1000</f>
        <v>37.12711910377358</v>
      </c>
      <c r="CV282" s="1345">
        <f t="shared" si="435"/>
        <v>75.095281985294108</v>
      </c>
      <c r="CW282" s="1345">
        <f t="shared" si="435"/>
        <v>58.570149849397588</v>
      </c>
      <c r="CX282" s="1345">
        <f t="shared" si="435"/>
        <v>22.799023529411762</v>
      </c>
      <c r="CY282" s="1345">
        <f t="shared" si="435"/>
        <v>0</v>
      </c>
      <c r="CZ282" s="1350">
        <f t="shared" si="435"/>
        <v>26.32984696969697</v>
      </c>
    </row>
    <row r="283" spans="1:104" s="115" customFormat="1" ht="43.5" hidden="1" outlineLevel="2">
      <c r="A283" s="192"/>
      <c r="B283" s="1351" t="s">
        <v>1820</v>
      </c>
      <c r="C283" s="1345">
        <f t="shared" ref="C283:AH283" si="436">C237*$C$262/1000</f>
        <v>1480.1414749192854</v>
      </c>
      <c r="D283" s="1345">
        <f t="shared" si="436"/>
        <v>12.168595805921052</v>
      </c>
      <c r="E283" s="1345">
        <f t="shared" si="436"/>
        <v>17.095140000000001</v>
      </c>
      <c r="F283" s="1345">
        <f t="shared" si="436"/>
        <v>6.4421977796052623</v>
      </c>
      <c r="G283" s="1345">
        <f t="shared" si="436"/>
        <v>4.3904531250000005</v>
      </c>
      <c r="H283" s="1345">
        <f t="shared" si="436"/>
        <v>11.707875000000001</v>
      </c>
      <c r="I283" s="1345">
        <f t="shared" si="436"/>
        <v>8.5895970394736842</v>
      </c>
      <c r="J283" s="1345">
        <f t="shared" si="436"/>
        <v>4.6632058441558435</v>
      </c>
      <c r="K283" s="1345">
        <f t="shared" si="436"/>
        <v>9.0556063953488373</v>
      </c>
      <c r="L283" s="1345">
        <f t="shared" si="436"/>
        <v>4.6632058441558435</v>
      </c>
      <c r="M283" s="1345">
        <f t="shared" si="436"/>
        <v>9.0556063953488373</v>
      </c>
      <c r="N283" s="1345">
        <f t="shared" si="436"/>
        <v>6.7917047965116275</v>
      </c>
      <c r="O283" s="1345">
        <f t="shared" si="436"/>
        <v>12.823816071428569</v>
      </c>
      <c r="P283" s="1345">
        <f t="shared" si="436"/>
        <v>13.6591875</v>
      </c>
      <c r="Q283" s="1345">
        <f t="shared" si="436"/>
        <v>31.040303571428566</v>
      </c>
      <c r="R283" s="1345">
        <f t="shared" si="436"/>
        <v>5.0105982730263152</v>
      </c>
      <c r="S283" s="1345">
        <f t="shared" si="436"/>
        <v>9.9514233620689669</v>
      </c>
      <c r="T283" s="1345">
        <f t="shared" si="436"/>
        <v>18.244276163793106</v>
      </c>
      <c r="U283" s="1345">
        <f t="shared" si="436"/>
        <v>3.2348885416666668</v>
      </c>
      <c r="V283" s="1345">
        <f t="shared" si="436"/>
        <v>4.1464264008620697</v>
      </c>
      <c r="W283" s="1345">
        <f t="shared" si="436"/>
        <v>2.3106346726190479</v>
      </c>
      <c r="X283" s="1345">
        <f t="shared" si="436"/>
        <v>5.1869470010080638</v>
      </c>
      <c r="Y283" s="1345">
        <f t="shared" si="436"/>
        <v>51.012203124999999</v>
      </c>
      <c r="Z283" s="1345">
        <f t="shared" si="436"/>
        <v>4.1464264008620697</v>
      </c>
      <c r="AA283" s="1345">
        <f t="shared" si="436"/>
        <v>14.097849762931038</v>
      </c>
      <c r="AB283" s="1345">
        <f t="shared" si="436"/>
        <v>9.1221380818965532</v>
      </c>
      <c r="AC283" s="1345">
        <f t="shared" si="436"/>
        <v>11.238385168850805</v>
      </c>
      <c r="AD283" s="1345">
        <f t="shared" si="436"/>
        <v>8.5895970394736842</v>
      </c>
      <c r="AE283" s="1345">
        <f t="shared" si="436"/>
        <v>16.84046157894737</v>
      </c>
      <c r="AF283" s="1345">
        <f t="shared" si="436"/>
        <v>14.550142299107142</v>
      </c>
      <c r="AG283" s="1345">
        <f t="shared" si="436"/>
        <v>7.3940309523809526</v>
      </c>
      <c r="AH283" s="1345">
        <f t="shared" si="436"/>
        <v>68.755578125</v>
      </c>
      <c r="AI283" s="1345">
        <f t="shared" ref="AI283:BN283" si="437">AI237*$C$262/1000</f>
        <v>29.430720784883718</v>
      </c>
      <c r="AJ283" s="1345">
        <f t="shared" si="437"/>
        <v>9.0556063953488373</v>
      </c>
      <c r="AK283" s="1345">
        <f t="shared" si="437"/>
        <v>21.561417284482758</v>
      </c>
      <c r="AL283" s="1345">
        <f t="shared" si="437"/>
        <v>23.152297142857147</v>
      </c>
      <c r="AM283" s="1345">
        <f t="shared" si="437"/>
        <v>4.8298000000000005</v>
      </c>
      <c r="AN283" s="1345">
        <f t="shared" si="437"/>
        <v>11.075113879870127</v>
      </c>
      <c r="AO283" s="1345">
        <f t="shared" si="437"/>
        <v>1.3863808035714285</v>
      </c>
      <c r="AP283" s="1345">
        <f t="shared" si="437"/>
        <v>23.770966787790694</v>
      </c>
      <c r="AQ283" s="1345">
        <f t="shared" si="437"/>
        <v>7.1579975328947354</v>
      </c>
      <c r="AR283" s="1345">
        <f t="shared" si="437"/>
        <v>3.4974043831168826</v>
      </c>
      <c r="AS283" s="1345">
        <f t="shared" si="437"/>
        <v>11.238385168850805</v>
      </c>
      <c r="AT283" s="1345">
        <f t="shared" si="437"/>
        <v>13.600195312499999</v>
      </c>
      <c r="AU283" s="1345">
        <f t="shared" si="437"/>
        <v>10.780708642241379</v>
      </c>
      <c r="AV283" s="1345">
        <f t="shared" si="437"/>
        <v>5.3661093750000006</v>
      </c>
      <c r="AW283" s="1345">
        <f t="shared" si="437"/>
        <v>14.715360392441859</v>
      </c>
      <c r="AX283" s="1345">
        <f t="shared" si="437"/>
        <v>19.998048125</v>
      </c>
      <c r="AY283" s="1345">
        <f t="shared" si="437"/>
        <v>26.034868386627906</v>
      </c>
      <c r="AZ283" s="1345">
        <f t="shared" si="437"/>
        <v>64.319734374999996</v>
      </c>
      <c r="BA283" s="1345">
        <f t="shared" si="437"/>
        <v>3.6970154761904763</v>
      </c>
      <c r="BB283" s="1345">
        <f t="shared" si="437"/>
        <v>6.9319040178571427</v>
      </c>
      <c r="BC283" s="1345">
        <f t="shared" si="437"/>
        <v>7.8737972861842094</v>
      </c>
      <c r="BD283" s="1345">
        <f t="shared" si="437"/>
        <v>8.6449116683467739</v>
      </c>
      <c r="BE283" s="1345">
        <f t="shared" si="437"/>
        <v>9.0656250000000025</v>
      </c>
      <c r="BF283" s="1345">
        <f t="shared" si="437"/>
        <v>11.609993922413794</v>
      </c>
      <c r="BG283" s="1345">
        <f t="shared" si="437"/>
        <v>6.4697770833333337</v>
      </c>
      <c r="BH283" s="1345">
        <f t="shared" si="437"/>
        <v>25.768791118421049</v>
      </c>
      <c r="BI283" s="1345">
        <f t="shared" si="437"/>
        <v>37.329335526315788</v>
      </c>
      <c r="BJ283" s="1345">
        <f t="shared" si="437"/>
        <v>8.3182848214285716</v>
      </c>
      <c r="BK283" s="1345">
        <f t="shared" si="437"/>
        <v>6.7917047965116275</v>
      </c>
      <c r="BL283" s="1345">
        <f t="shared" si="437"/>
        <v>9.9514233620689669</v>
      </c>
      <c r="BM283" s="1345">
        <f t="shared" si="437"/>
        <v>2.2639015988372093</v>
      </c>
      <c r="BN283" s="1345">
        <f t="shared" si="437"/>
        <v>20.738519736842104</v>
      </c>
      <c r="BO283" s="1345">
        <f t="shared" ref="BO283:CT283" si="438">BO237*$C$262/1000</f>
        <v>10.670104352678573</v>
      </c>
      <c r="BP283" s="1345">
        <f t="shared" si="438"/>
        <v>12.240915340909087</v>
      </c>
      <c r="BQ283" s="1345">
        <f t="shared" si="438"/>
        <v>3.4037928571428573</v>
      </c>
      <c r="BR283" s="1345">
        <f t="shared" si="438"/>
        <v>8.2954078947368401</v>
      </c>
      <c r="BS283" s="1345">
        <f t="shared" si="438"/>
        <v>1.7819485813164651</v>
      </c>
      <c r="BT283" s="1345">
        <f t="shared" si="438"/>
        <v>9.326411688311687</v>
      </c>
      <c r="BU283" s="1345">
        <f t="shared" si="438"/>
        <v>5.2461065746753244</v>
      </c>
      <c r="BV283" s="1345">
        <f t="shared" si="438"/>
        <v>44.358437500000001</v>
      </c>
      <c r="BW283" s="1345">
        <f t="shared" si="438"/>
        <v>2.3316029220779217</v>
      </c>
      <c r="BX283" s="1345">
        <f t="shared" si="438"/>
        <v>8.6449116683467739</v>
      </c>
      <c r="BY283" s="1345">
        <f t="shared" si="438"/>
        <v>61.732449999999993</v>
      </c>
      <c r="BZ283" s="1345">
        <f t="shared" si="438"/>
        <v>10.44703</v>
      </c>
      <c r="CA283" s="1345">
        <f t="shared" si="438"/>
        <v>5.8200569196428571</v>
      </c>
      <c r="CB283" s="1345">
        <f t="shared" si="438"/>
        <v>35.785980855263162</v>
      </c>
      <c r="CC283" s="1345">
        <f t="shared" si="438"/>
        <v>25.642709999999997</v>
      </c>
      <c r="CD283" s="1345">
        <f t="shared" si="438"/>
        <v>15.747594572368419</v>
      </c>
      <c r="CE283" s="1345">
        <f t="shared" si="438"/>
        <v>9.9514233620689669</v>
      </c>
      <c r="CF283" s="1345">
        <f t="shared" si="438"/>
        <v>14.715360392441859</v>
      </c>
      <c r="CG283" s="1345">
        <f t="shared" si="438"/>
        <v>22.905592105263157</v>
      </c>
      <c r="CH283" s="1345">
        <f t="shared" si="438"/>
        <v>25.070243838205641</v>
      </c>
      <c r="CI283" s="1345">
        <f t="shared" si="438"/>
        <v>16.59081578947368</v>
      </c>
      <c r="CJ283" s="1345">
        <f t="shared" si="438"/>
        <v>7.8737972861842094</v>
      </c>
      <c r="CK283" s="1345">
        <f t="shared" si="438"/>
        <v>22.103105822368423</v>
      </c>
      <c r="CL283" s="1345">
        <f t="shared" si="438"/>
        <v>29.100284598214284</v>
      </c>
      <c r="CM283" s="1345">
        <f t="shared" si="438"/>
        <v>17.892990427631581</v>
      </c>
      <c r="CN283" s="1345">
        <f t="shared" si="438"/>
        <v>18.994600000000002</v>
      </c>
      <c r="CO283" s="1345">
        <f t="shared" si="438"/>
        <v>13.583409593023255</v>
      </c>
      <c r="CP283" s="1345">
        <f t="shared" si="438"/>
        <v>11.319507994186047</v>
      </c>
      <c r="CQ283" s="1345">
        <f t="shared" si="438"/>
        <v>2.5934735005040319</v>
      </c>
      <c r="CR283" s="1345">
        <f t="shared" si="438"/>
        <v>18.945519276315789</v>
      </c>
      <c r="CS283" s="1345">
        <f t="shared" si="438"/>
        <v>23.155634671052635</v>
      </c>
      <c r="CT283" s="1345">
        <f t="shared" si="438"/>
        <v>10.732218750000001</v>
      </c>
      <c r="CU283" s="1345">
        <f t="shared" ref="CU283:CZ283" si="439">CU237*$C$262/1000</f>
        <v>11.707875000000001</v>
      </c>
      <c r="CV283" s="1345">
        <f t="shared" si="439"/>
        <v>19.908978947368418</v>
      </c>
      <c r="CW283" s="1345">
        <f t="shared" si="439"/>
        <v>14.92713504310345</v>
      </c>
      <c r="CX283" s="1345">
        <f t="shared" si="439"/>
        <v>5.2461065746753244</v>
      </c>
      <c r="CY283" s="1345">
        <f t="shared" si="439"/>
        <v>12.102876335685485</v>
      </c>
      <c r="CZ283" s="1350">
        <f t="shared" si="439"/>
        <v>16.84046157894737</v>
      </c>
    </row>
    <row r="284" spans="1:104" ht="15.5" hidden="1" outlineLevel="2">
      <c r="B284" s="1347" t="s">
        <v>1113</v>
      </c>
      <c r="C284" s="1346"/>
      <c r="D284" s="1346"/>
      <c r="E284" s="1346"/>
      <c r="F284" s="1346"/>
      <c r="G284" s="1346"/>
      <c r="H284" s="1346"/>
      <c r="I284" s="1346"/>
      <c r="J284" s="1346"/>
      <c r="K284" s="1346"/>
      <c r="L284" s="1346"/>
      <c r="M284" s="1346"/>
      <c r="N284" s="1346"/>
      <c r="O284" s="1346"/>
      <c r="P284" s="1346"/>
      <c r="Q284" s="1346"/>
      <c r="R284" s="1346"/>
      <c r="S284" s="1346"/>
      <c r="T284" s="1346"/>
      <c r="U284" s="1346"/>
      <c r="V284" s="1346"/>
      <c r="W284" s="1346"/>
      <c r="X284" s="1346"/>
      <c r="Y284" s="1346"/>
      <c r="Z284" s="1346"/>
      <c r="AA284" s="1346"/>
      <c r="AB284" s="1346"/>
      <c r="AC284" s="1346"/>
      <c r="AD284" s="1346"/>
      <c r="AE284" s="1346"/>
      <c r="AF284" s="1346"/>
      <c r="AG284" s="1346"/>
      <c r="AH284" s="1346"/>
      <c r="AI284" s="1346"/>
      <c r="AJ284" s="1346"/>
      <c r="AK284" s="1346"/>
      <c r="AL284" s="1346"/>
      <c r="AM284" s="1346"/>
      <c r="AN284" s="1346"/>
      <c r="AO284" s="1346"/>
      <c r="AP284" s="1346"/>
      <c r="AQ284" s="1346"/>
      <c r="AR284" s="1346"/>
      <c r="AS284" s="1346"/>
      <c r="AT284" s="1346"/>
      <c r="AU284" s="1346"/>
      <c r="AV284" s="1346"/>
      <c r="AW284" s="1346"/>
      <c r="AX284" s="1346"/>
      <c r="AY284" s="1346"/>
      <c r="AZ284" s="1346"/>
      <c r="BA284" s="1346"/>
      <c r="BB284" s="1346"/>
      <c r="BC284" s="1346"/>
      <c r="BD284" s="1346"/>
      <c r="BE284" s="1346"/>
      <c r="BF284" s="1346"/>
      <c r="BG284" s="1346"/>
      <c r="BH284" s="1346"/>
      <c r="BI284" s="1346"/>
      <c r="BJ284" s="1346"/>
      <c r="BK284" s="1346"/>
      <c r="BL284" s="1346"/>
      <c r="BM284" s="1346"/>
      <c r="BN284" s="1346"/>
      <c r="BO284" s="1346"/>
      <c r="BP284" s="1346"/>
      <c r="BQ284" s="1346"/>
      <c r="BR284" s="1346"/>
      <c r="BS284" s="1346"/>
      <c r="BT284" s="1346"/>
      <c r="BU284" s="1346"/>
      <c r="BV284" s="1346"/>
      <c r="BW284" s="1346"/>
      <c r="BX284" s="1346"/>
      <c r="BY284" s="1346"/>
      <c r="BZ284" s="1346"/>
      <c r="CA284" s="1346"/>
      <c r="CB284" s="1346"/>
      <c r="CC284" s="1346"/>
      <c r="CD284" s="1346"/>
      <c r="CE284" s="1346"/>
      <c r="CF284" s="1346"/>
      <c r="CG284" s="1346"/>
      <c r="CH284" s="1346"/>
      <c r="CI284" s="1346"/>
      <c r="CJ284" s="1346"/>
      <c r="CK284" s="1346"/>
      <c r="CL284" s="1346"/>
      <c r="CM284" s="1346"/>
      <c r="CN284" s="1346"/>
      <c r="CO284" s="1346"/>
      <c r="CP284" s="1346"/>
      <c r="CQ284" s="1346"/>
      <c r="CR284" s="1346"/>
      <c r="CS284" s="1346"/>
      <c r="CT284" s="1346"/>
      <c r="CU284" s="1346"/>
      <c r="CV284" s="1346"/>
      <c r="CW284" s="1346"/>
      <c r="CX284" s="1346"/>
      <c r="CY284" s="1346"/>
      <c r="CZ284" s="1352"/>
    </row>
    <row r="285" spans="1:104" ht="15.5" hidden="1" outlineLevel="2">
      <c r="B285" s="1349" t="s">
        <v>936</v>
      </c>
      <c r="C285" s="1345">
        <f t="shared" ref="C285:AH285" si="440">C239*$C$262/1000</f>
        <v>11878.076936968862</v>
      </c>
      <c r="D285" s="1345">
        <f t="shared" si="440"/>
        <v>111.80118068181818</v>
      </c>
      <c r="E285" s="1345">
        <f t="shared" si="440"/>
        <v>136.04727500000001</v>
      </c>
      <c r="F285" s="1345">
        <f t="shared" si="440"/>
        <v>83.850885511363629</v>
      </c>
      <c r="G285" s="1345">
        <f t="shared" si="440"/>
        <v>13.000805769230769</v>
      </c>
      <c r="H285" s="1345">
        <f t="shared" si="440"/>
        <v>149.50926634615382</v>
      </c>
      <c r="I285" s="1345">
        <f t="shared" si="440"/>
        <v>65.217355397727289</v>
      </c>
      <c r="J285" s="1345">
        <f t="shared" si="440"/>
        <v>95.483812499999999</v>
      </c>
      <c r="K285" s="1345">
        <f t="shared" si="440"/>
        <v>48.686136057692295</v>
      </c>
      <c r="L285" s="1345">
        <f t="shared" si="440"/>
        <v>57.290287499999998</v>
      </c>
      <c r="M285" s="1345">
        <f t="shared" si="440"/>
        <v>81.143560096153834</v>
      </c>
      <c r="N285" s="1345">
        <f t="shared" si="440"/>
        <v>81.143560096153834</v>
      </c>
      <c r="O285" s="1345">
        <f t="shared" si="440"/>
        <v>181.41924375000002</v>
      </c>
      <c r="P285" s="1345">
        <f t="shared" si="440"/>
        <v>188.51168365384612</v>
      </c>
      <c r="Q285" s="1345">
        <f t="shared" si="440"/>
        <v>145.99382142857144</v>
      </c>
      <c r="R285" s="1345">
        <f t="shared" si="440"/>
        <v>27.950295170454545</v>
      </c>
      <c r="S285" s="1345">
        <f t="shared" si="440"/>
        <v>100.27379779411764</v>
      </c>
      <c r="T285" s="1345">
        <f t="shared" si="440"/>
        <v>240.65711470588235</v>
      </c>
      <c r="U285" s="1345">
        <f t="shared" si="440"/>
        <v>101.816625</v>
      </c>
      <c r="V285" s="1345">
        <f t="shared" si="440"/>
        <v>40.109519117647061</v>
      </c>
      <c r="W285" s="1345">
        <f t="shared" si="440"/>
        <v>30.544987499999998</v>
      </c>
      <c r="X285" s="1345">
        <f t="shared" si="440"/>
        <v>107.35805437499999</v>
      </c>
      <c r="Y285" s="1345">
        <f t="shared" si="440"/>
        <v>212.70342857142859</v>
      </c>
      <c r="Z285" s="1345">
        <f t="shared" si="440"/>
        <v>40.109519117647061</v>
      </c>
      <c r="AA285" s="1345">
        <f t="shared" si="440"/>
        <v>60.164278676470587</v>
      </c>
      <c r="AB285" s="1345">
        <f t="shared" si="440"/>
        <v>80.219038235294121</v>
      </c>
      <c r="AC285" s="1345">
        <f t="shared" si="440"/>
        <v>173.424549375</v>
      </c>
      <c r="AD285" s="1345">
        <f t="shared" si="440"/>
        <v>102.48441562500003</v>
      </c>
      <c r="AE285" s="1345">
        <f t="shared" si="440"/>
        <v>99.341565234374997</v>
      </c>
      <c r="AF285" s="1345">
        <f t="shared" si="440"/>
        <v>105.43998214285715</v>
      </c>
      <c r="AG285" s="1345">
        <f t="shared" si="440"/>
        <v>132.36161250000001</v>
      </c>
      <c r="AH285" s="1345">
        <f t="shared" si="440"/>
        <v>198.5232</v>
      </c>
      <c r="AI285" s="1345">
        <f t="shared" ref="AI285:BN285" si="441">AI239*$C$262/1000</f>
        <v>202.85890024038457</v>
      </c>
      <c r="AJ285" s="1345">
        <f t="shared" si="441"/>
        <v>81.143560096153834</v>
      </c>
      <c r="AK285" s="1345">
        <f t="shared" si="441"/>
        <v>200.54759558823528</v>
      </c>
      <c r="AL285" s="1345">
        <f t="shared" si="441"/>
        <v>28.940371428571435</v>
      </c>
      <c r="AM285" s="1345">
        <f t="shared" si="441"/>
        <v>3.62235</v>
      </c>
      <c r="AN285" s="1345">
        <f t="shared" si="441"/>
        <v>190.967625</v>
      </c>
      <c r="AO285" s="1345">
        <f t="shared" si="441"/>
        <v>20.363325</v>
      </c>
      <c r="AP285" s="1345">
        <f t="shared" si="441"/>
        <v>267.77374831730765</v>
      </c>
      <c r="AQ285" s="1345">
        <f t="shared" si="441"/>
        <v>83.850885511363629</v>
      </c>
      <c r="AR285" s="1345">
        <f t="shared" si="441"/>
        <v>66.838668749999997</v>
      </c>
      <c r="AS285" s="1345">
        <f t="shared" si="441"/>
        <v>66.066494999999989</v>
      </c>
      <c r="AT285" s="1345">
        <f t="shared" si="441"/>
        <v>121.11794573863637</v>
      </c>
      <c r="AU285" s="1345">
        <f t="shared" si="441"/>
        <v>40.109519117647061</v>
      </c>
      <c r="AV285" s="1345">
        <f t="shared" si="441"/>
        <v>19.501208653846152</v>
      </c>
      <c r="AW285" s="1345">
        <f t="shared" si="441"/>
        <v>89.257916105769212</v>
      </c>
      <c r="AX285" s="1345">
        <f t="shared" si="441"/>
        <v>169.46502304687499</v>
      </c>
      <c r="AY285" s="1345">
        <f t="shared" si="441"/>
        <v>129.82969615384613</v>
      </c>
      <c r="AZ285" s="1345">
        <f t="shared" si="441"/>
        <v>297.78480000000002</v>
      </c>
      <c r="BA285" s="1345">
        <f t="shared" si="441"/>
        <v>101.816625</v>
      </c>
      <c r="BB285" s="1345">
        <f t="shared" si="441"/>
        <v>152.72493750000001</v>
      </c>
      <c r="BC285" s="1345">
        <f t="shared" si="441"/>
        <v>242.23589147727273</v>
      </c>
      <c r="BD285" s="1345">
        <f t="shared" si="441"/>
        <v>41.291559374999999</v>
      </c>
      <c r="BE285" s="1345">
        <f t="shared" si="441"/>
        <v>83.385000000000005</v>
      </c>
      <c r="BF285" s="1345">
        <f t="shared" si="441"/>
        <v>50.136898897058821</v>
      </c>
      <c r="BG285" s="1345">
        <f t="shared" si="441"/>
        <v>81.453299999999999</v>
      </c>
      <c r="BH285" s="1345">
        <f t="shared" si="441"/>
        <v>195.65206619318181</v>
      </c>
      <c r="BI285" s="1345">
        <f t="shared" si="441"/>
        <v>197.52599999999998</v>
      </c>
      <c r="BJ285" s="1345">
        <f t="shared" si="441"/>
        <v>183.269925</v>
      </c>
      <c r="BK285" s="1345">
        <f t="shared" si="441"/>
        <v>48.686136057692295</v>
      </c>
      <c r="BL285" s="1345">
        <f t="shared" si="441"/>
        <v>80.219038235294121</v>
      </c>
      <c r="BM285" s="1345">
        <f t="shared" si="441"/>
        <v>24.343068028846147</v>
      </c>
      <c r="BN285" s="1345">
        <f t="shared" si="441"/>
        <v>141.09</v>
      </c>
      <c r="BO285" s="1345">
        <f t="shared" ref="BO285:CT285" si="442">BO239*$C$262/1000</f>
        <v>89.218446428571426</v>
      </c>
      <c r="BP285" s="1345">
        <f t="shared" si="442"/>
        <v>85.935431250000008</v>
      </c>
      <c r="BQ285" s="1345">
        <f t="shared" si="442"/>
        <v>44.193442857142855</v>
      </c>
      <c r="BR285" s="1345">
        <f t="shared" si="442"/>
        <v>42.327000000000005</v>
      </c>
      <c r="BS285" s="1345">
        <f t="shared" si="442"/>
        <v>25.210613051470588</v>
      </c>
      <c r="BT285" s="1345">
        <f t="shared" si="442"/>
        <v>124.12895625000002</v>
      </c>
      <c r="BU285" s="1345">
        <f t="shared" si="442"/>
        <v>57.290287499999998</v>
      </c>
      <c r="BV285" s="1345">
        <f t="shared" si="442"/>
        <v>340.32548571428578</v>
      </c>
      <c r="BW285" s="1345">
        <f t="shared" si="442"/>
        <v>190.967625</v>
      </c>
      <c r="BX285" s="1345">
        <f t="shared" si="442"/>
        <v>82.583118749999997</v>
      </c>
      <c r="BY285" s="1345">
        <f t="shared" si="442"/>
        <v>380.93236999999999</v>
      </c>
      <c r="BZ285" s="1345">
        <f t="shared" si="442"/>
        <v>172.32654833333333</v>
      </c>
      <c r="CA285" s="1345">
        <f t="shared" si="442"/>
        <v>81.107678571428565</v>
      </c>
      <c r="CB285" s="1345">
        <f t="shared" si="442"/>
        <v>151.93415859375</v>
      </c>
      <c r="CC285" s="1345">
        <f t="shared" si="442"/>
        <v>326.51346000000007</v>
      </c>
      <c r="CD285" s="1345">
        <f t="shared" si="442"/>
        <v>111.80118068181818</v>
      </c>
      <c r="CE285" s="1345">
        <f t="shared" si="442"/>
        <v>120.32855735294117</v>
      </c>
      <c r="CF285" s="1345">
        <f t="shared" si="442"/>
        <v>64.914848076923064</v>
      </c>
      <c r="CG285" s="1345">
        <f t="shared" si="442"/>
        <v>223.60236136363636</v>
      </c>
      <c r="CH285" s="1345">
        <f t="shared" si="442"/>
        <v>123.87467812499999</v>
      </c>
      <c r="CI285" s="1345">
        <f t="shared" si="442"/>
        <v>84.654000000000011</v>
      </c>
      <c r="CJ285" s="1345">
        <f t="shared" si="442"/>
        <v>65.217355397727289</v>
      </c>
      <c r="CK285" s="1345">
        <f t="shared" si="442"/>
        <v>175.30864453125002</v>
      </c>
      <c r="CL285" s="1345">
        <f t="shared" si="442"/>
        <v>259.54457142857143</v>
      </c>
      <c r="CM285" s="1345">
        <f t="shared" si="442"/>
        <v>163.62140156249998</v>
      </c>
      <c r="CN285" s="1345">
        <f t="shared" si="442"/>
        <v>172.32654833333333</v>
      </c>
      <c r="CO285" s="1345">
        <f t="shared" si="442"/>
        <v>56.80049206730768</v>
      </c>
      <c r="CP285" s="1345">
        <f t="shared" si="442"/>
        <v>64.914848076923064</v>
      </c>
      <c r="CQ285" s="1345">
        <f t="shared" si="442"/>
        <v>33.033247499999995</v>
      </c>
      <c r="CR285" s="1345">
        <f t="shared" si="442"/>
        <v>105.18518671875</v>
      </c>
      <c r="CS285" s="1345">
        <f t="shared" si="442"/>
        <v>151.93415859375</v>
      </c>
      <c r="CT285" s="1345">
        <f t="shared" si="442"/>
        <v>143.00886346153845</v>
      </c>
      <c r="CU285" s="1345">
        <f t="shared" ref="CU285:CZ285" si="443">CU239*$C$262/1000</f>
        <v>84.505237500000007</v>
      </c>
      <c r="CV285" s="1345">
        <f t="shared" si="443"/>
        <v>70.545000000000002</v>
      </c>
      <c r="CW285" s="1345">
        <f t="shared" si="443"/>
        <v>80.219038235294121</v>
      </c>
      <c r="CX285" s="1345">
        <f t="shared" si="443"/>
        <v>105.03219375</v>
      </c>
      <c r="CY285" s="1345">
        <f t="shared" si="443"/>
        <v>74.324806874999993</v>
      </c>
      <c r="CZ285" s="1350">
        <f t="shared" si="443"/>
        <v>151.93415859375</v>
      </c>
    </row>
    <row r="286" spans="1:104" ht="29" hidden="1" outlineLevel="2">
      <c r="B286" s="1349" t="s">
        <v>937</v>
      </c>
      <c r="C286" s="1345">
        <f t="shared" ref="C286:AH286" si="444">C240*$C$262/1000</f>
        <v>1255.8903559371875</v>
      </c>
      <c r="D286" s="1345">
        <f t="shared" si="444"/>
        <v>0</v>
      </c>
      <c r="E286" s="1345">
        <f t="shared" si="444"/>
        <v>12.901875</v>
      </c>
      <c r="F286" s="1345">
        <f t="shared" si="444"/>
        <v>9.1743749999999995</v>
      </c>
      <c r="G286" s="1345">
        <f t="shared" si="444"/>
        <v>5.9588196428571427</v>
      </c>
      <c r="H286" s="1345">
        <f t="shared" si="444"/>
        <v>17.876458928571427</v>
      </c>
      <c r="I286" s="1345">
        <f t="shared" si="444"/>
        <v>0</v>
      </c>
      <c r="J286" s="1345">
        <f t="shared" si="444"/>
        <v>14.188636363636363</v>
      </c>
      <c r="K286" s="1345">
        <f t="shared" si="444"/>
        <v>0</v>
      </c>
      <c r="L286" s="1345">
        <f t="shared" si="444"/>
        <v>7.0943181818181813</v>
      </c>
      <c r="M286" s="1345">
        <f t="shared" si="444"/>
        <v>0</v>
      </c>
      <c r="N286" s="1345">
        <f t="shared" si="444"/>
        <v>0</v>
      </c>
      <c r="O286" s="1345">
        <f t="shared" si="444"/>
        <v>7.0943181818181813</v>
      </c>
      <c r="P286" s="1345">
        <f t="shared" si="444"/>
        <v>59.588196428571429</v>
      </c>
      <c r="Q286" s="1345">
        <f t="shared" si="444"/>
        <v>0</v>
      </c>
      <c r="R286" s="1345">
        <f t="shared" si="444"/>
        <v>0</v>
      </c>
      <c r="S286" s="1345">
        <f t="shared" si="444"/>
        <v>24.75</v>
      </c>
      <c r="T286" s="1345">
        <f t="shared" si="444"/>
        <v>16.5</v>
      </c>
      <c r="U286" s="1345">
        <f t="shared" si="444"/>
        <v>6.2184375000000003</v>
      </c>
      <c r="V286" s="1345">
        <f t="shared" si="444"/>
        <v>8.25</v>
      </c>
      <c r="W286" s="1345">
        <f t="shared" si="444"/>
        <v>0</v>
      </c>
      <c r="X286" s="1345">
        <f t="shared" si="444"/>
        <v>6.5812499999999998</v>
      </c>
      <c r="Y286" s="1345">
        <f t="shared" si="444"/>
        <v>22.070249999999998</v>
      </c>
      <c r="Z286" s="1345">
        <f t="shared" si="444"/>
        <v>0</v>
      </c>
      <c r="AA286" s="1345">
        <f t="shared" si="444"/>
        <v>8.25</v>
      </c>
      <c r="AB286" s="1345">
        <f t="shared" si="444"/>
        <v>8.25</v>
      </c>
      <c r="AC286" s="1345">
        <f t="shared" si="444"/>
        <v>3.2906249999999999</v>
      </c>
      <c r="AD286" s="1345">
        <f t="shared" si="444"/>
        <v>27.523125</v>
      </c>
      <c r="AE286" s="1345">
        <f t="shared" si="444"/>
        <v>12.057626249999997</v>
      </c>
      <c r="AF286" s="1345">
        <f t="shared" si="444"/>
        <v>10.753125000000001</v>
      </c>
      <c r="AG286" s="1345">
        <f t="shared" si="444"/>
        <v>12.436875000000001</v>
      </c>
      <c r="AH286" s="1345">
        <f t="shared" si="444"/>
        <v>22.070249999999998</v>
      </c>
      <c r="AI286" s="1345">
        <f t="shared" ref="AI286:BN286" si="445">AI240*$C$262/1000</f>
        <v>8.1001499999999993</v>
      </c>
      <c r="AJ286" s="1345">
        <f t="shared" si="445"/>
        <v>0</v>
      </c>
      <c r="AK286" s="1345">
        <f t="shared" si="445"/>
        <v>16.5</v>
      </c>
      <c r="AL286" s="1345">
        <f t="shared" si="445"/>
        <v>2.8940371428571434</v>
      </c>
      <c r="AM286" s="1345">
        <f t="shared" si="445"/>
        <v>0</v>
      </c>
      <c r="AN286" s="1345">
        <f t="shared" si="445"/>
        <v>14.188636363636363</v>
      </c>
      <c r="AO286" s="1345">
        <f t="shared" si="445"/>
        <v>0</v>
      </c>
      <c r="AP286" s="1345">
        <f t="shared" si="445"/>
        <v>16.200299999999999</v>
      </c>
      <c r="AQ286" s="1345">
        <f t="shared" si="445"/>
        <v>9.1743749999999995</v>
      </c>
      <c r="AR286" s="1345">
        <f t="shared" si="445"/>
        <v>21.282954545454544</v>
      </c>
      <c r="AS286" s="1345">
        <f t="shared" si="445"/>
        <v>0</v>
      </c>
      <c r="AT286" s="1345">
        <f t="shared" si="445"/>
        <v>18.348749999999999</v>
      </c>
      <c r="AU286" s="1345">
        <f t="shared" si="445"/>
        <v>8.25</v>
      </c>
      <c r="AV286" s="1345">
        <f t="shared" si="445"/>
        <v>5.9588196428571427</v>
      </c>
      <c r="AW286" s="1345">
        <f t="shared" si="445"/>
        <v>0</v>
      </c>
      <c r="AX286" s="1345">
        <f t="shared" si="445"/>
        <v>36.172878749999995</v>
      </c>
      <c r="AY286" s="1345">
        <f t="shared" si="445"/>
        <v>16.200299999999999</v>
      </c>
      <c r="AZ286" s="1345">
        <f t="shared" si="445"/>
        <v>36.783749999999998</v>
      </c>
      <c r="BA286" s="1345">
        <f t="shared" si="445"/>
        <v>6.2184375000000003</v>
      </c>
      <c r="BB286" s="1345">
        <f t="shared" si="445"/>
        <v>6.2184375000000003</v>
      </c>
      <c r="BC286" s="1345">
        <f t="shared" si="445"/>
        <v>9.1743749999999995</v>
      </c>
      <c r="BD286" s="1345">
        <f t="shared" si="445"/>
        <v>6.5812499999999998</v>
      </c>
      <c r="BE286" s="1345">
        <f t="shared" si="445"/>
        <v>24.225000000000001</v>
      </c>
      <c r="BF286" s="1345">
        <f t="shared" si="445"/>
        <v>0</v>
      </c>
      <c r="BG286" s="1345">
        <f t="shared" si="445"/>
        <v>12.436875000000001</v>
      </c>
      <c r="BH286" s="1345">
        <f t="shared" si="445"/>
        <v>36.697499999999998</v>
      </c>
      <c r="BI286" s="1345">
        <f t="shared" si="445"/>
        <v>21.375412499999996</v>
      </c>
      <c r="BJ286" s="1345">
        <f t="shared" si="445"/>
        <v>12.436875000000001</v>
      </c>
      <c r="BK286" s="1345">
        <f t="shared" si="445"/>
        <v>16.200299999999999</v>
      </c>
      <c r="BL286" s="1345">
        <f t="shared" si="445"/>
        <v>16.5</v>
      </c>
      <c r="BM286" s="1345">
        <f t="shared" si="445"/>
        <v>8.1001499999999993</v>
      </c>
      <c r="BN286" s="1345">
        <f t="shared" si="445"/>
        <v>16.031559374999997</v>
      </c>
      <c r="BO286" s="1345">
        <f t="shared" ref="BO286:CT286" si="446">BO240*$C$262/1000</f>
        <v>0</v>
      </c>
      <c r="BP286" s="1345">
        <f t="shared" si="446"/>
        <v>14.188636363636363</v>
      </c>
      <c r="BQ286" s="1345">
        <f t="shared" si="446"/>
        <v>4.0175857142857145</v>
      </c>
      <c r="BR286" s="1345">
        <f t="shared" si="446"/>
        <v>5.343853124999999</v>
      </c>
      <c r="BS286" s="1345">
        <f t="shared" si="446"/>
        <v>20.283052747252746</v>
      </c>
      <c r="BT286" s="1345">
        <f t="shared" si="446"/>
        <v>14.188636363636363</v>
      </c>
      <c r="BU286" s="1345">
        <f t="shared" si="446"/>
        <v>7.0943181818181813</v>
      </c>
      <c r="BV286" s="1345">
        <f t="shared" si="446"/>
        <v>7.3567499999999999</v>
      </c>
      <c r="BW286" s="1345">
        <f t="shared" si="446"/>
        <v>21.282954545454544</v>
      </c>
      <c r="BX286" s="1345">
        <f t="shared" si="446"/>
        <v>3.2906249999999999</v>
      </c>
      <c r="BY286" s="1345">
        <f t="shared" si="446"/>
        <v>25.803750000000001</v>
      </c>
      <c r="BZ286" s="1345">
        <f t="shared" si="446"/>
        <v>0</v>
      </c>
      <c r="CA286" s="1345">
        <f t="shared" si="446"/>
        <v>0</v>
      </c>
      <c r="CB286" s="1345">
        <f t="shared" si="446"/>
        <v>42.201691874999995</v>
      </c>
      <c r="CC286" s="1345">
        <f t="shared" si="446"/>
        <v>0</v>
      </c>
      <c r="CD286" s="1345">
        <f t="shared" si="446"/>
        <v>9.1743749999999995</v>
      </c>
      <c r="CE286" s="1345">
        <f t="shared" si="446"/>
        <v>24.75</v>
      </c>
      <c r="CF286" s="1345">
        <f t="shared" si="446"/>
        <v>16.200299999999999</v>
      </c>
      <c r="CG286" s="1345">
        <f t="shared" si="446"/>
        <v>18.348749999999999</v>
      </c>
      <c r="CH286" s="1345">
        <f t="shared" si="446"/>
        <v>9.8718749999999993</v>
      </c>
      <c r="CI286" s="1345">
        <f t="shared" si="446"/>
        <v>5.343853124999999</v>
      </c>
      <c r="CJ286" s="1345">
        <f t="shared" si="446"/>
        <v>9.1743749999999995</v>
      </c>
      <c r="CK286" s="1345">
        <f t="shared" si="446"/>
        <v>30.144065625</v>
      </c>
      <c r="CL286" s="1345">
        <f t="shared" si="446"/>
        <v>37.635937499999997</v>
      </c>
      <c r="CM286" s="1345">
        <f t="shared" si="446"/>
        <v>30.144065625</v>
      </c>
      <c r="CN286" s="1345">
        <f t="shared" si="446"/>
        <v>12.901875</v>
      </c>
      <c r="CO286" s="1345">
        <f t="shared" si="446"/>
        <v>0</v>
      </c>
      <c r="CP286" s="1345">
        <f t="shared" si="446"/>
        <v>0</v>
      </c>
      <c r="CQ286" s="1345">
        <f t="shared" si="446"/>
        <v>0</v>
      </c>
      <c r="CR286" s="1345">
        <f t="shared" si="446"/>
        <v>12.057626249999997</v>
      </c>
      <c r="CS286" s="1345">
        <f t="shared" si="446"/>
        <v>24.115252499999993</v>
      </c>
      <c r="CT286" s="1345">
        <f t="shared" si="446"/>
        <v>35.752917857142855</v>
      </c>
      <c r="CU286" s="1345">
        <f t="shared" ref="CU286:CZ286" si="447">CU240*$C$262/1000</f>
        <v>23.835278571428571</v>
      </c>
      <c r="CV286" s="1345">
        <f t="shared" si="447"/>
        <v>0</v>
      </c>
      <c r="CW286" s="1345">
        <f t="shared" si="447"/>
        <v>8.25</v>
      </c>
      <c r="CX286" s="1345">
        <f t="shared" si="447"/>
        <v>21.282954545454544</v>
      </c>
      <c r="CY286" s="1345">
        <f t="shared" si="447"/>
        <v>6.5812499999999998</v>
      </c>
      <c r="CZ286" s="1350">
        <f t="shared" si="447"/>
        <v>30.144065625</v>
      </c>
    </row>
    <row r="287" spans="1:104" ht="29" hidden="1" outlineLevel="2">
      <c r="B287" s="1349" t="s">
        <v>938</v>
      </c>
      <c r="C287" s="1345">
        <f t="shared" ref="C287:AH287" si="448">C241*$C$262/1000</f>
        <v>4475.2746565926063</v>
      </c>
      <c r="D287" s="1345">
        <f t="shared" si="448"/>
        <v>77.948111999999995</v>
      </c>
      <c r="E287" s="1345">
        <f t="shared" si="448"/>
        <v>30.915914062500004</v>
      </c>
      <c r="F287" s="1345">
        <f t="shared" si="448"/>
        <v>9.7435139999999993</v>
      </c>
      <c r="G287" s="1345">
        <f t="shared" si="448"/>
        <v>5.5506250000000001</v>
      </c>
      <c r="H287" s="1345">
        <f t="shared" si="448"/>
        <v>27.753125000000001</v>
      </c>
      <c r="I287" s="1345">
        <f t="shared" si="448"/>
        <v>29.230542</v>
      </c>
      <c r="J287" s="1345">
        <f t="shared" si="448"/>
        <v>46.285625000000003</v>
      </c>
      <c r="K287" s="1345">
        <f t="shared" si="448"/>
        <v>29.591062500000003</v>
      </c>
      <c r="L287" s="1345">
        <f t="shared" si="448"/>
        <v>30.857083333333332</v>
      </c>
      <c r="M287" s="1345">
        <f t="shared" si="448"/>
        <v>39.454750000000004</v>
      </c>
      <c r="N287" s="1345">
        <f t="shared" si="448"/>
        <v>19.727375000000002</v>
      </c>
      <c r="O287" s="1345">
        <f t="shared" si="448"/>
        <v>53.999895833333333</v>
      </c>
      <c r="P287" s="1345">
        <f t="shared" si="448"/>
        <v>72.158124999999998</v>
      </c>
      <c r="Q287" s="1345">
        <f t="shared" si="448"/>
        <v>132.23036250000001</v>
      </c>
      <c r="R287" s="1345">
        <f t="shared" si="448"/>
        <v>29.230542</v>
      </c>
      <c r="S287" s="1345">
        <f t="shared" si="448"/>
        <v>24.072338942307688</v>
      </c>
      <c r="T287" s="1345">
        <f t="shared" si="448"/>
        <v>88.265242788461549</v>
      </c>
      <c r="U287" s="1345">
        <f t="shared" si="448"/>
        <v>23.527762499999998</v>
      </c>
      <c r="V287" s="1345">
        <f t="shared" si="448"/>
        <v>16.04822596153846</v>
      </c>
      <c r="W287" s="1345">
        <f t="shared" si="448"/>
        <v>11.763881249999999</v>
      </c>
      <c r="X287" s="1345">
        <f t="shared" si="448"/>
        <v>24.774450000000002</v>
      </c>
      <c r="Y287" s="1345">
        <f t="shared" si="448"/>
        <v>52.542187499999997</v>
      </c>
      <c r="Z287" s="1345">
        <f t="shared" si="448"/>
        <v>16.04822596153846</v>
      </c>
      <c r="AA287" s="1345">
        <f t="shared" si="448"/>
        <v>16.04822596153846</v>
      </c>
      <c r="AB287" s="1345">
        <f t="shared" si="448"/>
        <v>48.144677884615376</v>
      </c>
      <c r="AC287" s="1345">
        <f t="shared" si="448"/>
        <v>41.29075000000001</v>
      </c>
      <c r="AD287" s="1345">
        <f t="shared" si="448"/>
        <v>58.461084</v>
      </c>
      <c r="AE287" s="1345">
        <f t="shared" si="448"/>
        <v>40.937500000000007</v>
      </c>
      <c r="AF287" s="1345">
        <f t="shared" si="448"/>
        <v>73.461312500000005</v>
      </c>
      <c r="AG287" s="1345">
        <f t="shared" si="448"/>
        <v>35.291643749999999</v>
      </c>
      <c r="AH287" s="1345">
        <f t="shared" si="448"/>
        <v>42.033749999999998</v>
      </c>
      <c r="AI287" s="1345">
        <f t="shared" ref="AI287:BN287" si="449">AI241*$C$262/1000</f>
        <v>98.636875000000018</v>
      </c>
      <c r="AJ287" s="1345">
        <f t="shared" si="449"/>
        <v>39.454750000000004</v>
      </c>
      <c r="AK287" s="1345">
        <f t="shared" si="449"/>
        <v>168.50637259615382</v>
      </c>
      <c r="AL287" s="1345">
        <f t="shared" si="449"/>
        <v>2.8940371428571434</v>
      </c>
      <c r="AM287" s="1345">
        <f t="shared" si="449"/>
        <v>1.2074500000000001</v>
      </c>
      <c r="AN287" s="1345">
        <f t="shared" si="449"/>
        <v>15.428541666666666</v>
      </c>
      <c r="AO287" s="1345">
        <f t="shared" si="449"/>
        <v>11.763881249999999</v>
      </c>
      <c r="AP287" s="1345">
        <f t="shared" si="449"/>
        <v>147.95531250000005</v>
      </c>
      <c r="AQ287" s="1345">
        <f t="shared" si="449"/>
        <v>77.948111999999995</v>
      </c>
      <c r="AR287" s="1345">
        <f t="shared" si="449"/>
        <v>53.999895833333333</v>
      </c>
      <c r="AS287" s="1345">
        <f t="shared" si="449"/>
        <v>8.2581500000000023</v>
      </c>
      <c r="AT287" s="1345">
        <f t="shared" si="449"/>
        <v>38.974055999999997</v>
      </c>
      <c r="AU287" s="1345">
        <f t="shared" si="449"/>
        <v>8.02411298076923</v>
      </c>
      <c r="AV287" s="1345">
        <f t="shared" si="449"/>
        <v>11.10125</v>
      </c>
      <c r="AW287" s="1345">
        <f t="shared" si="449"/>
        <v>59.182125000000006</v>
      </c>
      <c r="AX287" s="1345">
        <f t="shared" si="449"/>
        <v>8.1875</v>
      </c>
      <c r="AY287" s="1345">
        <f t="shared" si="449"/>
        <v>59.182125000000006</v>
      </c>
      <c r="AZ287" s="1345">
        <f t="shared" si="449"/>
        <v>84.067499999999995</v>
      </c>
      <c r="BA287" s="1345">
        <f t="shared" si="449"/>
        <v>23.527762499999998</v>
      </c>
      <c r="BB287" s="1345">
        <f t="shared" si="449"/>
        <v>82.347168749999994</v>
      </c>
      <c r="BC287" s="1345">
        <f t="shared" si="449"/>
        <v>97.43513999999999</v>
      </c>
      <c r="BD287" s="1345">
        <f t="shared" si="449"/>
        <v>16.516300000000005</v>
      </c>
      <c r="BE287" s="1345">
        <f t="shared" si="449"/>
        <v>12.442195054945053</v>
      </c>
      <c r="BF287" s="1345">
        <f t="shared" si="449"/>
        <v>40.120564903846152</v>
      </c>
      <c r="BG287" s="1345">
        <f t="shared" si="449"/>
        <v>70.583287499999997</v>
      </c>
      <c r="BH287" s="1345">
        <f t="shared" si="449"/>
        <v>68.20459799999999</v>
      </c>
      <c r="BI287" s="1345">
        <f t="shared" si="449"/>
        <v>101.56339285714286</v>
      </c>
      <c r="BJ287" s="1345">
        <f t="shared" si="449"/>
        <v>35.291643749999999</v>
      </c>
      <c r="BK287" s="1345">
        <f t="shared" si="449"/>
        <v>19.727375000000002</v>
      </c>
      <c r="BL287" s="1345">
        <f t="shared" si="449"/>
        <v>24.072338942307688</v>
      </c>
      <c r="BM287" s="1345">
        <f t="shared" si="449"/>
        <v>39.454750000000004</v>
      </c>
      <c r="BN287" s="1345">
        <f t="shared" si="449"/>
        <v>33.854464285714286</v>
      </c>
      <c r="BO287" s="1345">
        <f t="shared" ref="BO287:CT287" si="450">BO241*$C$262/1000</f>
        <v>73.461312500000005</v>
      </c>
      <c r="BP287" s="1345">
        <f t="shared" si="450"/>
        <v>46.285625000000003</v>
      </c>
      <c r="BQ287" s="1345">
        <f t="shared" si="450"/>
        <v>4.0175857142857145</v>
      </c>
      <c r="BR287" s="1345">
        <f t="shared" si="450"/>
        <v>13.541785714285716</v>
      </c>
      <c r="BS287" s="1345">
        <f t="shared" si="450"/>
        <v>8.7919007812499999</v>
      </c>
      <c r="BT287" s="1345">
        <f t="shared" si="450"/>
        <v>84.856979166666648</v>
      </c>
      <c r="BU287" s="1345">
        <f t="shared" si="450"/>
        <v>46.285625000000003</v>
      </c>
      <c r="BV287" s="1345">
        <f t="shared" si="450"/>
        <v>42.033749999999998</v>
      </c>
      <c r="BW287" s="1345">
        <f t="shared" si="450"/>
        <v>46.285625000000003</v>
      </c>
      <c r="BX287" s="1345">
        <f t="shared" si="450"/>
        <v>24.774450000000002</v>
      </c>
      <c r="BY287" s="1345">
        <f t="shared" si="450"/>
        <v>86.564559374999988</v>
      </c>
      <c r="BZ287" s="1345">
        <f t="shared" si="450"/>
        <v>55.648645312500008</v>
      </c>
      <c r="CA287" s="1345">
        <f t="shared" si="450"/>
        <v>44.076787500000002</v>
      </c>
      <c r="CB287" s="1345">
        <f t="shared" si="450"/>
        <v>16.375</v>
      </c>
      <c r="CC287" s="1345">
        <f t="shared" si="450"/>
        <v>37.099096875000008</v>
      </c>
      <c r="CD287" s="1345">
        <f t="shared" si="450"/>
        <v>38.974055999999997</v>
      </c>
      <c r="CE287" s="1345">
        <f t="shared" si="450"/>
        <v>88.265242788461549</v>
      </c>
      <c r="CF287" s="1345">
        <f t="shared" si="450"/>
        <v>19.727375000000002</v>
      </c>
      <c r="CG287" s="1345">
        <f t="shared" si="450"/>
        <v>146.15270999999998</v>
      </c>
      <c r="CH287" s="1345">
        <f t="shared" si="450"/>
        <v>33.032600000000009</v>
      </c>
      <c r="CI287" s="1345">
        <f t="shared" si="450"/>
        <v>13.541785714285716</v>
      </c>
      <c r="CJ287" s="1345">
        <f t="shared" si="450"/>
        <v>29.230542</v>
      </c>
      <c r="CK287" s="1345">
        <f t="shared" si="450"/>
        <v>90.0625</v>
      </c>
      <c r="CL287" s="1345">
        <f t="shared" si="450"/>
        <v>176.30715000000001</v>
      </c>
      <c r="CM287" s="1345">
        <f t="shared" si="450"/>
        <v>24.5625</v>
      </c>
      <c r="CN287" s="1345">
        <f t="shared" si="450"/>
        <v>37.099096875000008</v>
      </c>
      <c r="CO287" s="1345">
        <f t="shared" si="450"/>
        <v>98.636875000000018</v>
      </c>
      <c r="CP287" s="1345">
        <f t="shared" si="450"/>
        <v>9.8636875000000011</v>
      </c>
      <c r="CQ287" s="1345">
        <f t="shared" si="450"/>
        <v>16.516300000000005</v>
      </c>
      <c r="CR287" s="1345">
        <f t="shared" si="450"/>
        <v>32.75</v>
      </c>
      <c r="CS287" s="1345">
        <f t="shared" si="450"/>
        <v>32.75</v>
      </c>
      <c r="CT287" s="1345">
        <f t="shared" si="450"/>
        <v>22.202500000000001</v>
      </c>
      <c r="CU287" s="1345">
        <f t="shared" ref="CU287:CZ287" si="451">CU241*$C$262/1000</f>
        <v>11.10125</v>
      </c>
      <c r="CV287" s="1345">
        <f t="shared" si="451"/>
        <v>20.312678571428574</v>
      </c>
      <c r="CW287" s="1345">
        <f t="shared" si="451"/>
        <v>16.04822596153846</v>
      </c>
      <c r="CX287" s="1345">
        <f t="shared" si="451"/>
        <v>23.142812500000002</v>
      </c>
      <c r="CY287" s="1345">
        <f t="shared" si="451"/>
        <v>33.032600000000009</v>
      </c>
      <c r="CZ287" s="1350">
        <f t="shared" si="451"/>
        <v>24.5625</v>
      </c>
    </row>
    <row r="288" spans="1:104" ht="15.5" hidden="1" outlineLevel="2">
      <c r="B288" s="1349" t="s">
        <v>939</v>
      </c>
      <c r="C288" s="1345">
        <f t="shared" ref="C288:AH288" si="452">C242*$C$262/1000</f>
        <v>1258.0637794642855</v>
      </c>
      <c r="D288" s="1345">
        <f t="shared" si="452"/>
        <v>6.8831249999999997</v>
      </c>
      <c r="E288" s="1345">
        <f t="shared" si="452"/>
        <v>0</v>
      </c>
      <c r="F288" s="1345">
        <f t="shared" si="452"/>
        <v>6.8831249999999997</v>
      </c>
      <c r="G288" s="1345">
        <f t="shared" si="452"/>
        <v>0</v>
      </c>
      <c r="H288" s="1345">
        <f t="shared" si="452"/>
        <v>13.67625</v>
      </c>
      <c r="I288" s="1345">
        <f t="shared" si="452"/>
        <v>0</v>
      </c>
      <c r="J288" s="1345">
        <f t="shared" si="452"/>
        <v>0</v>
      </c>
      <c r="K288" s="1345">
        <f t="shared" si="452"/>
        <v>0</v>
      </c>
      <c r="L288" s="1345">
        <f t="shared" si="452"/>
        <v>12.23875</v>
      </c>
      <c r="M288" s="1345">
        <f t="shared" si="452"/>
        <v>0</v>
      </c>
      <c r="N288" s="1345">
        <f t="shared" si="452"/>
        <v>8.6729892857142854</v>
      </c>
      <c r="O288" s="1345">
        <f t="shared" si="452"/>
        <v>24.477499999999999</v>
      </c>
      <c r="P288" s="1345">
        <f t="shared" si="452"/>
        <v>27.352499999999999</v>
      </c>
      <c r="Q288" s="1345">
        <f t="shared" si="452"/>
        <v>5.7853124999999999</v>
      </c>
      <c r="R288" s="1345">
        <f t="shared" si="452"/>
        <v>0</v>
      </c>
      <c r="S288" s="1345">
        <f t="shared" si="452"/>
        <v>11.775</v>
      </c>
      <c r="T288" s="1345">
        <f t="shared" si="452"/>
        <v>0</v>
      </c>
      <c r="U288" s="1345">
        <f t="shared" si="452"/>
        <v>11.625</v>
      </c>
      <c r="V288" s="1345">
        <f t="shared" si="452"/>
        <v>0</v>
      </c>
      <c r="W288" s="1345">
        <f t="shared" si="452"/>
        <v>11.625</v>
      </c>
      <c r="X288" s="1345">
        <f t="shared" si="452"/>
        <v>4.3762499999999998</v>
      </c>
      <c r="Y288" s="1345">
        <f t="shared" si="452"/>
        <v>8.9137500000000003</v>
      </c>
      <c r="Z288" s="1345">
        <f t="shared" si="452"/>
        <v>0</v>
      </c>
      <c r="AA288" s="1345">
        <f t="shared" si="452"/>
        <v>0</v>
      </c>
      <c r="AB288" s="1345">
        <f t="shared" si="452"/>
        <v>11.775</v>
      </c>
      <c r="AC288" s="1345">
        <f t="shared" si="452"/>
        <v>0</v>
      </c>
      <c r="AD288" s="1345">
        <f t="shared" si="452"/>
        <v>13.766249999999999</v>
      </c>
      <c r="AE288" s="1345">
        <f t="shared" si="452"/>
        <v>21.166875000000001</v>
      </c>
      <c r="AF288" s="1345">
        <f t="shared" si="452"/>
        <v>5.7853124999999999</v>
      </c>
      <c r="AG288" s="1345">
        <f t="shared" si="452"/>
        <v>0</v>
      </c>
      <c r="AH288" s="1345">
        <f t="shared" si="452"/>
        <v>8.9137500000000003</v>
      </c>
      <c r="AI288" s="1345">
        <f t="shared" ref="AI288:BN288" si="453">AI242*$C$262/1000</f>
        <v>8.6729892857142854</v>
      </c>
      <c r="AJ288" s="1345">
        <f t="shared" si="453"/>
        <v>0</v>
      </c>
      <c r="AK288" s="1345">
        <f t="shared" si="453"/>
        <v>47.1</v>
      </c>
      <c r="AL288" s="1345">
        <f t="shared" si="453"/>
        <v>0</v>
      </c>
      <c r="AM288" s="1345">
        <f t="shared" si="453"/>
        <v>1.2074500000000001</v>
      </c>
      <c r="AN288" s="1345">
        <f t="shared" si="453"/>
        <v>24.477499999999999</v>
      </c>
      <c r="AO288" s="1345">
        <f t="shared" si="453"/>
        <v>0</v>
      </c>
      <c r="AP288" s="1345">
        <f t="shared" si="453"/>
        <v>8.6729892857142854</v>
      </c>
      <c r="AQ288" s="1345">
        <f t="shared" si="453"/>
        <v>0</v>
      </c>
      <c r="AR288" s="1345">
        <f t="shared" si="453"/>
        <v>0</v>
      </c>
      <c r="AS288" s="1345">
        <f t="shared" si="453"/>
        <v>0</v>
      </c>
      <c r="AT288" s="1345">
        <f t="shared" si="453"/>
        <v>6.8831249999999997</v>
      </c>
      <c r="AU288" s="1345">
        <f t="shared" si="453"/>
        <v>23.55</v>
      </c>
      <c r="AV288" s="1345">
        <f t="shared" si="453"/>
        <v>0</v>
      </c>
      <c r="AW288" s="1345">
        <f t="shared" si="453"/>
        <v>26.018967857142858</v>
      </c>
      <c r="AX288" s="1345">
        <f t="shared" si="453"/>
        <v>42.333750000000002</v>
      </c>
      <c r="AY288" s="1345">
        <f t="shared" si="453"/>
        <v>17.345978571428571</v>
      </c>
      <c r="AZ288" s="1345">
        <f t="shared" si="453"/>
        <v>17.827500000000001</v>
      </c>
      <c r="BA288" s="1345">
        <f t="shared" si="453"/>
        <v>11.625</v>
      </c>
      <c r="BB288" s="1345">
        <f t="shared" si="453"/>
        <v>11.625</v>
      </c>
      <c r="BC288" s="1345">
        <f t="shared" si="453"/>
        <v>6.8831249999999997</v>
      </c>
      <c r="BD288" s="1345">
        <f t="shared" si="453"/>
        <v>4.3762499999999998</v>
      </c>
      <c r="BE288" s="1345">
        <f t="shared" si="453"/>
        <v>45.75</v>
      </c>
      <c r="BF288" s="1345">
        <f t="shared" si="453"/>
        <v>11.775</v>
      </c>
      <c r="BG288" s="1345">
        <f t="shared" si="453"/>
        <v>0</v>
      </c>
      <c r="BH288" s="1345">
        <f t="shared" si="453"/>
        <v>27.532499999999999</v>
      </c>
      <c r="BI288" s="1345">
        <f t="shared" si="453"/>
        <v>47.142796875000002</v>
      </c>
      <c r="BJ288" s="1345">
        <f t="shared" si="453"/>
        <v>23.25</v>
      </c>
      <c r="BK288" s="1345">
        <f t="shared" si="453"/>
        <v>0</v>
      </c>
      <c r="BL288" s="1345">
        <f t="shared" si="453"/>
        <v>0</v>
      </c>
      <c r="BM288" s="1345">
        <f t="shared" si="453"/>
        <v>8.6729892857142854</v>
      </c>
      <c r="BN288" s="1345">
        <f t="shared" si="453"/>
        <v>18.857118750000001</v>
      </c>
      <c r="BO288" s="1345">
        <f t="shared" ref="BO288:CT288" si="454">BO242*$C$262/1000</f>
        <v>17.3559375</v>
      </c>
      <c r="BP288" s="1345">
        <f t="shared" si="454"/>
        <v>24.477499999999999</v>
      </c>
      <c r="BQ288" s="1345">
        <f t="shared" si="454"/>
        <v>0</v>
      </c>
      <c r="BR288" s="1345">
        <f t="shared" si="454"/>
        <v>9.4285593750000007</v>
      </c>
      <c r="BS288" s="1345">
        <f t="shared" si="454"/>
        <v>0</v>
      </c>
      <c r="BT288" s="1345">
        <f t="shared" si="454"/>
        <v>24.477499999999999</v>
      </c>
      <c r="BU288" s="1345">
        <f t="shared" si="454"/>
        <v>0</v>
      </c>
      <c r="BV288" s="1345">
        <f t="shared" si="454"/>
        <v>8.9137500000000003</v>
      </c>
      <c r="BW288" s="1345">
        <f t="shared" si="454"/>
        <v>36.716250000000002</v>
      </c>
      <c r="BX288" s="1345">
        <f t="shared" si="454"/>
        <v>0</v>
      </c>
      <c r="BY288" s="1345">
        <f t="shared" si="454"/>
        <v>65.276250000000005</v>
      </c>
      <c r="BZ288" s="1345">
        <f t="shared" si="454"/>
        <v>10.0425</v>
      </c>
      <c r="CA288" s="1345">
        <f t="shared" si="454"/>
        <v>5.7853124999999999</v>
      </c>
      <c r="CB288" s="1345">
        <f t="shared" si="454"/>
        <v>21.166875000000001</v>
      </c>
      <c r="CC288" s="1345">
        <f t="shared" si="454"/>
        <v>40.17</v>
      </c>
      <c r="CD288" s="1345">
        <f t="shared" si="454"/>
        <v>6.8831249999999997</v>
      </c>
      <c r="CE288" s="1345">
        <f t="shared" si="454"/>
        <v>47.1</v>
      </c>
      <c r="CF288" s="1345">
        <f t="shared" si="454"/>
        <v>8.6729892857142854</v>
      </c>
      <c r="CG288" s="1345">
        <f t="shared" si="454"/>
        <v>27.532499999999999</v>
      </c>
      <c r="CH288" s="1345">
        <f t="shared" si="454"/>
        <v>0</v>
      </c>
      <c r="CI288" s="1345">
        <f t="shared" si="454"/>
        <v>9.4285593750000007</v>
      </c>
      <c r="CJ288" s="1345">
        <f t="shared" si="454"/>
        <v>6.8831249999999997</v>
      </c>
      <c r="CK288" s="1345">
        <f t="shared" si="454"/>
        <v>42.333750000000002</v>
      </c>
      <c r="CL288" s="1345">
        <f t="shared" si="454"/>
        <v>23.141249999999999</v>
      </c>
      <c r="CM288" s="1345">
        <f t="shared" si="454"/>
        <v>21.166875000000001</v>
      </c>
      <c r="CN288" s="1345">
        <f t="shared" si="454"/>
        <v>15.063750000000001</v>
      </c>
      <c r="CO288" s="1345">
        <f t="shared" si="454"/>
        <v>17.345978571428571</v>
      </c>
      <c r="CP288" s="1345">
        <f t="shared" si="454"/>
        <v>8.6729892857142854</v>
      </c>
      <c r="CQ288" s="1345">
        <f t="shared" si="454"/>
        <v>4.3762499999999998</v>
      </c>
      <c r="CR288" s="1345">
        <f t="shared" si="454"/>
        <v>10.5834375</v>
      </c>
      <c r="CS288" s="1345">
        <f t="shared" si="454"/>
        <v>10.5834375</v>
      </c>
      <c r="CT288" s="1345">
        <f t="shared" si="454"/>
        <v>13.67625</v>
      </c>
      <c r="CU288" s="1345">
        <f t="shared" ref="CU288:CZ288" si="455">CU242*$C$262/1000</f>
        <v>0</v>
      </c>
      <c r="CV288" s="1345">
        <f t="shared" si="455"/>
        <v>9.4285593750000007</v>
      </c>
      <c r="CW288" s="1345">
        <f t="shared" si="455"/>
        <v>11.775</v>
      </c>
      <c r="CX288" s="1345">
        <f t="shared" si="455"/>
        <v>0</v>
      </c>
      <c r="CY288" s="1345">
        <f t="shared" si="455"/>
        <v>0</v>
      </c>
      <c r="CZ288" s="1350">
        <f t="shared" si="455"/>
        <v>42.333750000000002</v>
      </c>
    </row>
    <row r="289" spans="1:104" ht="15.5" hidden="1" outlineLevel="2">
      <c r="B289" s="1349" t="s">
        <v>940</v>
      </c>
      <c r="C289" s="1345">
        <f t="shared" ref="C289:AH289" si="456">C243*$C$262/1000</f>
        <v>48.14722058133929</v>
      </c>
      <c r="D289" s="1345">
        <f t="shared" si="456"/>
        <v>0</v>
      </c>
      <c r="E289" s="1345">
        <f t="shared" si="456"/>
        <v>0</v>
      </c>
      <c r="F289" s="1345">
        <f t="shared" si="456"/>
        <v>0</v>
      </c>
      <c r="G289" s="1345">
        <f t="shared" si="456"/>
        <v>0</v>
      </c>
      <c r="H289" s="1345">
        <f t="shared" si="456"/>
        <v>0</v>
      </c>
      <c r="I289" s="1345">
        <f t="shared" si="456"/>
        <v>0</v>
      </c>
      <c r="J289" s="1345">
        <f t="shared" si="456"/>
        <v>0</v>
      </c>
      <c r="K289" s="1345">
        <f t="shared" si="456"/>
        <v>0</v>
      </c>
      <c r="L289" s="1345">
        <f t="shared" si="456"/>
        <v>0</v>
      </c>
      <c r="M289" s="1345">
        <f t="shared" si="456"/>
        <v>0</v>
      </c>
      <c r="N289" s="1345">
        <f t="shared" si="456"/>
        <v>0</v>
      </c>
      <c r="O289" s="1345">
        <f t="shared" si="456"/>
        <v>0</v>
      </c>
      <c r="P289" s="1345">
        <f t="shared" si="456"/>
        <v>0</v>
      </c>
      <c r="Q289" s="1345">
        <f t="shared" si="456"/>
        <v>0</v>
      </c>
      <c r="R289" s="1345">
        <f t="shared" si="456"/>
        <v>0</v>
      </c>
      <c r="S289" s="1345">
        <f t="shared" si="456"/>
        <v>0</v>
      </c>
      <c r="T289" s="1345">
        <f t="shared" si="456"/>
        <v>0</v>
      </c>
      <c r="U289" s="1345">
        <f t="shared" si="456"/>
        <v>0</v>
      </c>
      <c r="V289" s="1345">
        <f t="shared" si="456"/>
        <v>0</v>
      </c>
      <c r="W289" s="1345">
        <f t="shared" si="456"/>
        <v>0</v>
      </c>
      <c r="X289" s="1345">
        <f t="shared" si="456"/>
        <v>0</v>
      </c>
      <c r="Y289" s="1345">
        <f t="shared" si="456"/>
        <v>0</v>
      </c>
      <c r="Z289" s="1345">
        <f t="shared" si="456"/>
        <v>0</v>
      </c>
      <c r="AA289" s="1345">
        <f t="shared" si="456"/>
        <v>0</v>
      </c>
      <c r="AB289" s="1345">
        <f t="shared" si="456"/>
        <v>0</v>
      </c>
      <c r="AC289" s="1345">
        <f t="shared" si="456"/>
        <v>0</v>
      </c>
      <c r="AD289" s="1345">
        <f t="shared" si="456"/>
        <v>0</v>
      </c>
      <c r="AE289" s="1345">
        <f t="shared" si="456"/>
        <v>0</v>
      </c>
      <c r="AF289" s="1345">
        <f t="shared" si="456"/>
        <v>0</v>
      </c>
      <c r="AG289" s="1345">
        <f t="shared" si="456"/>
        <v>16.624998157793087</v>
      </c>
      <c r="AH289" s="1345">
        <f t="shared" si="456"/>
        <v>0</v>
      </c>
      <c r="AI289" s="1345">
        <f t="shared" ref="AI289:BN289" si="457">AI243*$C$262/1000</f>
        <v>0</v>
      </c>
      <c r="AJ289" s="1345">
        <f t="shared" si="457"/>
        <v>0</v>
      </c>
      <c r="AK289" s="1345">
        <f t="shared" si="457"/>
        <v>6.5847251868565726</v>
      </c>
      <c r="AL289" s="1345">
        <f t="shared" si="457"/>
        <v>0</v>
      </c>
      <c r="AM289" s="1345">
        <f t="shared" si="457"/>
        <v>0</v>
      </c>
      <c r="AN289" s="1345">
        <f t="shared" si="457"/>
        <v>0</v>
      </c>
      <c r="AO289" s="1345">
        <f t="shared" si="457"/>
        <v>0</v>
      </c>
      <c r="AP289" s="1345">
        <f t="shared" si="457"/>
        <v>0</v>
      </c>
      <c r="AQ289" s="1345">
        <f t="shared" si="457"/>
        <v>0</v>
      </c>
      <c r="AR289" s="1345">
        <f t="shared" si="457"/>
        <v>0</v>
      </c>
      <c r="AS289" s="1345">
        <f t="shared" si="457"/>
        <v>0</v>
      </c>
      <c r="AT289" s="1345">
        <f t="shared" si="457"/>
        <v>0</v>
      </c>
      <c r="AU289" s="1345">
        <f t="shared" si="457"/>
        <v>0</v>
      </c>
      <c r="AV289" s="1345">
        <f t="shared" si="457"/>
        <v>0</v>
      </c>
      <c r="AW289" s="1345">
        <f t="shared" si="457"/>
        <v>0</v>
      </c>
      <c r="AX289" s="1345">
        <f t="shared" si="457"/>
        <v>0</v>
      </c>
      <c r="AY289" s="1345">
        <f t="shared" si="457"/>
        <v>0</v>
      </c>
      <c r="AZ289" s="1345">
        <f t="shared" si="457"/>
        <v>0</v>
      </c>
      <c r="BA289" s="1345">
        <f t="shared" si="457"/>
        <v>0</v>
      </c>
      <c r="BB289" s="1345">
        <f t="shared" si="457"/>
        <v>0</v>
      </c>
      <c r="BC289" s="1345">
        <f t="shared" si="457"/>
        <v>0</v>
      </c>
      <c r="BD289" s="1345">
        <f t="shared" si="457"/>
        <v>0</v>
      </c>
      <c r="BE289" s="1345">
        <f t="shared" si="457"/>
        <v>0</v>
      </c>
      <c r="BF289" s="1345">
        <f t="shared" si="457"/>
        <v>0</v>
      </c>
      <c r="BG289" s="1345">
        <f t="shared" si="457"/>
        <v>8.3124990788965434</v>
      </c>
      <c r="BH289" s="1345">
        <f t="shared" si="457"/>
        <v>0</v>
      </c>
      <c r="BI289" s="1345">
        <f t="shared" si="457"/>
        <v>0</v>
      </c>
      <c r="BJ289" s="1345">
        <f t="shared" si="457"/>
        <v>16.624998157793087</v>
      </c>
      <c r="BK289" s="1345">
        <f t="shared" si="457"/>
        <v>0</v>
      </c>
      <c r="BL289" s="1345">
        <f t="shared" si="457"/>
        <v>0</v>
      </c>
      <c r="BM289" s="1345">
        <f t="shared" si="457"/>
        <v>0</v>
      </c>
      <c r="BN289" s="1345">
        <f t="shared" si="457"/>
        <v>0</v>
      </c>
      <c r="BO289" s="1345">
        <f t="shared" ref="BO289:CT289" si="458">BO243*$C$262/1000</f>
        <v>0</v>
      </c>
      <c r="BP289" s="1345">
        <f t="shared" si="458"/>
        <v>0</v>
      </c>
      <c r="BQ289" s="1345">
        <f t="shared" si="458"/>
        <v>0</v>
      </c>
      <c r="BR289" s="1345">
        <f t="shared" si="458"/>
        <v>0</v>
      </c>
      <c r="BS289" s="1345">
        <f t="shared" si="458"/>
        <v>0</v>
      </c>
      <c r="BT289" s="1345">
        <f t="shared" si="458"/>
        <v>0</v>
      </c>
      <c r="BU289" s="1345">
        <f t="shared" si="458"/>
        <v>0</v>
      </c>
      <c r="BV289" s="1345">
        <f t="shared" si="458"/>
        <v>0</v>
      </c>
      <c r="BW289" s="1345">
        <f t="shared" si="458"/>
        <v>0</v>
      </c>
      <c r="BX289" s="1345">
        <f t="shared" si="458"/>
        <v>0</v>
      </c>
      <c r="BY289" s="1345">
        <f t="shared" si="458"/>
        <v>0</v>
      </c>
      <c r="BZ289" s="1345">
        <f t="shared" si="458"/>
        <v>0</v>
      </c>
      <c r="CA289" s="1345">
        <f t="shared" si="458"/>
        <v>0</v>
      </c>
      <c r="CB289" s="1345">
        <f t="shared" si="458"/>
        <v>0</v>
      </c>
      <c r="CC289" s="1345">
        <f t="shared" si="458"/>
        <v>0</v>
      </c>
      <c r="CD289" s="1345">
        <f t="shared" si="458"/>
        <v>0</v>
      </c>
      <c r="CE289" s="1345">
        <f t="shared" si="458"/>
        <v>0</v>
      </c>
      <c r="CF289" s="1345">
        <f t="shared" si="458"/>
        <v>0</v>
      </c>
      <c r="CG289" s="1345">
        <f t="shared" si="458"/>
        <v>0</v>
      </c>
      <c r="CH289" s="1345">
        <f t="shared" si="458"/>
        <v>0</v>
      </c>
      <c r="CI289" s="1345">
        <f t="shared" si="458"/>
        <v>0</v>
      </c>
      <c r="CJ289" s="1345">
        <f t="shared" si="458"/>
        <v>0</v>
      </c>
      <c r="CK289" s="1345">
        <f t="shared" si="458"/>
        <v>0</v>
      </c>
      <c r="CL289" s="1345">
        <f t="shared" si="458"/>
        <v>0</v>
      </c>
      <c r="CM289" s="1345">
        <f t="shared" si="458"/>
        <v>0</v>
      </c>
      <c r="CN289" s="1345">
        <f t="shared" si="458"/>
        <v>0</v>
      </c>
      <c r="CO289" s="1345">
        <f t="shared" si="458"/>
        <v>0</v>
      </c>
      <c r="CP289" s="1345">
        <f t="shared" si="458"/>
        <v>0</v>
      </c>
      <c r="CQ289" s="1345">
        <f t="shared" si="458"/>
        <v>0</v>
      </c>
      <c r="CR289" s="1345">
        <f t="shared" si="458"/>
        <v>0</v>
      </c>
      <c r="CS289" s="1345">
        <f t="shared" si="458"/>
        <v>0</v>
      </c>
      <c r="CT289" s="1345">
        <f t="shared" si="458"/>
        <v>0</v>
      </c>
      <c r="CU289" s="1345">
        <f t="shared" ref="CU289:CZ289" si="459">CU243*$C$262/1000</f>
        <v>0</v>
      </c>
      <c r="CV289" s="1345">
        <f t="shared" si="459"/>
        <v>0</v>
      </c>
      <c r="CW289" s="1345">
        <f t="shared" si="459"/>
        <v>0</v>
      </c>
      <c r="CX289" s="1345">
        <f t="shared" si="459"/>
        <v>0</v>
      </c>
      <c r="CY289" s="1345">
        <f t="shared" si="459"/>
        <v>0</v>
      </c>
      <c r="CZ289" s="1350">
        <f t="shared" si="459"/>
        <v>0</v>
      </c>
    </row>
    <row r="290" spans="1:104" ht="43.5" hidden="1" outlineLevel="2">
      <c r="B290" s="1349" t="s">
        <v>1192</v>
      </c>
      <c r="C290" s="1345">
        <f t="shared" ref="C290:AH290" si="460">C244*$C$262/1000</f>
        <v>1153.1270734456348</v>
      </c>
      <c r="D290" s="1345">
        <f t="shared" si="460"/>
        <v>18.815625000000001</v>
      </c>
      <c r="E290" s="1345">
        <f t="shared" si="460"/>
        <v>0</v>
      </c>
      <c r="F290" s="1345">
        <f t="shared" si="460"/>
        <v>18.815625000000001</v>
      </c>
      <c r="G290" s="1345">
        <f t="shared" si="460"/>
        <v>0</v>
      </c>
      <c r="H290" s="1345">
        <f t="shared" si="460"/>
        <v>28.428040140864358</v>
      </c>
      <c r="I290" s="1345">
        <f t="shared" si="460"/>
        <v>0</v>
      </c>
      <c r="J290" s="1345">
        <f t="shared" si="460"/>
        <v>7.9003125000000001</v>
      </c>
      <c r="K290" s="1345">
        <f t="shared" si="460"/>
        <v>0</v>
      </c>
      <c r="L290" s="1345">
        <f t="shared" si="460"/>
        <v>15.800625</v>
      </c>
      <c r="M290" s="1345">
        <f t="shared" si="460"/>
        <v>18.111825</v>
      </c>
      <c r="N290" s="1345">
        <f t="shared" si="460"/>
        <v>18.111825</v>
      </c>
      <c r="O290" s="1345">
        <f t="shared" si="460"/>
        <v>23.700937499999998</v>
      </c>
      <c r="P290" s="1345">
        <f t="shared" si="460"/>
        <v>17.056824084518613</v>
      </c>
      <c r="Q290" s="1345">
        <f t="shared" si="460"/>
        <v>13.196249999999999</v>
      </c>
      <c r="R290" s="1345">
        <f t="shared" si="460"/>
        <v>18.815625000000001</v>
      </c>
      <c r="S290" s="1345">
        <f t="shared" si="460"/>
        <v>0</v>
      </c>
      <c r="T290" s="1345">
        <f t="shared" si="460"/>
        <v>0</v>
      </c>
      <c r="U290" s="1345">
        <f t="shared" si="460"/>
        <v>0</v>
      </c>
      <c r="V290" s="1345">
        <f t="shared" si="460"/>
        <v>0</v>
      </c>
      <c r="W290" s="1345">
        <f t="shared" si="460"/>
        <v>0</v>
      </c>
      <c r="X290" s="1345">
        <f t="shared" si="460"/>
        <v>3</v>
      </c>
      <c r="Y290" s="1345">
        <f t="shared" si="460"/>
        <v>13.110707982174004</v>
      </c>
      <c r="Z290" s="1345">
        <f t="shared" si="460"/>
        <v>0</v>
      </c>
      <c r="AA290" s="1345">
        <f t="shared" si="460"/>
        <v>0</v>
      </c>
      <c r="AB290" s="1345">
        <f t="shared" si="460"/>
        <v>0</v>
      </c>
      <c r="AC290" s="1345">
        <f t="shared" si="460"/>
        <v>3</v>
      </c>
      <c r="AD290" s="1345">
        <f t="shared" si="460"/>
        <v>18.815625000000001</v>
      </c>
      <c r="AE290" s="1345">
        <f t="shared" si="460"/>
        <v>11.324999999999999</v>
      </c>
      <c r="AF290" s="1345">
        <f t="shared" si="460"/>
        <v>0</v>
      </c>
      <c r="AG290" s="1345">
        <f t="shared" si="460"/>
        <v>61.967399999999991</v>
      </c>
      <c r="AH290" s="1345">
        <f t="shared" si="460"/>
        <v>13.110707982174004</v>
      </c>
      <c r="AI290" s="1345">
        <f t="shared" ref="AI290:BN290" si="461">AI244*$C$262/1000</f>
        <v>36.223649999999999</v>
      </c>
      <c r="AJ290" s="1345">
        <f t="shared" si="461"/>
        <v>0</v>
      </c>
      <c r="AK290" s="1345">
        <f t="shared" si="461"/>
        <v>32.923625934282867</v>
      </c>
      <c r="AL290" s="1345">
        <f t="shared" si="461"/>
        <v>5.7880742857142868</v>
      </c>
      <c r="AM290" s="1345">
        <f t="shared" si="461"/>
        <v>0</v>
      </c>
      <c r="AN290" s="1345">
        <f t="shared" si="461"/>
        <v>7.9003125000000001</v>
      </c>
      <c r="AO290" s="1345">
        <f t="shared" si="461"/>
        <v>15.491849999999998</v>
      </c>
      <c r="AP290" s="1345">
        <f t="shared" si="461"/>
        <v>72.447299999999998</v>
      </c>
      <c r="AQ290" s="1345">
        <f t="shared" si="461"/>
        <v>18.815625000000001</v>
      </c>
      <c r="AR290" s="1345">
        <f t="shared" si="461"/>
        <v>7.9003125000000001</v>
      </c>
      <c r="AS290" s="1345">
        <f t="shared" si="461"/>
        <v>0</v>
      </c>
      <c r="AT290" s="1345">
        <f t="shared" si="461"/>
        <v>0</v>
      </c>
      <c r="AU290" s="1345">
        <f t="shared" si="461"/>
        <v>6.5847251868565726</v>
      </c>
      <c r="AV290" s="1345">
        <f t="shared" si="461"/>
        <v>0</v>
      </c>
      <c r="AW290" s="1345">
        <f t="shared" si="461"/>
        <v>0</v>
      </c>
      <c r="AX290" s="1345">
        <f t="shared" si="461"/>
        <v>6.7949999999999999</v>
      </c>
      <c r="AY290" s="1345">
        <f t="shared" si="461"/>
        <v>18.111825</v>
      </c>
      <c r="AZ290" s="1345">
        <f t="shared" si="461"/>
        <v>19.666061973261005</v>
      </c>
      <c r="BA290" s="1345">
        <f t="shared" si="461"/>
        <v>0</v>
      </c>
      <c r="BB290" s="1345">
        <f t="shared" si="461"/>
        <v>15.491849999999998</v>
      </c>
      <c r="BC290" s="1345">
        <f t="shared" si="461"/>
        <v>0</v>
      </c>
      <c r="BD290" s="1345">
        <f t="shared" si="461"/>
        <v>0</v>
      </c>
      <c r="BE290" s="1345">
        <f t="shared" si="461"/>
        <v>18.663292582417579</v>
      </c>
      <c r="BF290" s="1345">
        <f t="shared" si="461"/>
        <v>0</v>
      </c>
      <c r="BG290" s="1345">
        <f t="shared" si="461"/>
        <v>0</v>
      </c>
      <c r="BH290" s="1345">
        <f t="shared" si="461"/>
        <v>18.815625000000001</v>
      </c>
      <c r="BI290" s="1345">
        <f t="shared" si="461"/>
        <v>32.164312499999994</v>
      </c>
      <c r="BJ290" s="1345">
        <f t="shared" si="461"/>
        <v>15.491849999999998</v>
      </c>
      <c r="BK290" s="1345">
        <f t="shared" si="461"/>
        <v>0</v>
      </c>
      <c r="BL290" s="1345">
        <f t="shared" si="461"/>
        <v>0</v>
      </c>
      <c r="BM290" s="1345">
        <f t="shared" si="461"/>
        <v>0</v>
      </c>
      <c r="BN290" s="1345">
        <f t="shared" si="461"/>
        <v>32.164312499999994</v>
      </c>
      <c r="BO290" s="1345">
        <f t="shared" ref="BO290:CT290" si="462">BO244*$C$262/1000</f>
        <v>0</v>
      </c>
      <c r="BP290" s="1345">
        <f t="shared" si="462"/>
        <v>7.9003125000000001</v>
      </c>
      <c r="BQ290" s="1345">
        <f t="shared" si="462"/>
        <v>8.0351714285714291</v>
      </c>
      <c r="BR290" s="1345">
        <f t="shared" si="462"/>
        <v>0</v>
      </c>
      <c r="BS290" s="1345">
        <f t="shared" si="462"/>
        <v>0</v>
      </c>
      <c r="BT290" s="1345">
        <f t="shared" si="462"/>
        <v>15.800625</v>
      </c>
      <c r="BU290" s="1345">
        <f t="shared" si="462"/>
        <v>0</v>
      </c>
      <c r="BV290" s="1345">
        <f t="shared" si="462"/>
        <v>6.555353991087002</v>
      </c>
      <c r="BW290" s="1345">
        <f t="shared" si="462"/>
        <v>31.60125</v>
      </c>
      <c r="BX290" s="1345">
        <f t="shared" si="462"/>
        <v>0</v>
      </c>
      <c r="BY290" s="1345">
        <f t="shared" si="462"/>
        <v>72.1875</v>
      </c>
      <c r="BZ290" s="1345">
        <f t="shared" si="462"/>
        <v>14.4375</v>
      </c>
      <c r="CA290" s="1345">
        <f t="shared" si="462"/>
        <v>13.196249999999999</v>
      </c>
      <c r="CB290" s="1345">
        <f t="shared" si="462"/>
        <v>15.855</v>
      </c>
      <c r="CC290" s="1345">
        <f t="shared" si="462"/>
        <v>14.4375</v>
      </c>
      <c r="CD290" s="1345">
        <f t="shared" si="462"/>
        <v>56.446874999999999</v>
      </c>
      <c r="CE290" s="1345">
        <f t="shared" si="462"/>
        <v>0</v>
      </c>
      <c r="CF290" s="1345">
        <f t="shared" si="462"/>
        <v>0</v>
      </c>
      <c r="CG290" s="1345">
        <f t="shared" si="462"/>
        <v>56.446874999999999</v>
      </c>
      <c r="CH290" s="1345">
        <f t="shared" si="462"/>
        <v>0</v>
      </c>
      <c r="CI290" s="1345">
        <f t="shared" si="462"/>
        <v>0</v>
      </c>
      <c r="CJ290" s="1345">
        <f t="shared" si="462"/>
        <v>18.815625000000001</v>
      </c>
      <c r="CK290" s="1345">
        <f t="shared" si="462"/>
        <v>0</v>
      </c>
      <c r="CL290" s="1345">
        <f t="shared" si="462"/>
        <v>39.588749999999997</v>
      </c>
      <c r="CM290" s="1345">
        <f t="shared" si="462"/>
        <v>2.2650000000000001</v>
      </c>
      <c r="CN290" s="1345">
        <f t="shared" si="462"/>
        <v>0</v>
      </c>
      <c r="CO290" s="1345">
        <f t="shared" si="462"/>
        <v>36.223649999999999</v>
      </c>
      <c r="CP290" s="1345">
        <f t="shared" si="462"/>
        <v>18.111825</v>
      </c>
      <c r="CQ290" s="1345">
        <f t="shared" si="462"/>
        <v>0</v>
      </c>
      <c r="CR290" s="1345">
        <f t="shared" si="462"/>
        <v>2.2650000000000001</v>
      </c>
      <c r="CS290" s="1345">
        <f t="shared" si="462"/>
        <v>0</v>
      </c>
      <c r="CT290" s="1345">
        <f t="shared" si="462"/>
        <v>0</v>
      </c>
      <c r="CU290" s="1345">
        <f t="shared" ref="CU290:CZ290" si="463">CU244*$C$262/1000</f>
        <v>0</v>
      </c>
      <c r="CV290" s="1345">
        <f t="shared" si="463"/>
        <v>0</v>
      </c>
      <c r="CW290" s="1345">
        <f t="shared" si="463"/>
        <v>13.169450373713145</v>
      </c>
      <c r="CX290" s="1345">
        <f t="shared" si="463"/>
        <v>0</v>
      </c>
      <c r="CY290" s="1345">
        <f t="shared" si="463"/>
        <v>3</v>
      </c>
      <c r="CZ290" s="1350">
        <f t="shared" si="463"/>
        <v>2.2650000000000001</v>
      </c>
    </row>
    <row r="291" spans="1:104" ht="29" hidden="1" outlineLevel="2">
      <c r="B291" s="1349" t="s">
        <v>1750</v>
      </c>
      <c r="C291" s="1345">
        <f t="shared" ref="C291:AH291" si="464">C245*$C$262/1000</f>
        <v>404.89598685516944</v>
      </c>
      <c r="D291" s="1345">
        <f t="shared" si="464"/>
        <v>0</v>
      </c>
      <c r="E291" s="1345">
        <f t="shared" si="464"/>
        <v>0</v>
      </c>
      <c r="F291" s="1345">
        <f t="shared" si="464"/>
        <v>0</v>
      </c>
      <c r="G291" s="1345">
        <f t="shared" si="464"/>
        <v>0</v>
      </c>
      <c r="H291" s="1345">
        <f t="shared" si="464"/>
        <v>0</v>
      </c>
      <c r="I291" s="1345">
        <f t="shared" si="464"/>
        <v>0</v>
      </c>
      <c r="J291" s="1345">
        <f t="shared" si="464"/>
        <v>20.421507026865438</v>
      </c>
      <c r="K291" s="1345">
        <f t="shared" si="464"/>
        <v>0</v>
      </c>
      <c r="L291" s="1345">
        <f t="shared" si="464"/>
        <v>0</v>
      </c>
      <c r="M291" s="1345">
        <f t="shared" si="464"/>
        <v>0</v>
      </c>
      <c r="N291" s="1345">
        <f t="shared" si="464"/>
        <v>0</v>
      </c>
      <c r="O291" s="1345">
        <f t="shared" si="464"/>
        <v>27.228676035820584</v>
      </c>
      <c r="P291" s="1345">
        <f t="shared" si="464"/>
        <v>0</v>
      </c>
      <c r="Q291" s="1345">
        <f t="shared" si="464"/>
        <v>18.98351436151134</v>
      </c>
      <c r="R291" s="1345">
        <f t="shared" si="464"/>
        <v>0</v>
      </c>
      <c r="S291" s="1345">
        <f t="shared" si="464"/>
        <v>6.5847251868565726</v>
      </c>
      <c r="T291" s="1345">
        <f t="shared" si="464"/>
        <v>0</v>
      </c>
      <c r="U291" s="1345">
        <f t="shared" si="464"/>
        <v>0</v>
      </c>
      <c r="V291" s="1345">
        <f t="shared" si="464"/>
        <v>0</v>
      </c>
      <c r="W291" s="1345">
        <f t="shared" si="464"/>
        <v>0</v>
      </c>
      <c r="X291" s="1345">
        <f t="shared" si="464"/>
        <v>0</v>
      </c>
      <c r="Y291" s="1345">
        <f t="shared" si="464"/>
        <v>0</v>
      </c>
      <c r="Z291" s="1345">
        <f t="shared" si="464"/>
        <v>0</v>
      </c>
      <c r="AA291" s="1345">
        <f t="shared" si="464"/>
        <v>0</v>
      </c>
      <c r="AB291" s="1345">
        <f t="shared" si="464"/>
        <v>13.169450373713145</v>
      </c>
      <c r="AC291" s="1345">
        <f t="shared" si="464"/>
        <v>0</v>
      </c>
      <c r="AD291" s="1345">
        <f t="shared" si="464"/>
        <v>0</v>
      </c>
      <c r="AE291" s="1345">
        <f t="shared" si="464"/>
        <v>0</v>
      </c>
      <c r="AF291" s="1345">
        <f t="shared" si="464"/>
        <v>0</v>
      </c>
      <c r="AG291" s="1345">
        <f t="shared" si="464"/>
        <v>0</v>
      </c>
      <c r="AH291" s="1345">
        <f t="shared" si="464"/>
        <v>0</v>
      </c>
      <c r="AI291" s="1345">
        <f t="shared" ref="AI291:BN291" si="465">AI245*$C$262/1000</f>
        <v>8.3087026027557425</v>
      </c>
      <c r="AJ291" s="1345">
        <f t="shared" si="465"/>
        <v>0</v>
      </c>
      <c r="AK291" s="1345">
        <f t="shared" si="465"/>
        <v>13.169450373713145</v>
      </c>
      <c r="AL291" s="1345">
        <f t="shared" si="465"/>
        <v>11.576148571428574</v>
      </c>
      <c r="AM291" s="1345">
        <f t="shared" si="465"/>
        <v>1.2074500000000001</v>
      </c>
      <c r="AN291" s="1345">
        <f t="shared" si="465"/>
        <v>13.614338017910292</v>
      </c>
      <c r="AO291" s="1345">
        <f t="shared" si="465"/>
        <v>0</v>
      </c>
      <c r="AP291" s="1345">
        <f t="shared" si="465"/>
        <v>0</v>
      </c>
      <c r="AQ291" s="1345">
        <f t="shared" si="465"/>
        <v>0</v>
      </c>
      <c r="AR291" s="1345">
        <f t="shared" si="465"/>
        <v>6.807169008955146</v>
      </c>
      <c r="AS291" s="1345">
        <f t="shared" si="465"/>
        <v>0</v>
      </c>
      <c r="AT291" s="1345">
        <f t="shared" si="465"/>
        <v>0</v>
      </c>
      <c r="AU291" s="1345">
        <f t="shared" si="465"/>
        <v>6.5847251868565726</v>
      </c>
      <c r="AV291" s="1345">
        <f t="shared" si="465"/>
        <v>0</v>
      </c>
      <c r="AW291" s="1345">
        <f t="shared" si="465"/>
        <v>0</v>
      </c>
      <c r="AX291" s="1345">
        <f t="shared" si="465"/>
        <v>0</v>
      </c>
      <c r="AY291" s="1345">
        <f t="shared" si="465"/>
        <v>33.23481041102297</v>
      </c>
      <c r="AZ291" s="1345">
        <f t="shared" si="465"/>
        <v>0</v>
      </c>
      <c r="BA291" s="1345">
        <f t="shared" si="465"/>
        <v>0</v>
      </c>
      <c r="BB291" s="1345">
        <f t="shared" si="465"/>
        <v>0</v>
      </c>
      <c r="BC291" s="1345">
        <f t="shared" si="465"/>
        <v>0</v>
      </c>
      <c r="BD291" s="1345">
        <f t="shared" si="465"/>
        <v>0</v>
      </c>
      <c r="BE291" s="1345">
        <f t="shared" si="465"/>
        <v>0</v>
      </c>
      <c r="BF291" s="1345">
        <f t="shared" si="465"/>
        <v>0</v>
      </c>
      <c r="BG291" s="1345">
        <f t="shared" si="465"/>
        <v>0</v>
      </c>
      <c r="BH291" s="1345">
        <f t="shared" si="465"/>
        <v>0</v>
      </c>
      <c r="BI291" s="1345">
        <f t="shared" si="465"/>
        <v>7.2230867958626401</v>
      </c>
      <c r="BJ291" s="1345">
        <f t="shared" si="465"/>
        <v>0</v>
      </c>
      <c r="BK291" s="1345">
        <f t="shared" si="465"/>
        <v>8.3087026027557425</v>
      </c>
      <c r="BL291" s="1345">
        <f t="shared" si="465"/>
        <v>0</v>
      </c>
      <c r="BM291" s="1345">
        <f t="shared" si="465"/>
        <v>0</v>
      </c>
      <c r="BN291" s="1345">
        <f t="shared" si="465"/>
        <v>0</v>
      </c>
      <c r="BO291" s="1345">
        <f t="shared" ref="BO291:CT291" si="466">BO245*$C$262/1000</f>
        <v>12.655676241007559</v>
      </c>
      <c r="BP291" s="1345">
        <f t="shared" si="466"/>
        <v>0</v>
      </c>
      <c r="BQ291" s="1345">
        <f t="shared" si="466"/>
        <v>4.0175857142857145</v>
      </c>
      <c r="BR291" s="1345">
        <f t="shared" si="466"/>
        <v>7.2230867958626401</v>
      </c>
      <c r="BS291" s="1345">
        <f t="shared" si="466"/>
        <v>7.185247357046662</v>
      </c>
      <c r="BT291" s="1345">
        <f t="shared" si="466"/>
        <v>13.614338017910292</v>
      </c>
      <c r="BU291" s="1345">
        <f t="shared" si="466"/>
        <v>6.807169008955146</v>
      </c>
      <c r="BV291" s="1345">
        <f t="shared" si="466"/>
        <v>0</v>
      </c>
      <c r="BW291" s="1345">
        <f t="shared" si="466"/>
        <v>13.614338017910292</v>
      </c>
      <c r="BX291" s="1345">
        <f t="shared" si="466"/>
        <v>0</v>
      </c>
      <c r="BY291" s="1345">
        <f t="shared" si="466"/>
        <v>33.621721619050341</v>
      </c>
      <c r="BZ291" s="1345">
        <f t="shared" si="466"/>
        <v>6.7243443238100671</v>
      </c>
      <c r="CA291" s="1345">
        <f t="shared" si="466"/>
        <v>6.3278381205037793</v>
      </c>
      <c r="CB291" s="1345">
        <f t="shared" si="466"/>
        <v>17.463888823409867</v>
      </c>
      <c r="CC291" s="1345">
        <f t="shared" si="466"/>
        <v>13.448688647620134</v>
      </c>
      <c r="CD291" s="1345">
        <f t="shared" si="466"/>
        <v>0</v>
      </c>
      <c r="CE291" s="1345">
        <f t="shared" si="466"/>
        <v>0</v>
      </c>
      <c r="CF291" s="1345">
        <f t="shared" si="466"/>
        <v>8.3087026027557425</v>
      </c>
      <c r="CG291" s="1345">
        <f t="shared" si="466"/>
        <v>0</v>
      </c>
      <c r="CH291" s="1345">
        <f t="shared" si="466"/>
        <v>5.2067334148201487</v>
      </c>
      <c r="CI291" s="1345">
        <f t="shared" si="466"/>
        <v>0</v>
      </c>
      <c r="CJ291" s="1345">
        <f t="shared" si="466"/>
        <v>0</v>
      </c>
      <c r="CK291" s="1345">
        <f t="shared" si="466"/>
        <v>0</v>
      </c>
      <c r="CL291" s="1345">
        <f t="shared" si="466"/>
        <v>31.639190602518894</v>
      </c>
      <c r="CM291" s="1345">
        <f t="shared" si="466"/>
        <v>0</v>
      </c>
      <c r="CN291" s="1345">
        <f t="shared" si="466"/>
        <v>0</v>
      </c>
      <c r="CO291" s="1345">
        <f t="shared" si="466"/>
        <v>0</v>
      </c>
      <c r="CP291" s="1345">
        <f t="shared" si="466"/>
        <v>0</v>
      </c>
      <c r="CQ291" s="1345">
        <f t="shared" si="466"/>
        <v>0</v>
      </c>
      <c r="CR291" s="1345">
        <f t="shared" si="466"/>
        <v>0</v>
      </c>
      <c r="CS291" s="1345">
        <f t="shared" si="466"/>
        <v>0</v>
      </c>
      <c r="CT291" s="1345">
        <f t="shared" si="466"/>
        <v>0</v>
      </c>
      <c r="CU291" s="1345">
        <f t="shared" ref="CU291:CZ291" si="467">CU245*$C$262/1000</f>
        <v>0</v>
      </c>
      <c r="CV291" s="1345">
        <f t="shared" si="467"/>
        <v>7.2230867958626401</v>
      </c>
      <c r="CW291" s="1345">
        <f t="shared" si="467"/>
        <v>6.5847251868565726</v>
      </c>
      <c r="CX291" s="1345">
        <f t="shared" si="467"/>
        <v>6.807169008955146</v>
      </c>
      <c r="CY291" s="1345">
        <f t="shared" si="467"/>
        <v>0</v>
      </c>
      <c r="CZ291" s="1350">
        <f t="shared" si="467"/>
        <v>0</v>
      </c>
    </row>
    <row r="292" spans="1:104" ht="29" hidden="1" outlineLevel="2">
      <c r="B292" s="1349" t="s">
        <v>944</v>
      </c>
      <c r="C292" s="1345">
        <f t="shared" ref="C292:AH292" si="468">C246*$C$262/1000</f>
        <v>104.62046193216349</v>
      </c>
      <c r="D292" s="1345">
        <f t="shared" si="468"/>
        <v>7.3255597201964084</v>
      </c>
      <c r="E292" s="1345">
        <f t="shared" si="468"/>
        <v>0</v>
      </c>
      <c r="F292" s="1345">
        <f t="shared" si="468"/>
        <v>0</v>
      </c>
      <c r="G292" s="1345">
        <f t="shared" si="468"/>
        <v>0</v>
      </c>
      <c r="H292" s="1345">
        <f t="shared" si="468"/>
        <v>0</v>
      </c>
      <c r="I292" s="1345">
        <f t="shared" si="468"/>
        <v>0</v>
      </c>
      <c r="J292" s="1345">
        <f t="shared" si="468"/>
        <v>0</v>
      </c>
      <c r="K292" s="1345">
        <f t="shared" si="468"/>
        <v>0</v>
      </c>
      <c r="L292" s="1345">
        <f t="shared" si="468"/>
        <v>0</v>
      </c>
      <c r="M292" s="1345">
        <f t="shared" si="468"/>
        <v>0</v>
      </c>
      <c r="N292" s="1345">
        <f t="shared" si="468"/>
        <v>0</v>
      </c>
      <c r="O292" s="1345">
        <f t="shared" si="468"/>
        <v>0</v>
      </c>
      <c r="P292" s="1345">
        <f t="shared" si="468"/>
        <v>5.6856080281728714</v>
      </c>
      <c r="Q292" s="1345">
        <f t="shared" si="468"/>
        <v>0</v>
      </c>
      <c r="R292" s="1345">
        <f t="shared" si="468"/>
        <v>0</v>
      </c>
      <c r="S292" s="1345">
        <f t="shared" si="468"/>
        <v>0</v>
      </c>
      <c r="T292" s="1345">
        <f t="shared" si="468"/>
        <v>0</v>
      </c>
      <c r="U292" s="1345">
        <f t="shared" si="468"/>
        <v>0</v>
      </c>
      <c r="V292" s="1345">
        <f t="shared" si="468"/>
        <v>0</v>
      </c>
      <c r="W292" s="1345">
        <f t="shared" si="468"/>
        <v>0</v>
      </c>
      <c r="X292" s="1345">
        <f t="shared" si="468"/>
        <v>0</v>
      </c>
      <c r="Y292" s="1345">
        <f t="shared" si="468"/>
        <v>0</v>
      </c>
      <c r="Z292" s="1345">
        <f t="shared" si="468"/>
        <v>0</v>
      </c>
      <c r="AA292" s="1345">
        <f t="shared" si="468"/>
        <v>0</v>
      </c>
      <c r="AB292" s="1345">
        <f t="shared" si="468"/>
        <v>0</v>
      </c>
      <c r="AC292" s="1345">
        <f t="shared" si="468"/>
        <v>0</v>
      </c>
      <c r="AD292" s="1345">
        <f t="shared" si="468"/>
        <v>0</v>
      </c>
      <c r="AE292" s="1345">
        <f t="shared" si="468"/>
        <v>0</v>
      </c>
      <c r="AF292" s="1345">
        <f t="shared" si="468"/>
        <v>0</v>
      </c>
      <c r="AG292" s="1345">
        <f t="shared" si="468"/>
        <v>0</v>
      </c>
      <c r="AH292" s="1345">
        <f t="shared" si="468"/>
        <v>0</v>
      </c>
      <c r="AI292" s="1345">
        <f t="shared" ref="AI292:BN292" si="469">AI246*$C$262/1000</f>
        <v>0</v>
      </c>
      <c r="AJ292" s="1345">
        <f t="shared" si="469"/>
        <v>0</v>
      </c>
      <c r="AK292" s="1345">
        <f t="shared" si="469"/>
        <v>0</v>
      </c>
      <c r="AL292" s="1345">
        <f t="shared" si="469"/>
        <v>0</v>
      </c>
      <c r="AM292" s="1345">
        <f t="shared" si="469"/>
        <v>0</v>
      </c>
      <c r="AN292" s="1345">
        <f t="shared" si="469"/>
        <v>0</v>
      </c>
      <c r="AO292" s="1345">
        <f t="shared" si="469"/>
        <v>0</v>
      </c>
      <c r="AP292" s="1345">
        <f t="shared" si="469"/>
        <v>0</v>
      </c>
      <c r="AQ292" s="1345">
        <f t="shared" si="469"/>
        <v>7.3255597201964084</v>
      </c>
      <c r="AR292" s="1345">
        <f t="shared" si="469"/>
        <v>0</v>
      </c>
      <c r="AS292" s="1345">
        <f t="shared" si="469"/>
        <v>0</v>
      </c>
      <c r="AT292" s="1345">
        <f t="shared" si="469"/>
        <v>0</v>
      </c>
      <c r="AU292" s="1345">
        <f t="shared" si="469"/>
        <v>0</v>
      </c>
      <c r="AV292" s="1345">
        <f t="shared" si="469"/>
        <v>0</v>
      </c>
      <c r="AW292" s="1345">
        <f t="shared" si="469"/>
        <v>0</v>
      </c>
      <c r="AX292" s="1345">
        <f t="shared" si="469"/>
        <v>0</v>
      </c>
      <c r="AY292" s="1345">
        <f t="shared" si="469"/>
        <v>0</v>
      </c>
      <c r="AZ292" s="1345">
        <f t="shared" si="469"/>
        <v>0</v>
      </c>
      <c r="BA292" s="1345">
        <f t="shared" si="469"/>
        <v>0</v>
      </c>
      <c r="BB292" s="1345">
        <f t="shared" si="469"/>
        <v>0</v>
      </c>
      <c r="BC292" s="1345">
        <f t="shared" si="469"/>
        <v>0</v>
      </c>
      <c r="BD292" s="1345">
        <f t="shared" si="469"/>
        <v>0</v>
      </c>
      <c r="BE292" s="1345">
        <f t="shared" si="469"/>
        <v>0</v>
      </c>
      <c r="BF292" s="1345">
        <f t="shared" si="469"/>
        <v>0</v>
      </c>
      <c r="BG292" s="1345">
        <f t="shared" si="469"/>
        <v>0</v>
      </c>
      <c r="BH292" s="1345">
        <f t="shared" si="469"/>
        <v>0</v>
      </c>
      <c r="BI292" s="1345">
        <f t="shared" si="469"/>
        <v>7.2230867958626401</v>
      </c>
      <c r="BJ292" s="1345">
        <f t="shared" si="469"/>
        <v>33.249996315586174</v>
      </c>
      <c r="BK292" s="1345">
        <f t="shared" si="469"/>
        <v>0</v>
      </c>
      <c r="BL292" s="1345">
        <f t="shared" si="469"/>
        <v>0</v>
      </c>
      <c r="BM292" s="1345">
        <f t="shared" si="469"/>
        <v>0</v>
      </c>
      <c r="BN292" s="1345">
        <f t="shared" si="469"/>
        <v>0</v>
      </c>
      <c r="BO292" s="1345">
        <f t="shared" ref="BO292:CT292" si="470">BO246*$C$262/1000</f>
        <v>0</v>
      </c>
      <c r="BP292" s="1345">
        <f t="shared" si="470"/>
        <v>0</v>
      </c>
      <c r="BQ292" s="1345">
        <f t="shared" si="470"/>
        <v>0</v>
      </c>
      <c r="BR292" s="1345">
        <f t="shared" si="470"/>
        <v>0</v>
      </c>
      <c r="BS292" s="1345">
        <f t="shared" si="470"/>
        <v>0</v>
      </c>
      <c r="BT292" s="1345">
        <f t="shared" si="470"/>
        <v>0</v>
      </c>
      <c r="BU292" s="1345">
        <f t="shared" si="470"/>
        <v>0</v>
      </c>
      <c r="BV292" s="1345">
        <f t="shared" si="470"/>
        <v>0</v>
      </c>
      <c r="BW292" s="1345">
        <f t="shared" si="470"/>
        <v>0</v>
      </c>
      <c r="BX292" s="1345">
        <f t="shared" si="470"/>
        <v>0</v>
      </c>
      <c r="BY292" s="1345">
        <f t="shared" si="470"/>
        <v>6.7243443238100671</v>
      </c>
      <c r="BZ292" s="1345">
        <f t="shared" si="470"/>
        <v>0</v>
      </c>
      <c r="CA292" s="1345">
        <f t="shared" si="470"/>
        <v>0</v>
      </c>
      <c r="CB292" s="1345">
        <f t="shared" si="470"/>
        <v>0</v>
      </c>
      <c r="CC292" s="1345">
        <f t="shared" si="470"/>
        <v>6.7243443238100671</v>
      </c>
      <c r="CD292" s="1345">
        <f t="shared" si="470"/>
        <v>0</v>
      </c>
      <c r="CE292" s="1345">
        <f t="shared" si="470"/>
        <v>0</v>
      </c>
      <c r="CF292" s="1345">
        <f t="shared" si="470"/>
        <v>0</v>
      </c>
      <c r="CG292" s="1345">
        <f t="shared" si="470"/>
        <v>0</v>
      </c>
      <c r="CH292" s="1345">
        <f t="shared" si="470"/>
        <v>0</v>
      </c>
      <c r="CI292" s="1345">
        <f t="shared" si="470"/>
        <v>0</v>
      </c>
      <c r="CJ292" s="1345">
        <f t="shared" si="470"/>
        <v>0</v>
      </c>
      <c r="CK292" s="1345">
        <f t="shared" si="470"/>
        <v>0</v>
      </c>
      <c r="CL292" s="1345">
        <f t="shared" si="470"/>
        <v>0</v>
      </c>
      <c r="CM292" s="1345">
        <f t="shared" si="470"/>
        <v>0</v>
      </c>
      <c r="CN292" s="1345">
        <f t="shared" si="470"/>
        <v>0</v>
      </c>
      <c r="CO292" s="1345">
        <f t="shared" si="470"/>
        <v>0</v>
      </c>
      <c r="CP292" s="1345">
        <f t="shared" si="470"/>
        <v>0</v>
      </c>
      <c r="CQ292" s="1345">
        <f t="shared" si="470"/>
        <v>0</v>
      </c>
      <c r="CR292" s="1345">
        <f t="shared" si="470"/>
        <v>0</v>
      </c>
      <c r="CS292" s="1345">
        <f t="shared" si="470"/>
        <v>0</v>
      </c>
      <c r="CT292" s="1345">
        <f t="shared" si="470"/>
        <v>5.6856080281728714</v>
      </c>
      <c r="CU292" s="1345">
        <f t="shared" ref="CU292:CZ292" si="471">CU246*$C$262/1000</f>
        <v>5.6856080281728714</v>
      </c>
      <c r="CV292" s="1345">
        <f t="shared" si="471"/>
        <v>0</v>
      </c>
      <c r="CW292" s="1345">
        <f t="shared" si="471"/>
        <v>13.169450373713145</v>
      </c>
      <c r="CX292" s="1345">
        <f t="shared" si="471"/>
        <v>0</v>
      </c>
      <c r="CY292" s="1345">
        <f t="shared" si="471"/>
        <v>0</v>
      </c>
      <c r="CZ292" s="1350">
        <f t="shared" si="471"/>
        <v>5.8212962744699555</v>
      </c>
    </row>
    <row r="293" spans="1:104" ht="29" hidden="1" outlineLevel="2">
      <c r="B293" s="1349" t="s">
        <v>1751</v>
      </c>
      <c r="C293" s="1345">
        <f t="shared" ref="C293:AH293" si="472">C247*$C$262/1000</f>
        <v>99.015519414324558</v>
      </c>
      <c r="D293" s="1345">
        <f t="shared" si="472"/>
        <v>0</v>
      </c>
      <c r="E293" s="1345">
        <f t="shared" si="472"/>
        <v>0</v>
      </c>
      <c r="F293" s="1345">
        <f t="shared" si="472"/>
        <v>0</v>
      </c>
      <c r="G293" s="1345">
        <f t="shared" si="472"/>
        <v>0</v>
      </c>
      <c r="H293" s="1345">
        <f t="shared" si="472"/>
        <v>0</v>
      </c>
      <c r="I293" s="1345">
        <f t="shared" si="472"/>
        <v>0</v>
      </c>
      <c r="J293" s="1345">
        <f t="shared" si="472"/>
        <v>0</v>
      </c>
      <c r="K293" s="1345">
        <f t="shared" si="472"/>
        <v>0</v>
      </c>
      <c r="L293" s="1345">
        <f t="shared" si="472"/>
        <v>0</v>
      </c>
      <c r="M293" s="1345">
        <f t="shared" si="472"/>
        <v>0</v>
      </c>
      <c r="N293" s="1345">
        <f t="shared" si="472"/>
        <v>0</v>
      </c>
      <c r="O293" s="1345">
        <f t="shared" si="472"/>
        <v>0</v>
      </c>
      <c r="P293" s="1345">
        <f t="shared" si="472"/>
        <v>5.6856080281728714</v>
      </c>
      <c r="Q293" s="1345">
        <f t="shared" si="472"/>
        <v>0</v>
      </c>
      <c r="R293" s="1345">
        <f t="shared" si="472"/>
        <v>0</v>
      </c>
      <c r="S293" s="1345">
        <f t="shared" si="472"/>
        <v>0</v>
      </c>
      <c r="T293" s="1345">
        <f t="shared" si="472"/>
        <v>0</v>
      </c>
      <c r="U293" s="1345">
        <f t="shared" si="472"/>
        <v>0</v>
      </c>
      <c r="V293" s="1345">
        <f t="shared" si="472"/>
        <v>0</v>
      </c>
      <c r="W293" s="1345">
        <f t="shared" si="472"/>
        <v>0</v>
      </c>
      <c r="X293" s="1345">
        <f t="shared" si="472"/>
        <v>0</v>
      </c>
      <c r="Y293" s="1345">
        <f t="shared" si="472"/>
        <v>0</v>
      </c>
      <c r="Z293" s="1345">
        <f t="shared" si="472"/>
        <v>0</v>
      </c>
      <c r="AA293" s="1345">
        <f t="shared" si="472"/>
        <v>0</v>
      </c>
      <c r="AB293" s="1345">
        <f t="shared" si="472"/>
        <v>0</v>
      </c>
      <c r="AC293" s="1345">
        <f t="shared" si="472"/>
        <v>0</v>
      </c>
      <c r="AD293" s="1345">
        <f t="shared" si="472"/>
        <v>0</v>
      </c>
      <c r="AE293" s="1345">
        <f t="shared" si="472"/>
        <v>0</v>
      </c>
      <c r="AF293" s="1345">
        <f t="shared" si="472"/>
        <v>0</v>
      </c>
      <c r="AG293" s="1345">
        <f t="shared" si="472"/>
        <v>0</v>
      </c>
      <c r="AH293" s="1345">
        <f t="shared" si="472"/>
        <v>0</v>
      </c>
      <c r="AI293" s="1345">
        <f t="shared" ref="AI293:BN293" si="473">AI247*$C$262/1000</f>
        <v>0</v>
      </c>
      <c r="AJ293" s="1345">
        <f t="shared" si="473"/>
        <v>0</v>
      </c>
      <c r="AK293" s="1345">
        <f t="shared" si="473"/>
        <v>0</v>
      </c>
      <c r="AL293" s="1345">
        <f t="shared" si="473"/>
        <v>0</v>
      </c>
      <c r="AM293" s="1345">
        <f t="shared" si="473"/>
        <v>0</v>
      </c>
      <c r="AN293" s="1345">
        <f t="shared" si="473"/>
        <v>0</v>
      </c>
      <c r="AO293" s="1345">
        <f t="shared" si="473"/>
        <v>0</v>
      </c>
      <c r="AP293" s="1345">
        <f t="shared" si="473"/>
        <v>0</v>
      </c>
      <c r="AQ293" s="1345">
        <f t="shared" si="473"/>
        <v>0</v>
      </c>
      <c r="AR293" s="1345">
        <f t="shared" si="473"/>
        <v>0</v>
      </c>
      <c r="AS293" s="1345">
        <f t="shared" si="473"/>
        <v>0</v>
      </c>
      <c r="AT293" s="1345">
        <f t="shared" si="473"/>
        <v>0</v>
      </c>
      <c r="AU293" s="1345">
        <f t="shared" si="473"/>
        <v>13.169450373713145</v>
      </c>
      <c r="AV293" s="1345">
        <f t="shared" si="473"/>
        <v>0</v>
      </c>
      <c r="AW293" s="1345">
        <f t="shared" si="473"/>
        <v>0</v>
      </c>
      <c r="AX293" s="1345">
        <f t="shared" si="473"/>
        <v>0</v>
      </c>
      <c r="AY293" s="1345">
        <f t="shared" si="473"/>
        <v>0</v>
      </c>
      <c r="AZ293" s="1345">
        <f t="shared" si="473"/>
        <v>0</v>
      </c>
      <c r="BA293" s="1345">
        <f t="shared" si="473"/>
        <v>0</v>
      </c>
      <c r="BB293" s="1345">
        <f t="shared" si="473"/>
        <v>0</v>
      </c>
      <c r="BC293" s="1345">
        <f t="shared" si="473"/>
        <v>14.651119440392817</v>
      </c>
      <c r="BD293" s="1345">
        <f t="shared" si="473"/>
        <v>0</v>
      </c>
      <c r="BE293" s="1345">
        <f t="shared" si="473"/>
        <v>0</v>
      </c>
      <c r="BF293" s="1345">
        <f t="shared" si="473"/>
        <v>0</v>
      </c>
      <c r="BG293" s="1345">
        <f t="shared" si="473"/>
        <v>0</v>
      </c>
      <c r="BH293" s="1345">
        <f t="shared" si="473"/>
        <v>0</v>
      </c>
      <c r="BI293" s="1345">
        <f t="shared" si="473"/>
        <v>7.2230867958626401</v>
      </c>
      <c r="BJ293" s="1345">
        <f t="shared" si="473"/>
        <v>0</v>
      </c>
      <c r="BK293" s="1345">
        <f t="shared" si="473"/>
        <v>8.3087026027557425</v>
      </c>
      <c r="BL293" s="1345">
        <f t="shared" si="473"/>
        <v>0</v>
      </c>
      <c r="BM293" s="1345">
        <f t="shared" si="473"/>
        <v>0</v>
      </c>
      <c r="BN293" s="1345">
        <f t="shared" si="473"/>
        <v>7.2230867958626401</v>
      </c>
      <c r="BO293" s="1345">
        <f t="shared" ref="BO293:CT293" si="474">BO247*$C$262/1000</f>
        <v>0</v>
      </c>
      <c r="BP293" s="1345">
        <f t="shared" si="474"/>
        <v>0</v>
      </c>
      <c r="BQ293" s="1345">
        <f t="shared" si="474"/>
        <v>4.0175857142857145</v>
      </c>
      <c r="BR293" s="1345">
        <f t="shared" si="474"/>
        <v>0</v>
      </c>
      <c r="BS293" s="1345">
        <f t="shared" si="474"/>
        <v>0</v>
      </c>
      <c r="BT293" s="1345">
        <f t="shared" si="474"/>
        <v>0</v>
      </c>
      <c r="BU293" s="1345">
        <f t="shared" si="474"/>
        <v>0</v>
      </c>
      <c r="BV293" s="1345">
        <f t="shared" si="474"/>
        <v>0</v>
      </c>
      <c r="BW293" s="1345">
        <f t="shared" si="474"/>
        <v>0</v>
      </c>
      <c r="BX293" s="1345">
        <f t="shared" si="474"/>
        <v>0</v>
      </c>
      <c r="BY293" s="1345">
        <f t="shared" si="474"/>
        <v>0</v>
      </c>
      <c r="BZ293" s="1345">
        <f t="shared" si="474"/>
        <v>0</v>
      </c>
      <c r="CA293" s="1345">
        <f t="shared" si="474"/>
        <v>0</v>
      </c>
      <c r="CB293" s="1345">
        <f t="shared" si="474"/>
        <v>0</v>
      </c>
      <c r="CC293" s="1345">
        <f t="shared" si="474"/>
        <v>6.7243443238100671</v>
      </c>
      <c r="CD293" s="1345">
        <f t="shared" si="474"/>
        <v>0</v>
      </c>
      <c r="CE293" s="1345">
        <f t="shared" si="474"/>
        <v>0</v>
      </c>
      <c r="CF293" s="1345">
        <f t="shared" si="474"/>
        <v>0</v>
      </c>
      <c r="CG293" s="1345">
        <f t="shared" si="474"/>
        <v>7.3255597201964084</v>
      </c>
      <c r="CH293" s="1345">
        <f t="shared" si="474"/>
        <v>0</v>
      </c>
      <c r="CI293" s="1345">
        <f t="shared" si="474"/>
        <v>7.2230867958626401</v>
      </c>
      <c r="CJ293" s="1345">
        <f t="shared" si="474"/>
        <v>0</v>
      </c>
      <c r="CK293" s="1345">
        <f t="shared" si="474"/>
        <v>5.8212962744699555</v>
      </c>
      <c r="CL293" s="1345">
        <f t="shared" si="474"/>
        <v>0</v>
      </c>
      <c r="CM293" s="1345">
        <f t="shared" si="474"/>
        <v>11.642592548939911</v>
      </c>
      <c r="CN293" s="1345">
        <f t="shared" si="474"/>
        <v>0</v>
      </c>
      <c r="CO293" s="1345">
        <f t="shared" si="474"/>
        <v>0</v>
      </c>
      <c r="CP293" s="1345">
        <f t="shared" si="474"/>
        <v>0</v>
      </c>
      <c r="CQ293" s="1345">
        <f t="shared" si="474"/>
        <v>0</v>
      </c>
      <c r="CR293" s="1345">
        <f t="shared" si="474"/>
        <v>0</v>
      </c>
      <c r="CS293" s="1345">
        <f t="shared" si="474"/>
        <v>0</v>
      </c>
      <c r="CT293" s="1345">
        <f t="shared" si="474"/>
        <v>0</v>
      </c>
      <c r="CU293" s="1345">
        <f t="shared" ref="CU293:CZ293" si="475">CU247*$C$262/1000</f>
        <v>0</v>
      </c>
      <c r="CV293" s="1345">
        <f t="shared" si="475"/>
        <v>0</v>
      </c>
      <c r="CW293" s="1345">
        <f t="shared" si="475"/>
        <v>0</v>
      </c>
      <c r="CX293" s="1345">
        <f t="shared" si="475"/>
        <v>0</v>
      </c>
      <c r="CY293" s="1345">
        <f t="shared" si="475"/>
        <v>0</v>
      </c>
      <c r="CZ293" s="1350">
        <f t="shared" si="475"/>
        <v>0</v>
      </c>
    </row>
    <row r="294" spans="1:104" ht="15.5" hidden="1" outlineLevel="2">
      <c r="B294" s="1349" t="s">
        <v>331</v>
      </c>
      <c r="C294" s="1345">
        <f t="shared" ref="C294:AH294" si="476">C248*$C$262/1000</f>
        <v>108.15931246294636</v>
      </c>
      <c r="D294" s="1345">
        <f t="shared" si="476"/>
        <v>0</v>
      </c>
      <c r="E294" s="1345">
        <f t="shared" si="476"/>
        <v>0</v>
      </c>
      <c r="F294" s="1345">
        <f t="shared" si="476"/>
        <v>0</v>
      </c>
      <c r="G294" s="1345">
        <f t="shared" si="476"/>
        <v>0</v>
      </c>
      <c r="H294" s="1345">
        <f t="shared" si="476"/>
        <v>5.6856080281728714</v>
      </c>
      <c r="I294" s="1345">
        <f t="shared" si="476"/>
        <v>0</v>
      </c>
      <c r="J294" s="1345">
        <f t="shared" si="476"/>
        <v>0</v>
      </c>
      <c r="K294" s="1345">
        <f t="shared" si="476"/>
        <v>0</v>
      </c>
      <c r="L294" s="1345">
        <f t="shared" si="476"/>
        <v>0</v>
      </c>
      <c r="M294" s="1345">
        <f t="shared" si="476"/>
        <v>0</v>
      </c>
      <c r="N294" s="1345">
        <f t="shared" si="476"/>
        <v>0</v>
      </c>
      <c r="O294" s="1345">
        <f t="shared" si="476"/>
        <v>6.807169008955146</v>
      </c>
      <c r="P294" s="1345">
        <f t="shared" si="476"/>
        <v>11.371216056345743</v>
      </c>
      <c r="Q294" s="1345">
        <f t="shared" si="476"/>
        <v>12.655676241007559</v>
      </c>
      <c r="R294" s="1345">
        <f t="shared" si="476"/>
        <v>0</v>
      </c>
      <c r="S294" s="1345">
        <f t="shared" si="476"/>
        <v>0</v>
      </c>
      <c r="T294" s="1345">
        <f t="shared" si="476"/>
        <v>0</v>
      </c>
      <c r="U294" s="1345">
        <f t="shared" si="476"/>
        <v>0</v>
      </c>
      <c r="V294" s="1345">
        <f t="shared" si="476"/>
        <v>0</v>
      </c>
      <c r="W294" s="1345">
        <f t="shared" si="476"/>
        <v>0</v>
      </c>
      <c r="X294" s="1345">
        <f t="shared" si="476"/>
        <v>0</v>
      </c>
      <c r="Y294" s="1345">
        <f t="shared" si="476"/>
        <v>0</v>
      </c>
      <c r="Z294" s="1345">
        <f t="shared" si="476"/>
        <v>0</v>
      </c>
      <c r="AA294" s="1345">
        <f t="shared" si="476"/>
        <v>0</v>
      </c>
      <c r="AB294" s="1345">
        <f t="shared" si="476"/>
        <v>0</v>
      </c>
      <c r="AC294" s="1345">
        <f t="shared" si="476"/>
        <v>0</v>
      </c>
      <c r="AD294" s="1345">
        <f t="shared" si="476"/>
        <v>0</v>
      </c>
      <c r="AE294" s="1345">
        <f t="shared" si="476"/>
        <v>0</v>
      </c>
      <c r="AF294" s="1345">
        <f t="shared" si="476"/>
        <v>0</v>
      </c>
      <c r="AG294" s="1345">
        <f t="shared" si="476"/>
        <v>0</v>
      </c>
      <c r="AH294" s="1345">
        <f t="shared" si="476"/>
        <v>0</v>
      </c>
      <c r="AI294" s="1345">
        <f t="shared" ref="AI294:BN294" si="477">AI248*$C$262/1000</f>
        <v>0</v>
      </c>
      <c r="AJ294" s="1345">
        <f t="shared" si="477"/>
        <v>0</v>
      </c>
      <c r="AK294" s="1345">
        <f t="shared" si="477"/>
        <v>0</v>
      </c>
      <c r="AL294" s="1345">
        <f t="shared" si="477"/>
        <v>0</v>
      </c>
      <c r="AM294" s="1345">
        <f t="shared" si="477"/>
        <v>0</v>
      </c>
      <c r="AN294" s="1345">
        <f t="shared" si="477"/>
        <v>0</v>
      </c>
      <c r="AO294" s="1345">
        <f t="shared" si="477"/>
        <v>8.3124990788965434</v>
      </c>
      <c r="AP294" s="1345">
        <f t="shared" si="477"/>
        <v>0</v>
      </c>
      <c r="AQ294" s="1345">
        <f t="shared" si="477"/>
        <v>0</v>
      </c>
      <c r="AR294" s="1345">
        <f t="shared" si="477"/>
        <v>0</v>
      </c>
      <c r="AS294" s="1345">
        <f t="shared" si="477"/>
        <v>0</v>
      </c>
      <c r="AT294" s="1345">
        <f t="shared" si="477"/>
        <v>0</v>
      </c>
      <c r="AU294" s="1345">
        <f t="shared" si="477"/>
        <v>0</v>
      </c>
      <c r="AV294" s="1345">
        <f t="shared" si="477"/>
        <v>0</v>
      </c>
      <c r="AW294" s="1345">
        <f t="shared" si="477"/>
        <v>0</v>
      </c>
      <c r="AX294" s="1345">
        <f t="shared" si="477"/>
        <v>5.8212962744699555</v>
      </c>
      <c r="AY294" s="1345">
        <f t="shared" si="477"/>
        <v>0</v>
      </c>
      <c r="AZ294" s="1345">
        <f t="shared" si="477"/>
        <v>6.555353991087002</v>
      </c>
      <c r="BA294" s="1345">
        <f t="shared" si="477"/>
        <v>0</v>
      </c>
      <c r="BB294" s="1345">
        <f t="shared" si="477"/>
        <v>8.3124990788965434</v>
      </c>
      <c r="BC294" s="1345">
        <f t="shared" si="477"/>
        <v>0</v>
      </c>
      <c r="BD294" s="1345">
        <f t="shared" si="477"/>
        <v>0</v>
      </c>
      <c r="BE294" s="1345">
        <f t="shared" si="477"/>
        <v>0</v>
      </c>
      <c r="BF294" s="1345">
        <f t="shared" si="477"/>
        <v>0</v>
      </c>
      <c r="BG294" s="1345">
        <f t="shared" si="477"/>
        <v>0</v>
      </c>
      <c r="BH294" s="1345">
        <f t="shared" si="477"/>
        <v>0</v>
      </c>
      <c r="BI294" s="1345">
        <f t="shared" si="477"/>
        <v>0</v>
      </c>
      <c r="BJ294" s="1345">
        <f t="shared" si="477"/>
        <v>0</v>
      </c>
      <c r="BK294" s="1345">
        <f t="shared" si="477"/>
        <v>0</v>
      </c>
      <c r="BL294" s="1345">
        <f t="shared" si="477"/>
        <v>0</v>
      </c>
      <c r="BM294" s="1345">
        <f t="shared" si="477"/>
        <v>0</v>
      </c>
      <c r="BN294" s="1345">
        <f t="shared" si="477"/>
        <v>0</v>
      </c>
      <c r="BO294" s="1345">
        <f t="shared" ref="BO294:CT294" si="478">BO248*$C$262/1000</f>
        <v>0</v>
      </c>
      <c r="BP294" s="1345">
        <f t="shared" si="478"/>
        <v>0</v>
      </c>
      <c r="BQ294" s="1345">
        <f t="shared" si="478"/>
        <v>0</v>
      </c>
      <c r="BR294" s="1345">
        <f t="shared" si="478"/>
        <v>0</v>
      </c>
      <c r="BS294" s="1345">
        <f t="shared" si="478"/>
        <v>0</v>
      </c>
      <c r="BT294" s="1345">
        <f t="shared" si="478"/>
        <v>0</v>
      </c>
      <c r="BU294" s="1345">
        <f t="shared" si="478"/>
        <v>0</v>
      </c>
      <c r="BV294" s="1345">
        <f t="shared" si="478"/>
        <v>0</v>
      </c>
      <c r="BW294" s="1345">
        <f t="shared" si="478"/>
        <v>6.807169008955146</v>
      </c>
      <c r="BX294" s="1345">
        <f t="shared" si="478"/>
        <v>0</v>
      </c>
      <c r="BY294" s="1345">
        <f t="shared" si="478"/>
        <v>6.7243443238100671</v>
      </c>
      <c r="BZ294" s="1345">
        <f t="shared" si="478"/>
        <v>0</v>
      </c>
      <c r="CA294" s="1345">
        <f t="shared" si="478"/>
        <v>0</v>
      </c>
      <c r="CB294" s="1345">
        <f t="shared" si="478"/>
        <v>11.642592548939911</v>
      </c>
      <c r="CC294" s="1345">
        <f t="shared" si="478"/>
        <v>0</v>
      </c>
      <c r="CD294" s="1345">
        <f t="shared" si="478"/>
        <v>0</v>
      </c>
      <c r="CE294" s="1345">
        <f t="shared" si="478"/>
        <v>0</v>
      </c>
      <c r="CF294" s="1345">
        <f t="shared" si="478"/>
        <v>0</v>
      </c>
      <c r="CG294" s="1345">
        <f t="shared" si="478"/>
        <v>0</v>
      </c>
      <c r="CH294" s="1345">
        <f t="shared" si="478"/>
        <v>0</v>
      </c>
      <c r="CI294" s="1345">
        <f t="shared" si="478"/>
        <v>0</v>
      </c>
      <c r="CJ294" s="1345">
        <f t="shared" si="478"/>
        <v>0</v>
      </c>
      <c r="CK294" s="1345">
        <f t="shared" si="478"/>
        <v>0</v>
      </c>
      <c r="CL294" s="1345">
        <f t="shared" si="478"/>
        <v>0</v>
      </c>
      <c r="CM294" s="1345">
        <f t="shared" si="478"/>
        <v>0</v>
      </c>
      <c r="CN294" s="1345">
        <f t="shared" si="478"/>
        <v>0</v>
      </c>
      <c r="CO294" s="1345">
        <f t="shared" si="478"/>
        <v>0</v>
      </c>
      <c r="CP294" s="1345">
        <f t="shared" si="478"/>
        <v>0</v>
      </c>
      <c r="CQ294" s="1345">
        <f t="shared" si="478"/>
        <v>0</v>
      </c>
      <c r="CR294" s="1345">
        <f t="shared" si="478"/>
        <v>0</v>
      </c>
      <c r="CS294" s="1345">
        <f t="shared" si="478"/>
        <v>17.463888823409867</v>
      </c>
      <c r="CT294" s="1345">
        <f t="shared" si="478"/>
        <v>0</v>
      </c>
      <c r="CU294" s="1345">
        <f t="shared" ref="CU294:CZ294" si="479">CU248*$C$262/1000</f>
        <v>0</v>
      </c>
      <c r="CV294" s="1345">
        <f t="shared" si="479"/>
        <v>0</v>
      </c>
      <c r="CW294" s="1345">
        <f t="shared" si="479"/>
        <v>0</v>
      </c>
      <c r="CX294" s="1345">
        <f t="shared" si="479"/>
        <v>0</v>
      </c>
      <c r="CY294" s="1345">
        <f t="shared" si="479"/>
        <v>0</v>
      </c>
      <c r="CZ294" s="1350">
        <f t="shared" si="479"/>
        <v>0</v>
      </c>
    </row>
    <row r="295" spans="1:104" ht="15.5" hidden="1" outlineLevel="2">
      <c r="B295" s="1349" t="s">
        <v>332</v>
      </c>
      <c r="C295" s="1345">
        <f t="shared" ref="C295:AH295" si="480">C249*$C$262/1000</f>
        <v>810.194660611264</v>
      </c>
      <c r="D295" s="1345">
        <f t="shared" si="480"/>
        <v>7.5169821428571435</v>
      </c>
      <c r="E295" s="1345">
        <f t="shared" si="480"/>
        <v>11.268487499999999</v>
      </c>
      <c r="F295" s="1345">
        <f t="shared" si="480"/>
        <v>5.6377366071428581</v>
      </c>
      <c r="G295" s="1345">
        <f t="shared" si="480"/>
        <v>2.9505857142857144</v>
      </c>
      <c r="H295" s="1345">
        <f t="shared" si="480"/>
        <v>8.851757142857144</v>
      </c>
      <c r="I295" s="1345">
        <f t="shared" si="480"/>
        <v>5.6377366071428581</v>
      </c>
      <c r="J295" s="1345">
        <f t="shared" si="480"/>
        <v>2.0643750000000001</v>
      </c>
      <c r="K295" s="1345">
        <f t="shared" si="480"/>
        <v>3.5962499999999999</v>
      </c>
      <c r="L295" s="1345">
        <f t="shared" si="480"/>
        <v>2.0643750000000001</v>
      </c>
      <c r="M295" s="1345">
        <f t="shared" si="480"/>
        <v>3.5962499999999999</v>
      </c>
      <c r="N295" s="1345">
        <f t="shared" si="480"/>
        <v>1.798125</v>
      </c>
      <c r="O295" s="1345">
        <f t="shared" si="480"/>
        <v>10.321875</v>
      </c>
      <c r="P295" s="1345">
        <f t="shared" si="480"/>
        <v>17.703514285714288</v>
      </c>
      <c r="Q295" s="1345">
        <f t="shared" si="480"/>
        <v>15.138749999999998</v>
      </c>
      <c r="R295" s="1345">
        <f t="shared" si="480"/>
        <v>1.8792455357142859</v>
      </c>
      <c r="S295" s="1345">
        <f t="shared" si="480"/>
        <v>3.58</v>
      </c>
      <c r="T295" s="1345">
        <f t="shared" si="480"/>
        <v>3.58</v>
      </c>
      <c r="U295" s="1345">
        <f t="shared" si="480"/>
        <v>8.5887375000000006</v>
      </c>
      <c r="V295" s="1345">
        <f t="shared" si="480"/>
        <v>1.79</v>
      </c>
      <c r="W295" s="1345">
        <f t="shared" si="480"/>
        <v>2.1471843750000001</v>
      </c>
      <c r="X295" s="1345">
        <f t="shared" si="480"/>
        <v>48.447749999999999</v>
      </c>
      <c r="Y295" s="1345">
        <f t="shared" si="480"/>
        <v>9.1199999999999992</v>
      </c>
      <c r="Z295" s="1345">
        <f t="shared" si="480"/>
        <v>1.79</v>
      </c>
      <c r="AA295" s="1345">
        <f t="shared" si="480"/>
        <v>1.79</v>
      </c>
      <c r="AB295" s="1345">
        <f t="shared" si="480"/>
        <v>5.37</v>
      </c>
      <c r="AC295" s="1345">
        <f t="shared" si="480"/>
        <v>3.7267499999999996</v>
      </c>
      <c r="AD295" s="1345">
        <f t="shared" si="480"/>
        <v>7.5169821428571435</v>
      </c>
      <c r="AE295" s="1345">
        <f t="shared" si="480"/>
        <v>10.010290909090909</v>
      </c>
      <c r="AF295" s="1345">
        <f t="shared" si="480"/>
        <v>6.4880357142857132</v>
      </c>
      <c r="AG295" s="1345">
        <f t="shared" si="480"/>
        <v>4.2943687500000003</v>
      </c>
      <c r="AH295" s="1345">
        <f t="shared" si="480"/>
        <v>9.1199999999999992</v>
      </c>
      <c r="AI295" s="1345">
        <f t="shared" ref="AI295:BN295" si="481">AI249*$C$262/1000</f>
        <v>5.3943750000000001</v>
      </c>
      <c r="AJ295" s="1345">
        <f t="shared" si="481"/>
        <v>1.798125</v>
      </c>
      <c r="AK295" s="1345">
        <f t="shared" si="481"/>
        <v>3.58</v>
      </c>
      <c r="AL295" s="1345">
        <f t="shared" si="481"/>
        <v>11.576148571428574</v>
      </c>
      <c r="AM295" s="1345">
        <f t="shared" si="481"/>
        <v>2.6025</v>
      </c>
      <c r="AN295" s="1345">
        <f t="shared" si="481"/>
        <v>10.321875</v>
      </c>
      <c r="AO295" s="1345">
        <f t="shared" si="481"/>
        <v>4.2943687500000003</v>
      </c>
      <c r="AP295" s="1345">
        <f t="shared" si="481"/>
        <v>1.798125</v>
      </c>
      <c r="AQ295" s="1345">
        <f t="shared" si="481"/>
        <v>3.7584910714285718</v>
      </c>
      <c r="AR295" s="1345">
        <f t="shared" si="481"/>
        <v>4.1287500000000001</v>
      </c>
      <c r="AS295" s="1345">
        <f t="shared" si="481"/>
        <v>3.7267499999999996</v>
      </c>
      <c r="AT295" s="1345">
        <f t="shared" si="481"/>
        <v>7.5169821428571435</v>
      </c>
      <c r="AU295" s="1345">
        <f t="shared" si="481"/>
        <v>3.58</v>
      </c>
      <c r="AV295" s="1345">
        <f t="shared" si="481"/>
        <v>1.4752928571428572</v>
      </c>
      <c r="AW295" s="1345">
        <f t="shared" si="481"/>
        <v>1.798125</v>
      </c>
      <c r="AX295" s="1345">
        <f t="shared" si="481"/>
        <v>7.5077181818181815</v>
      </c>
      <c r="AY295" s="1345">
        <f t="shared" si="481"/>
        <v>8.9906249999999996</v>
      </c>
      <c r="AZ295" s="1345">
        <f t="shared" si="481"/>
        <v>13.68</v>
      </c>
      <c r="BA295" s="1345">
        <f t="shared" si="481"/>
        <v>17.177475000000001</v>
      </c>
      <c r="BB295" s="1345">
        <f t="shared" si="481"/>
        <v>6.4415531250000004</v>
      </c>
      <c r="BC295" s="1345">
        <f t="shared" si="481"/>
        <v>16.913209821428573</v>
      </c>
      <c r="BD295" s="1345">
        <f t="shared" si="481"/>
        <v>3.7267499999999996</v>
      </c>
      <c r="BE295" s="1345">
        <f t="shared" si="481"/>
        <v>43.547682692307681</v>
      </c>
      <c r="BF295" s="1345">
        <f t="shared" si="481"/>
        <v>5.37</v>
      </c>
      <c r="BG295" s="1345">
        <f t="shared" si="481"/>
        <v>2.1471843750000001</v>
      </c>
      <c r="BH295" s="1345">
        <f t="shared" si="481"/>
        <v>9.396227678571428</v>
      </c>
      <c r="BI295" s="1345">
        <f t="shared" si="481"/>
        <v>13.094615625000001</v>
      </c>
      <c r="BJ295" s="1345">
        <f t="shared" si="481"/>
        <v>6.4415531250000004</v>
      </c>
      <c r="BK295" s="1345">
        <f t="shared" si="481"/>
        <v>3.5962499999999999</v>
      </c>
      <c r="BL295" s="1345">
        <f t="shared" si="481"/>
        <v>7.16</v>
      </c>
      <c r="BM295" s="1345">
        <f t="shared" si="481"/>
        <v>1.798125</v>
      </c>
      <c r="BN295" s="1345">
        <f t="shared" si="481"/>
        <v>3.7413187500000005</v>
      </c>
      <c r="BO295" s="1345">
        <f t="shared" ref="BO295:CT295" si="482">BO249*$C$262/1000</f>
        <v>15.138749999999998</v>
      </c>
      <c r="BP295" s="1345">
        <f t="shared" si="482"/>
        <v>6.1931250000000002</v>
      </c>
      <c r="BQ295" s="1345">
        <f t="shared" si="482"/>
        <v>4.0175857142857145</v>
      </c>
      <c r="BR295" s="1345">
        <f t="shared" si="482"/>
        <v>1.8706593750000002</v>
      </c>
      <c r="BS295" s="1345">
        <f t="shared" si="482"/>
        <v>4.1617189903846148</v>
      </c>
      <c r="BT295" s="1345">
        <f t="shared" si="482"/>
        <v>8.2575000000000003</v>
      </c>
      <c r="BU295" s="1345">
        <f t="shared" si="482"/>
        <v>6.1931250000000002</v>
      </c>
      <c r="BV295" s="1345">
        <f t="shared" si="482"/>
        <v>9.1199999999999992</v>
      </c>
      <c r="BW295" s="1345">
        <f t="shared" si="482"/>
        <v>8.2575000000000003</v>
      </c>
      <c r="BX295" s="1345">
        <f t="shared" si="482"/>
        <v>22.360499999999998</v>
      </c>
      <c r="BY295" s="1345">
        <f t="shared" si="482"/>
        <v>29.298067500000002</v>
      </c>
      <c r="BZ295" s="1345">
        <f t="shared" si="482"/>
        <v>6.7610925000000002</v>
      </c>
      <c r="CA295" s="1345">
        <f t="shared" si="482"/>
        <v>10.813392857142858</v>
      </c>
      <c r="CB295" s="1345">
        <f t="shared" si="482"/>
        <v>10.010290909090909</v>
      </c>
      <c r="CC295" s="1345">
        <f t="shared" si="482"/>
        <v>22.536974999999998</v>
      </c>
      <c r="CD295" s="1345">
        <f t="shared" si="482"/>
        <v>1.8792455357142859</v>
      </c>
      <c r="CE295" s="1345">
        <f t="shared" si="482"/>
        <v>3.58</v>
      </c>
      <c r="CF295" s="1345">
        <f t="shared" si="482"/>
        <v>1.798125</v>
      </c>
      <c r="CG295" s="1345">
        <f t="shared" si="482"/>
        <v>22.550946428571432</v>
      </c>
      <c r="CH295" s="1345">
        <f t="shared" si="482"/>
        <v>18.633749999999999</v>
      </c>
      <c r="CI295" s="1345">
        <f t="shared" si="482"/>
        <v>1.8706593750000002</v>
      </c>
      <c r="CJ295" s="1345">
        <f t="shared" si="482"/>
        <v>3.7584910714285718</v>
      </c>
      <c r="CK295" s="1345">
        <f t="shared" si="482"/>
        <v>15.015436363636363</v>
      </c>
      <c r="CL295" s="1345">
        <f t="shared" si="482"/>
        <v>12.976071428571426</v>
      </c>
      <c r="CM295" s="1345">
        <f t="shared" si="482"/>
        <v>12.512863636363637</v>
      </c>
      <c r="CN295" s="1345">
        <f t="shared" si="482"/>
        <v>4.5073949999999998</v>
      </c>
      <c r="CO295" s="1345">
        <f t="shared" si="482"/>
        <v>5.3943750000000001</v>
      </c>
      <c r="CP295" s="1345">
        <f t="shared" si="482"/>
        <v>1.798125</v>
      </c>
      <c r="CQ295" s="1345">
        <f t="shared" si="482"/>
        <v>3.7267499999999996</v>
      </c>
      <c r="CR295" s="1345">
        <f t="shared" si="482"/>
        <v>7.5077181818181815</v>
      </c>
      <c r="CS295" s="1345">
        <f t="shared" si="482"/>
        <v>12.512863636363637</v>
      </c>
      <c r="CT295" s="1345">
        <f t="shared" si="482"/>
        <v>7.3764642857142864</v>
      </c>
      <c r="CU295" s="1345">
        <f t="shared" ref="CU295:CZ295" si="483">CU249*$C$262/1000</f>
        <v>4.425878571428572</v>
      </c>
      <c r="CV295" s="1345">
        <f t="shared" si="483"/>
        <v>1.8706593750000002</v>
      </c>
      <c r="CW295" s="1345">
        <f t="shared" si="483"/>
        <v>5.37</v>
      </c>
      <c r="CX295" s="1345">
        <f t="shared" si="483"/>
        <v>8.2575000000000003</v>
      </c>
      <c r="CY295" s="1345">
        <f t="shared" si="483"/>
        <v>14.906999999999998</v>
      </c>
      <c r="CZ295" s="1350">
        <f t="shared" si="483"/>
        <v>7.5077181818181815</v>
      </c>
    </row>
    <row r="296" spans="1:104" ht="15.5" hidden="1" outlineLevel="2">
      <c r="B296" s="1349" t="s">
        <v>1743</v>
      </c>
      <c r="C296" s="1345">
        <f t="shared" ref="C296:AH296" si="484">C250*$C$262/1000</f>
        <v>347.31826195120055</v>
      </c>
      <c r="D296" s="1345">
        <f t="shared" si="484"/>
        <v>0</v>
      </c>
      <c r="E296" s="1345">
        <f t="shared" si="484"/>
        <v>13.448688647620134</v>
      </c>
      <c r="F296" s="1345">
        <f t="shared" si="484"/>
        <v>0</v>
      </c>
      <c r="G296" s="1345">
        <f t="shared" si="484"/>
        <v>0</v>
      </c>
      <c r="H296" s="1345">
        <f t="shared" si="484"/>
        <v>0</v>
      </c>
      <c r="I296" s="1345">
        <f t="shared" si="484"/>
        <v>0</v>
      </c>
      <c r="J296" s="1345">
        <f t="shared" si="484"/>
        <v>6.807169008955146</v>
      </c>
      <c r="K296" s="1345">
        <f t="shared" si="484"/>
        <v>0</v>
      </c>
      <c r="L296" s="1345">
        <f t="shared" si="484"/>
        <v>0</v>
      </c>
      <c r="M296" s="1345">
        <f t="shared" si="484"/>
        <v>0</v>
      </c>
      <c r="N296" s="1345">
        <f t="shared" si="484"/>
        <v>0</v>
      </c>
      <c r="O296" s="1345">
        <f t="shared" si="484"/>
        <v>0</v>
      </c>
      <c r="P296" s="1345">
        <f t="shared" si="484"/>
        <v>0</v>
      </c>
      <c r="Q296" s="1345">
        <f t="shared" si="484"/>
        <v>37.967028723022679</v>
      </c>
      <c r="R296" s="1345">
        <f t="shared" si="484"/>
        <v>0</v>
      </c>
      <c r="S296" s="1345">
        <f t="shared" si="484"/>
        <v>0</v>
      </c>
      <c r="T296" s="1345">
        <f t="shared" si="484"/>
        <v>6.5847251868565726</v>
      </c>
      <c r="U296" s="1345">
        <f t="shared" si="484"/>
        <v>0</v>
      </c>
      <c r="V296" s="1345">
        <f t="shared" si="484"/>
        <v>0</v>
      </c>
      <c r="W296" s="1345">
        <f t="shared" si="484"/>
        <v>0</v>
      </c>
      <c r="X296" s="1345">
        <f t="shared" si="484"/>
        <v>5.2067334148201487</v>
      </c>
      <c r="Y296" s="1345">
        <f t="shared" si="484"/>
        <v>0</v>
      </c>
      <c r="Z296" s="1345">
        <f t="shared" si="484"/>
        <v>0</v>
      </c>
      <c r="AA296" s="1345">
        <f t="shared" si="484"/>
        <v>0</v>
      </c>
      <c r="AB296" s="1345">
        <f t="shared" si="484"/>
        <v>0</v>
      </c>
      <c r="AC296" s="1345">
        <f t="shared" si="484"/>
        <v>0</v>
      </c>
      <c r="AD296" s="1345">
        <f t="shared" si="484"/>
        <v>0</v>
      </c>
      <c r="AE296" s="1345">
        <f t="shared" si="484"/>
        <v>5.8212962744699555</v>
      </c>
      <c r="AF296" s="1345">
        <f t="shared" si="484"/>
        <v>0</v>
      </c>
      <c r="AG296" s="1345">
        <f t="shared" si="484"/>
        <v>0</v>
      </c>
      <c r="AH296" s="1345">
        <f t="shared" si="484"/>
        <v>0</v>
      </c>
      <c r="AI296" s="1345">
        <f t="shared" ref="AI296:BN296" si="485">AI250*$C$262/1000</f>
        <v>0</v>
      </c>
      <c r="AJ296" s="1345">
        <f t="shared" si="485"/>
        <v>0</v>
      </c>
      <c r="AK296" s="1345">
        <f t="shared" si="485"/>
        <v>0</v>
      </c>
      <c r="AL296" s="1345">
        <f t="shared" si="485"/>
        <v>0</v>
      </c>
      <c r="AM296" s="1345">
        <f t="shared" si="485"/>
        <v>0</v>
      </c>
      <c r="AN296" s="1345">
        <f t="shared" si="485"/>
        <v>0</v>
      </c>
      <c r="AO296" s="1345">
        <f t="shared" si="485"/>
        <v>0</v>
      </c>
      <c r="AP296" s="1345">
        <f t="shared" si="485"/>
        <v>8.3087026027557425</v>
      </c>
      <c r="AQ296" s="1345">
        <f t="shared" si="485"/>
        <v>0</v>
      </c>
      <c r="AR296" s="1345">
        <f t="shared" si="485"/>
        <v>6.807169008955146</v>
      </c>
      <c r="AS296" s="1345">
        <f t="shared" si="485"/>
        <v>0</v>
      </c>
      <c r="AT296" s="1345">
        <f t="shared" si="485"/>
        <v>0</v>
      </c>
      <c r="AU296" s="1345">
        <f t="shared" si="485"/>
        <v>0</v>
      </c>
      <c r="AV296" s="1345">
        <f t="shared" si="485"/>
        <v>0</v>
      </c>
      <c r="AW296" s="1345">
        <f t="shared" si="485"/>
        <v>0</v>
      </c>
      <c r="AX296" s="1345">
        <f t="shared" si="485"/>
        <v>5.8212962744699555</v>
      </c>
      <c r="AY296" s="1345">
        <f t="shared" si="485"/>
        <v>0</v>
      </c>
      <c r="AZ296" s="1345">
        <f t="shared" si="485"/>
        <v>6.555353991087002</v>
      </c>
      <c r="BA296" s="1345">
        <f t="shared" si="485"/>
        <v>0</v>
      </c>
      <c r="BB296" s="1345">
        <f t="shared" si="485"/>
        <v>0</v>
      </c>
      <c r="BC296" s="1345">
        <f t="shared" si="485"/>
        <v>7.3255597201964084</v>
      </c>
      <c r="BD296" s="1345">
        <f t="shared" si="485"/>
        <v>0</v>
      </c>
      <c r="BE296" s="1345">
        <f t="shared" si="485"/>
        <v>0</v>
      </c>
      <c r="BF296" s="1345">
        <f t="shared" si="485"/>
        <v>6.5847251868565726</v>
      </c>
      <c r="BG296" s="1345">
        <f t="shared" si="485"/>
        <v>0</v>
      </c>
      <c r="BH296" s="1345">
        <f t="shared" si="485"/>
        <v>0</v>
      </c>
      <c r="BI296" s="1345">
        <f t="shared" si="485"/>
        <v>50.561607571038486</v>
      </c>
      <c r="BJ296" s="1345">
        <f t="shared" si="485"/>
        <v>0</v>
      </c>
      <c r="BK296" s="1345">
        <f t="shared" si="485"/>
        <v>0</v>
      </c>
      <c r="BL296" s="1345">
        <f t="shared" si="485"/>
        <v>0</v>
      </c>
      <c r="BM296" s="1345">
        <f t="shared" si="485"/>
        <v>8.3087026027557425</v>
      </c>
      <c r="BN296" s="1345">
        <f t="shared" si="485"/>
        <v>7.2230867958626401</v>
      </c>
      <c r="BO296" s="1345">
        <f t="shared" ref="BO296:CT296" si="486">BO250*$C$262/1000</f>
        <v>37.967028723022679</v>
      </c>
      <c r="BP296" s="1345">
        <f t="shared" si="486"/>
        <v>13.614338017910292</v>
      </c>
      <c r="BQ296" s="1345">
        <f t="shared" si="486"/>
        <v>0</v>
      </c>
      <c r="BR296" s="1345">
        <f t="shared" si="486"/>
        <v>7.2230867958626401</v>
      </c>
      <c r="BS296" s="1345">
        <f t="shared" si="486"/>
        <v>0</v>
      </c>
      <c r="BT296" s="1345">
        <f t="shared" si="486"/>
        <v>0</v>
      </c>
      <c r="BU296" s="1345">
        <f t="shared" si="486"/>
        <v>0</v>
      </c>
      <c r="BV296" s="1345">
        <f t="shared" si="486"/>
        <v>0</v>
      </c>
      <c r="BW296" s="1345">
        <f t="shared" si="486"/>
        <v>6.807169008955146</v>
      </c>
      <c r="BX296" s="1345">
        <f t="shared" si="486"/>
        <v>0</v>
      </c>
      <c r="BY296" s="1345">
        <f t="shared" si="486"/>
        <v>6.7243443238100671</v>
      </c>
      <c r="BZ296" s="1345">
        <f t="shared" si="486"/>
        <v>6.7243443238100671</v>
      </c>
      <c r="CA296" s="1345">
        <f t="shared" si="486"/>
        <v>18.98351436151134</v>
      </c>
      <c r="CB296" s="1345">
        <f t="shared" si="486"/>
        <v>5.8212962744699555</v>
      </c>
      <c r="CC296" s="1345">
        <f t="shared" si="486"/>
        <v>0</v>
      </c>
      <c r="CD296" s="1345">
        <f t="shared" si="486"/>
        <v>0</v>
      </c>
      <c r="CE296" s="1345">
        <f t="shared" si="486"/>
        <v>0</v>
      </c>
      <c r="CF296" s="1345">
        <f t="shared" si="486"/>
        <v>0</v>
      </c>
      <c r="CG296" s="1345">
        <f t="shared" si="486"/>
        <v>0</v>
      </c>
      <c r="CH296" s="1345">
        <f t="shared" si="486"/>
        <v>0</v>
      </c>
      <c r="CI296" s="1345">
        <f t="shared" si="486"/>
        <v>7.2230867958626401</v>
      </c>
      <c r="CJ296" s="1345">
        <f t="shared" si="486"/>
        <v>0</v>
      </c>
      <c r="CK296" s="1345">
        <f t="shared" si="486"/>
        <v>5.8212962744699555</v>
      </c>
      <c r="CL296" s="1345">
        <f t="shared" si="486"/>
        <v>6.3278381205037793</v>
      </c>
      <c r="CM296" s="1345">
        <f t="shared" si="486"/>
        <v>0</v>
      </c>
      <c r="CN296" s="1345">
        <f t="shared" si="486"/>
        <v>0</v>
      </c>
      <c r="CO296" s="1345">
        <f t="shared" si="486"/>
        <v>0</v>
      </c>
      <c r="CP296" s="1345">
        <f t="shared" si="486"/>
        <v>0</v>
      </c>
      <c r="CQ296" s="1345">
        <f t="shared" si="486"/>
        <v>0</v>
      </c>
      <c r="CR296" s="1345">
        <f t="shared" si="486"/>
        <v>5.8212962744699555</v>
      </c>
      <c r="CS296" s="1345">
        <f t="shared" si="486"/>
        <v>23.285185097879822</v>
      </c>
      <c r="CT296" s="1345">
        <f t="shared" si="486"/>
        <v>0</v>
      </c>
      <c r="CU296" s="1345">
        <f t="shared" ref="CU296:CZ296" si="487">CU250*$C$262/1000</f>
        <v>0</v>
      </c>
      <c r="CV296" s="1345">
        <f t="shared" si="487"/>
        <v>0</v>
      </c>
      <c r="CW296" s="1345">
        <f t="shared" si="487"/>
        <v>0</v>
      </c>
      <c r="CX296" s="1345">
        <f t="shared" si="487"/>
        <v>0</v>
      </c>
      <c r="CY296" s="1345">
        <f t="shared" si="487"/>
        <v>0</v>
      </c>
      <c r="CZ296" s="1350">
        <f t="shared" si="487"/>
        <v>11.642592548939911</v>
      </c>
    </row>
    <row r="297" spans="1:104" ht="29" hidden="1" outlineLevel="2">
      <c r="A297" s="115"/>
      <c r="B297" s="1349" t="s">
        <v>1744</v>
      </c>
      <c r="C297" s="1345">
        <f t="shared" ref="C297:AH297" si="488">C251*$C$262/1000</f>
        <v>1348.4700633166547</v>
      </c>
      <c r="D297" s="1345">
        <f t="shared" si="488"/>
        <v>10.443277591463415</v>
      </c>
      <c r="E297" s="1345">
        <f t="shared" si="488"/>
        <v>10.348815340909091</v>
      </c>
      <c r="F297" s="1345">
        <f t="shared" si="488"/>
        <v>5.4964618902439017</v>
      </c>
      <c r="G297" s="1345">
        <f t="shared" si="488"/>
        <v>1.6171544117647061</v>
      </c>
      <c r="H297" s="1345">
        <f t="shared" si="488"/>
        <v>21.831584558823533</v>
      </c>
      <c r="I297" s="1345">
        <f t="shared" si="488"/>
        <v>2.7482309451219509</v>
      </c>
      <c r="J297" s="1345">
        <f t="shared" si="488"/>
        <v>7.1973326923076923</v>
      </c>
      <c r="K297" s="1345">
        <f t="shared" si="488"/>
        <v>6.0893712962962967</v>
      </c>
      <c r="L297" s="1345">
        <f t="shared" si="488"/>
        <v>4.1127615384615384</v>
      </c>
      <c r="M297" s="1345">
        <f t="shared" si="488"/>
        <v>10.438922222222223</v>
      </c>
      <c r="N297" s="1345">
        <f t="shared" si="488"/>
        <v>6.9592814814814821</v>
      </c>
      <c r="O297" s="1345">
        <f t="shared" si="488"/>
        <v>7.1973326923076923</v>
      </c>
      <c r="P297" s="1345">
        <f t="shared" si="488"/>
        <v>33.151665441176476</v>
      </c>
      <c r="Q297" s="1345">
        <f t="shared" si="488"/>
        <v>23.982678947368417</v>
      </c>
      <c r="R297" s="1345">
        <f t="shared" si="488"/>
        <v>2.1985847560975609</v>
      </c>
      <c r="S297" s="1345">
        <f t="shared" si="488"/>
        <v>20.323571830985916</v>
      </c>
      <c r="T297" s="1345">
        <f t="shared" si="488"/>
        <v>26.674688028169012</v>
      </c>
      <c r="U297" s="1345">
        <f t="shared" si="488"/>
        <v>2.5932031250000001</v>
      </c>
      <c r="V297" s="1345">
        <f t="shared" si="488"/>
        <v>10.161785915492958</v>
      </c>
      <c r="W297" s="1345">
        <f t="shared" si="488"/>
        <v>3.6304843749999991</v>
      </c>
      <c r="X297" s="1345">
        <f t="shared" si="488"/>
        <v>7.5518174999999994</v>
      </c>
      <c r="Y297" s="1345">
        <f t="shared" si="488"/>
        <v>3.138744791666666</v>
      </c>
      <c r="Z297" s="1345">
        <f t="shared" si="488"/>
        <v>5.080892957746479</v>
      </c>
      <c r="AA297" s="1345">
        <f t="shared" si="488"/>
        <v>17.783125352112673</v>
      </c>
      <c r="AB297" s="1345">
        <f t="shared" si="488"/>
        <v>19.053348591549295</v>
      </c>
      <c r="AC297" s="1345">
        <f t="shared" si="488"/>
        <v>2.5172724999999998</v>
      </c>
      <c r="AD297" s="1345">
        <f t="shared" si="488"/>
        <v>7.6950466463414626</v>
      </c>
      <c r="AE297" s="1345">
        <f t="shared" si="488"/>
        <v>22.893672656250001</v>
      </c>
      <c r="AF297" s="1345">
        <f t="shared" si="488"/>
        <v>30.644534210526313</v>
      </c>
      <c r="AG297" s="1345">
        <f t="shared" si="488"/>
        <v>1.5559218749999997</v>
      </c>
      <c r="AH297" s="1345">
        <f t="shared" si="488"/>
        <v>5.6497406249999997</v>
      </c>
      <c r="AI297" s="1345">
        <f t="shared" ref="AI297:BN297" si="489">AI251*$C$262/1000</f>
        <v>33.05658703703704</v>
      </c>
      <c r="AJ297" s="1345">
        <f t="shared" si="489"/>
        <v>6.0893712962962967</v>
      </c>
      <c r="AK297" s="1345">
        <f t="shared" si="489"/>
        <v>60.970715492957751</v>
      </c>
      <c r="AL297" s="1345">
        <f t="shared" si="489"/>
        <v>6.4414285714285713</v>
      </c>
      <c r="AM297" s="1345">
        <f t="shared" si="489"/>
        <v>12.0745</v>
      </c>
      <c r="AN297" s="1345">
        <f t="shared" si="489"/>
        <v>5.1409519230769227</v>
      </c>
      <c r="AO297" s="1345">
        <f t="shared" si="489"/>
        <v>3.6304843749999991</v>
      </c>
      <c r="AP297" s="1345">
        <f t="shared" si="489"/>
        <v>36.536227777777782</v>
      </c>
      <c r="AQ297" s="1345">
        <f t="shared" si="489"/>
        <v>4.3971695121951218</v>
      </c>
      <c r="AR297" s="1345">
        <f t="shared" si="489"/>
        <v>4.1127615384615384</v>
      </c>
      <c r="AS297" s="1345">
        <f t="shared" si="489"/>
        <v>8.8104537499999989</v>
      </c>
      <c r="AT297" s="1345">
        <f t="shared" si="489"/>
        <v>12.092216158536585</v>
      </c>
      <c r="AU297" s="1345">
        <f t="shared" si="489"/>
        <v>12.702232394366197</v>
      </c>
      <c r="AV297" s="1345">
        <f t="shared" si="489"/>
        <v>4.0428860294117648</v>
      </c>
      <c r="AW297" s="1345">
        <f t="shared" si="489"/>
        <v>7.8291916666666665</v>
      </c>
      <c r="AX297" s="1345">
        <f t="shared" si="489"/>
        <v>15.956196093749998</v>
      </c>
      <c r="AY297" s="1345">
        <f t="shared" si="489"/>
        <v>29.576946296296299</v>
      </c>
      <c r="AZ297" s="1345">
        <f t="shared" si="489"/>
        <v>6.277489583333332</v>
      </c>
      <c r="BA297" s="1345">
        <f t="shared" si="489"/>
        <v>1.5559218749999997</v>
      </c>
      <c r="BB297" s="1345">
        <f t="shared" si="489"/>
        <v>11.410093749999998</v>
      </c>
      <c r="BC297" s="1345">
        <f t="shared" si="489"/>
        <v>18.138324237804877</v>
      </c>
      <c r="BD297" s="1345">
        <f t="shared" si="489"/>
        <v>8.8104537499999989</v>
      </c>
      <c r="BE297" s="1345">
        <f t="shared" si="489"/>
        <v>1.05</v>
      </c>
      <c r="BF297" s="1345">
        <f t="shared" si="489"/>
        <v>15.242678873239438</v>
      </c>
      <c r="BG297" s="1345">
        <f t="shared" si="489"/>
        <v>4.1491249999999988</v>
      </c>
      <c r="BH297" s="1345">
        <f t="shared" si="489"/>
        <v>13.191508536585365</v>
      </c>
      <c r="BI297" s="1345">
        <f t="shared" si="489"/>
        <v>21.705545454545454</v>
      </c>
      <c r="BJ297" s="1345">
        <f t="shared" si="489"/>
        <v>7.2609687499999982</v>
      </c>
      <c r="BK297" s="1345">
        <f t="shared" si="489"/>
        <v>8.6991018518518519</v>
      </c>
      <c r="BL297" s="1345">
        <f t="shared" si="489"/>
        <v>13.972455633802815</v>
      </c>
      <c r="BM297" s="1345">
        <f t="shared" si="489"/>
        <v>3.479640740740741</v>
      </c>
      <c r="BN297" s="1345">
        <f t="shared" si="489"/>
        <v>18.690886363636363</v>
      </c>
      <c r="BO297" s="1345">
        <f t="shared" ref="BO297:CT297" si="490">BO251*$C$262/1000</f>
        <v>17.320823684210524</v>
      </c>
      <c r="BP297" s="1345">
        <f t="shared" si="490"/>
        <v>9.2537134615384602</v>
      </c>
      <c r="BQ297" s="1345">
        <f t="shared" si="490"/>
        <v>24.105514285714285</v>
      </c>
      <c r="BR297" s="1345">
        <f t="shared" si="490"/>
        <v>7.8381136363636355</v>
      </c>
      <c r="BS297" s="1345">
        <f t="shared" si="490"/>
        <v>6.575758762886597</v>
      </c>
      <c r="BT297" s="1345">
        <f t="shared" si="490"/>
        <v>7.1973326923076923</v>
      </c>
      <c r="BU297" s="1345">
        <f t="shared" si="490"/>
        <v>9.2537134615384602</v>
      </c>
      <c r="BV297" s="1345">
        <f t="shared" si="490"/>
        <v>10.671732291666666</v>
      </c>
      <c r="BW297" s="1345">
        <f t="shared" si="490"/>
        <v>14.908760576923077</v>
      </c>
      <c r="BX297" s="1345">
        <f t="shared" si="490"/>
        <v>11.327726250000001</v>
      </c>
      <c r="BY297" s="1345">
        <f t="shared" si="490"/>
        <v>44.154945454545448</v>
      </c>
      <c r="BZ297" s="1345">
        <f t="shared" si="490"/>
        <v>15.868183522727271</v>
      </c>
      <c r="CA297" s="1345">
        <f t="shared" si="490"/>
        <v>9.3265973684210515</v>
      </c>
      <c r="CB297" s="1345">
        <f t="shared" si="490"/>
        <v>21.506177343749997</v>
      </c>
      <c r="CC297" s="1345">
        <f t="shared" si="490"/>
        <v>32.426288068181819</v>
      </c>
      <c r="CD297" s="1345">
        <f t="shared" si="490"/>
        <v>9.8936314024390235</v>
      </c>
      <c r="CE297" s="1345">
        <f t="shared" si="490"/>
        <v>39.376920422535207</v>
      </c>
      <c r="CF297" s="1345">
        <f t="shared" si="490"/>
        <v>13.918562962962964</v>
      </c>
      <c r="CG297" s="1345">
        <f t="shared" si="490"/>
        <v>16.489385670731707</v>
      </c>
      <c r="CH297" s="1345">
        <f t="shared" si="490"/>
        <v>17.620907499999998</v>
      </c>
      <c r="CI297" s="1345">
        <f t="shared" si="490"/>
        <v>14.470363636363636</v>
      </c>
      <c r="CJ297" s="1345">
        <f t="shared" si="490"/>
        <v>6.0461080792682926</v>
      </c>
      <c r="CK297" s="1345">
        <f t="shared" si="490"/>
        <v>22.199924999999997</v>
      </c>
      <c r="CL297" s="1345">
        <f t="shared" si="490"/>
        <v>26.647421052631575</v>
      </c>
      <c r="CM297" s="1345">
        <f t="shared" si="490"/>
        <v>15.2624484375</v>
      </c>
      <c r="CN297" s="1345">
        <f t="shared" si="490"/>
        <v>15.868183522727271</v>
      </c>
      <c r="CO297" s="1345">
        <f t="shared" si="490"/>
        <v>14.78847314814815</v>
      </c>
      <c r="CP297" s="1345">
        <f t="shared" si="490"/>
        <v>8.6991018518518519</v>
      </c>
      <c r="CQ297" s="1345">
        <f t="shared" si="490"/>
        <v>1.2586362499999999</v>
      </c>
      <c r="CR297" s="1345">
        <f t="shared" si="490"/>
        <v>12.487457812499997</v>
      </c>
      <c r="CS297" s="1345">
        <f t="shared" si="490"/>
        <v>13.874953124999999</v>
      </c>
      <c r="CT297" s="1345">
        <f t="shared" si="490"/>
        <v>15.362966911764707</v>
      </c>
      <c r="CU297" s="1345">
        <f t="shared" ref="CU297:CZ297" si="491">CU251*$C$262/1000</f>
        <v>12.128658088235294</v>
      </c>
      <c r="CV297" s="1345">
        <f t="shared" si="491"/>
        <v>16.27915909090909</v>
      </c>
      <c r="CW297" s="1345">
        <f t="shared" si="491"/>
        <v>19.053348591549295</v>
      </c>
      <c r="CX297" s="1345">
        <f t="shared" si="491"/>
        <v>5.1409519230769227</v>
      </c>
      <c r="CY297" s="1345">
        <f t="shared" si="491"/>
        <v>12.5863625</v>
      </c>
      <c r="CZ297" s="1350">
        <f t="shared" si="491"/>
        <v>19.424934374999999</v>
      </c>
    </row>
    <row r="298" spans="1:104" s="115" customFormat="1" ht="29" hidden="1" outlineLevel="2">
      <c r="B298" s="1353" t="s">
        <v>1745</v>
      </c>
      <c r="C298" s="1346"/>
      <c r="D298" s="1346"/>
      <c r="E298" s="1346"/>
      <c r="F298" s="1346"/>
      <c r="G298" s="1346"/>
      <c r="H298" s="1346"/>
      <c r="I298" s="1346"/>
      <c r="J298" s="1346"/>
      <c r="K298" s="1346"/>
      <c r="L298" s="1346"/>
      <c r="M298" s="1346"/>
      <c r="N298" s="1346"/>
      <c r="O298" s="1346"/>
      <c r="P298" s="1346"/>
      <c r="Q298" s="1346"/>
      <c r="R298" s="1346"/>
      <c r="S298" s="1346"/>
      <c r="T298" s="1346"/>
      <c r="U298" s="1346"/>
      <c r="V298" s="1346"/>
      <c r="W298" s="1346"/>
      <c r="X298" s="1346"/>
      <c r="Y298" s="1346"/>
      <c r="Z298" s="1346"/>
      <c r="AA298" s="1346"/>
      <c r="AB298" s="1346"/>
      <c r="AC298" s="1346"/>
      <c r="AD298" s="1346"/>
      <c r="AE298" s="1346"/>
      <c r="AF298" s="1346"/>
      <c r="AG298" s="1346"/>
      <c r="AH298" s="1346"/>
      <c r="AI298" s="1346"/>
      <c r="AJ298" s="1346"/>
      <c r="AK298" s="1346"/>
      <c r="AL298" s="1346"/>
      <c r="AM298" s="1346"/>
      <c r="AN298" s="1346"/>
      <c r="AO298" s="1346"/>
      <c r="AP298" s="1346"/>
      <c r="AQ298" s="1346"/>
      <c r="AR298" s="1346"/>
      <c r="AS298" s="1346"/>
      <c r="AT298" s="1346"/>
      <c r="AU298" s="1346"/>
      <c r="AV298" s="1346"/>
      <c r="AW298" s="1346"/>
      <c r="AX298" s="1346"/>
      <c r="AY298" s="1346"/>
      <c r="AZ298" s="1346"/>
      <c r="BA298" s="1346"/>
      <c r="BB298" s="1346"/>
      <c r="BC298" s="1346"/>
      <c r="BD298" s="1346"/>
      <c r="BE298" s="1346"/>
      <c r="BF298" s="1346"/>
      <c r="BG298" s="1346"/>
      <c r="BH298" s="1346"/>
      <c r="BI298" s="1346"/>
      <c r="BJ298" s="1346"/>
      <c r="BK298" s="1346"/>
      <c r="BL298" s="1346"/>
      <c r="BM298" s="1346"/>
      <c r="BN298" s="1346"/>
      <c r="BO298" s="1346"/>
      <c r="BP298" s="1346"/>
      <c r="BQ298" s="1346"/>
      <c r="BR298" s="1346"/>
      <c r="BS298" s="1346"/>
      <c r="BT298" s="1346"/>
      <c r="BU298" s="1346"/>
      <c r="BV298" s="1346"/>
      <c r="BW298" s="1346"/>
      <c r="BX298" s="1346"/>
      <c r="BY298" s="1346"/>
      <c r="BZ298" s="1346"/>
      <c r="CA298" s="1346"/>
      <c r="CB298" s="1346"/>
      <c r="CC298" s="1346"/>
      <c r="CD298" s="1346"/>
      <c r="CE298" s="1346"/>
      <c r="CF298" s="1346"/>
      <c r="CG298" s="1346"/>
      <c r="CH298" s="1346"/>
      <c r="CI298" s="1346"/>
      <c r="CJ298" s="1346"/>
      <c r="CK298" s="1346"/>
      <c r="CL298" s="1346"/>
      <c r="CM298" s="1346"/>
      <c r="CN298" s="1346"/>
      <c r="CO298" s="1346"/>
      <c r="CP298" s="1346"/>
      <c r="CQ298" s="1346"/>
      <c r="CR298" s="1346"/>
      <c r="CS298" s="1346"/>
      <c r="CT298" s="1346"/>
      <c r="CU298" s="1346"/>
      <c r="CV298" s="1346"/>
      <c r="CW298" s="1346"/>
      <c r="CX298" s="1346"/>
      <c r="CY298" s="1346"/>
      <c r="CZ298" s="1352"/>
    </row>
    <row r="299" spans="1:104" s="115" customFormat="1" ht="15.5" hidden="1" outlineLevel="2">
      <c r="B299" s="1349" t="s">
        <v>1155</v>
      </c>
      <c r="C299" s="1345">
        <f t="shared" ref="C299:AH299" si="492">C253*$C$262/1000</f>
        <v>3422.2274946490552</v>
      </c>
      <c r="D299" s="1345">
        <f t="shared" si="492"/>
        <v>26.70250286458333</v>
      </c>
      <c r="E299" s="1345">
        <f t="shared" si="492"/>
        <v>73.235720274390246</v>
      </c>
      <c r="F299" s="1345">
        <f t="shared" si="492"/>
        <v>9.2878270833333332</v>
      </c>
      <c r="G299" s="1345">
        <f t="shared" si="492"/>
        <v>27.343476562500001</v>
      </c>
      <c r="H299" s="1345">
        <f t="shared" si="492"/>
        <v>95.702167968750004</v>
      </c>
      <c r="I299" s="1345">
        <f t="shared" si="492"/>
        <v>24.380546093749999</v>
      </c>
      <c r="J299" s="1345">
        <f t="shared" si="492"/>
        <v>7.9839609374999982</v>
      </c>
      <c r="K299" s="1345">
        <f t="shared" si="492"/>
        <v>20.129948133116887</v>
      </c>
      <c r="L299" s="1345">
        <f t="shared" si="492"/>
        <v>9.3146210937499987</v>
      </c>
      <c r="M299" s="1345">
        <f t="shared" si="492"/>
        <v>20.129948133116887</v>
      </c>
      <c r="N299" s="1345">
        <f t="shared" si="492"/>
        <v>51.099099107142862</v>
      </c>
      <c r="O299" s="1345">
        <f t="shared" si="492"/>
        <v>35.927824218749997</v>
      </c>
      <c r="P299" s="1345">
        <f t="shared" si="492"/>
        <v>157.22499023437501</v>
      </c>
      <c r="Q299" s="1345">
        <f t="shared" si="492"/>
        <v>26.452963306451611</v>
      </c>
      <c r="R299" s="1345">
        <f t="shared" si="492"/>
        <v>15.092719010416667</v>
      </c>
      <c r="S299" s="1345">
        <f t="shared" si="492"/>
        <v>6.8509402173913045</v>
      </c>
      <c r="T299" s="1345">
        <f t="shared" si="492"/>
        <v>13.701880434782609</v>
      </c>
      <c r="U299" s="1345">
        <f t="shared" si="492"/>
        <v>28.154302083333331</v>
      </c>
      <c r="V299" s="1345">
        <f t="shared" si="492"/>
        <v>31.514324999999999</v>
      </c>
      <c r="W299" s="1345">
        <f t="shared" si="492"/>
        <v>6.6245416666666666</v>
      </c>
      <c r="X299" s="1345">
        <f t="shared" si="492"/>
        <v>62.991278225806454</v>
      </c>
      <c r="Y299" s="1345">
        <f t="shared" si="492"/>
        <v>18.999008035714287</v>
      </c>
      <c r="Z299" s="1345">
        <f t="shared" si="492"/>
        <v>13.701880434782609</v>
      </c>
      <c r="AA299" s="1345">
        <f t="shared" si="492"/>
        <v>21.923008695652172</v>
      </c>
      <c r="AB299" s="1345">
        <f t="shared" si="492"/>
        <v>28.773948913043476</v>
      </c>
      <c r="AC299" s="1345">
        <f t="shared" si="492"/>
        <v>44.993770161290321</v>
      </c>
      <c r="AD299" s="1345">
        <f t="shared" si="492"/>
        <v>33.668373177083332</v>
      </c>
      <c r="AE299" s="1345">
        <f t="shared" si="492"/>
        <v>28.854423855633804</v>
      </c>
      <c r="AF299" s="1345">
        <f t="shared" si="492"/>
        <v>21.414303629032258</v>
      </c>
      <c r="AG299" s="1345">
        <f t="shared" si="492"/>
        <v>18.217489583333332</v>
      </c>
      <c r="AH299" s="1345">
        <f t="shared" si="492"/>
        <v>30.609512946428573</v>
      </c>
      <c r="AI299" s="1345">
        <f t="shared" ref="AI299:BN299" si="493">AI253*$C$262/1000</f>
        <v>40.259896266233774</v>
      </c>
      <c r="AJ299" s="1345">
        <f t="shared" si="493"/>
        <v>23.226863230519484</v>
      </c>
      <c r="AK299" s="1345">
        <f t="shared" si="493"/>
        <v>36.995077173913039</v>
      </c>
      <c r="AL299" s="1345">
        <f t="shared" si="493"/>
        <v>10.4625</v>
      </c>
      <c r="AM299" s="1345">
        <f t="shared" si="493"/>
        <v>2.0132999999999996</v>
      </c>
      <c r="AN299" s="1345">
        <f t="shared" si="493"/>
        <v>37.258484374999995</v>
      </c>
      <c r="AO299" s="1345">
        <f t="shared" si="493"/>
        <v>9.9368125000000003</v>
      </c>
      <c r="AP299" s="1345">
        <f t="shared" si="493"/>
        <v>57.292929301948064</v>
      </c>
      <c r="AQ299" s="1345">
        <f t="shared" si="493"/>
        <v>11.609783854166666</v>
      </c>
      <c r="AR299" s="1345">
        <f t="shared" si="493"/>
        <v>15.967921874999996</v>
      </c>
      <c r="AS299" s="1345">
        <f t="shared" si="493"/>
        <v>22.496885080645161</v>
      </c>
      <c r="AT299" s="1345">
        <f t="shared" si="493"/>
        <v>19.736632552083332</v>
      </c>
      <c r="AU299" s="1345">
        <f t="shared" si="493"/>
        <v>27.403760869565218</v>
      </c>
      <c r="AV299" s="1345">
        <f t="shared" si="493"/>
        <v>22.786230468749999</v>
      </c>
      <c r="AW299" s="1345">
        <f t="shared" si="493"/>
        <v>21.678405681818184</v>
      </c>
      <c r="AX299" s="1345">
        <f t="shared" si="493"/>
        <v>49.693729973591552</v>
      </c>
      <c r="AY299" s="1345">
        <f t="shared" si="493"/>
        <v>60.389844399350658</v>
      </c>
      <c r="AZ299" s="1345">
        <f t="shared" si="493"/>
        <v>25.332010714285715</v>
      </c>
      <c r="BA299" s="1345">
        <f t="shared" si="493"/>
        <v>26.498166666666666</v>
      </c>
      <c r="BB299" s="1345">
        <f t="shared" si="493"/>
        <v>41.403385416666659</v>
      </c>
      <c r="BC299" s="1345">
        <f t="shared" si="493"/>
        <v>42.956200260416672</v>
      </c>
      <c r="BD299" s="1345">
        <f t="shared" si="493"/>
        <v>31.495639112903227</v>
      </c>
      <c r="BE299" s="1345">
        <f t="shared" si="493"/>
        <v>13.3725</v>
      </c>
      <c r="BF299" s="1345">
        <f t="shared" si="493"/>
        <v>23.29319673913043</v>
      </c>
      <c r="BG299" s="1345">
        <f t="shared" si="493"/>
        <v>14.90521875</v>
      </c>
      <c r="BH299" s="1345">
        <f t="shared" si="493"/>
        <v>48.761092187499997</v>
      </c>
      <c r="BI299" s="1345">
        <f t="shared" si="493"/>
        <v>38.634544374999997</v>
      </c>
      <c r="BJ299" s="1345">
        <f t="shared" si="493"/>
        <v>31.466572916666667</v>
      </c>
      <c r="BK299" s="1345">
        <f t="shared" si="493"/>
        <v>23.226863230519484</v>
      </c>
      <c r="BL299" s="1345">
        <f t="shared" si="493"/>
        <v>31.514324999999999</v>
      </c>
      <c r="BM299" s="1345">
        <f t="shared" si="493"/>
        <v>17.033033035714286</v>
      </c>
      <c r="BN299" s="1345">
        <f t="shared" si="493"/>
        <v>28.664339375000001</v>
      </c>
      <c r="BO299" s="1345">
        <f t="shared" ref="BO299:CT299" si="494">BO253*$C$262/1000</f>
        <v>41.568942338709675</v>
      </c>
      <c r="BP299" s="1345">
        <f t="shared" si="494"/>
        <v>22.621222656249998</v>
      </c>
      <c r="BQ299" s="1345">
        <f t="shared" si="494"/>
        <v>6.1875</v>
      </c>
      <c r="BR299" s="1345">
        <f t="shared" si="494"/>
        <v>14.955307500000002</v>
      </c>
      <c r="BS299" s="1345">
        <f t="shared" si="494"/>
        <v>1.7183144491390305</v>
      </c>
      <c r="BT299" s="1345">
        <f t="shared" si="494"/>
        <v>31.935843749999993</v>
      </c>
      <c r="BU299" s="1345">
        <f t="shared" si="494"/>
        <v>18.629242187499997</v>
      </c>
      <c r="BV299" s="1345">
        <f t="shared" si="494"/>
        <v>32.720513839285715</v>
      </c>
      <c r="BW299" s="1345">
        <f t="shared" si="494"/>
        <v>35.927824218749997</v>
      </c>
      <c r="BX299" s="1345">
        <f t="shared" si="494"/>
        <v>47.24345866935483</v>
      </c>
      <c r="BY299" s="1345">
        <f t="shared" si="494"/>
        <v>191.92809451219509</v>
      </c>
      <c r="BZ299" s="1345">
        <f t="shared" si="494"/>
        <v>32.829805640243904</v>
      </c>
      <c r="CA299" s="1345">
        <f t="shared" si="494"/>
        <v>16.375643951612901</v>
      </c>
      <c r="CB299" s="1345">
        <f t="shared" si="494"/>
        <v>46.487682878521134</v>
      </c>
      <c r="CC299" s="1345">
        <f t="shared" si="494"/>
        <v>143.94607088414631</v>
      </c>
      <c r="CD299" s="1345">
        <f t="shared" si="494"/>
        <v>27.863481250000003</v>
      </c>
      <c r="CE299" s="1345">
        <f t="shared" si="494"/>
        <v>35.624889130434781</v>
      </c>
      <c r="CF299" s="1345">
        <f t="shared" si="494"/>
        <v>26.323778327922081</v>
      </c>
      <c r="CG299" s="1345">
        <f t="shared" si="494"/>
        <v>58.048919270833338</v>
      </c>
      <c r="CH299" s="1345">
        <f t="shared" si="494"/>
        <v>56.2422127016129</v>
      </c>
      <c r="CI299" s="1345">
        <f t="shared" si="494"/>
        <v>23.679236874999997</v>
      </c>
      <c r="CJ299" s="1345">
        <f t="shared" si="494"/>
        <v>26.70250286458333</v>
      </c>
      <c r="CK299" s="1345">
        <f t="shared" si="494"/>
        <v>30.457447403169017</v>
      </c>
      <c r="CL299" s="1345">
        <f t="shared" si="494"/>
        <v>50.386596774193542</v>
      </c>
      <c r="CM299" s="1345">
        <f t="shared" si="494"/>
        <v>49.693729973591552</v>
      </c>
      <c r="CN299" s="1345">
        <f t="shared" si="494"/>
        <v>58.08350228658535</v>
      </c>
      <c r="CO299" s="1345">
        <f t="shared" si="494"/>
        <v>23.226863230519484</v>
      </c>
      <c r="CP299" s="1345">
        <f t="shared" si="494"/>
        <v>17.033033035714286</v>
      </c>
      <c r="CQ299" s="1345">
        <f t="shared" si="494"/>
        <v>6.7490655241935471</v>
      </c>
      <c r="CR299" s="1345">
        <f t="shared" si="494"/>
        <v>20.839306117957747</v>
      </c>
      <c r="CS299" s="1345">
        <f t="shared" si="494"/>
        <v>48.09070642605635</v>
      </c>
      <c r="CT299" s="1345">
        <f t="shared" si="494"/>
        <v>68.358691406250003</v>
      </c>
      <c r="CU299" s="1345">
        <f t="shared" ref="CU299:CZ299" si="495">CU253*$C$262/1000</f>
        <v>34.179345703125001</v>
      </c>
      <c r="CV299" s="1345">
        <f t="shared" si="495"/>
        <v>37.388268749999995</v>
      </c>
      <c r="CW299" s="1345">
        <f t="shared" si="495"/>
        <v>5.4807521739130429</v>
      </c>
      <c r="CX299" s="1345">
        <f t="shared" si="495"/>
        <v>26.613203124999998</v>
      </c>
      <c r="CY299" s="1345">
        <f t="shared" si="495"/>
        <v>47.24345866935483</v>
      </c>
      <c r="CZ299" s="1350">
        <f t="shared" si="495"/>
        <v>40.075588688380286</v>
      </c>
    </row>
    <row r="300" spans="1:104" ht="15.5" hidden="1" outlineLevel="2">
      <c r="B300" s="1349" t="s">
        <v>1746</v>
      </c>
      <c r="C300" s="1345">
        <f t="shared" ref="C300:AH300" si="496">C254*$C$262/1000</f>
        <v>20737.074227580611</v>
      </c>
      <c r="D300" s="1345">
        <f t="shared" si="496"/>
        <v>65.184000000000012</v>
      </c>
      <c r="E300" s="1345">
        <f t="shared" si="496"/>
        <v>225.81324999999998</v>
      </c>
      <c r="F300" s="1345">
        <f t="shared" si="496"/>
        <v>75.369</v>
      </c>
      <c r="G300" s="1345">
        <f t="shared" si="496"/>
        <v>255.85236126777923</v>
      </c>
      <c r="H300" s="1345">
        <f t="shared" si="496"/>
        <v>1211.0345100008217</v>
      </c>
      <c r="I300" s="1345">
        <f t="shared" si="496"/>
        <v>25.462500000000006</v>
      </c>
      <c r="J300" s="1345">
        <f t="shared" si="496"/>
        <v>88.493197116416908</v>
      </c>
      <c r="K300" s="1345">
        <f t="shared" si="496"/>
        <v>25.65</v>
      </c>
      <c r="L300" s="1345">
        <f t="shared" si="496"/>
        <v>217.82940828656467</v>
      </c>
      <c r="M300" s="1345">
        <f t="shared" si="496"/>
        <v>66.150000000000006</v>
      </c>
      <c r="N300" s="1345">
        <f t="shared" si="496"/>
        <v>114.75</v>
      </c>
      <c r="O300" s="1345">
        <f t="shared" si="496"/>
        <v>646.68105585073897</v>
      </c>
      <c r="P300" s="1345">
        <f t="shared" si="496"/>
        <v>841.46998816958512</v>
      </c>
      <c r="Q300" s="1345">
        <f t="shared" si="496"/>
        <v>192.86250000000001</v>
      </c>
      <c r="R300" s="1345">
        <f t="shared" si="496"/>
        <v>10.185</v>
      </c>
      <c r="S300" s="1345">
        <f t="shared" si="496"/>
        <v>48.466687499999999</v>
      </c>
      <c r="T300" s="1345">
        <f t="shared" si="496"/>
        <v>83.715187499999999</v>
      </c>
      <c r="U300" s="1345">
        <f t="shared" si="496"/>
        <v>64.125</v>
      </c>
      <c r="V300" s="1345">
        <f t="shared" si="496"/>
        <v>39.654562499999997</v>
      </c>
      <c r="W300" s="1345">
        <f t="shared" si="496"/>
        <v>30.375</v>
      </c>
      <c r="X300" s="1345">
        <f t="shared" si="496"/>
        <v>365.79</v>
      </c>
      <c r="Y300" s="1345">
        <f t="shared" si="496"/>
        <v>69.768749999999997</v>
      </c>
      <c r="Z300" s="1345">
        <f t="shared" si="496"/>
        <v>13.218187500000001</v>
      </c>
      <c r="AA300" s="1345">
        <f t="shared" si="496"/>
        <v>38.185874999999996</v>
      </c>
      <c r="AB300" s="1345">
        <f t="shared" si="496"/>
        <v>83.715187499999999</v>
      </c>
      <c r="AC300" s="1345">
        <f t="shared" si="496"/>
        <v>237.63</v>
      </c>
      <c r="AD300" s="1345">
        <f t="shared" si="496"/>
        <v>109.998</v>
      </c>
      <c r="AE300" s="1345">
        <f t="shared" si="496"/>
        <v>199.96924999999999</v>
      </c>
      <c r="AF300" s="1345">
        <f t="shared" si="496"/>
        <v>104.0625</v>
      </c>
      <c r="AG300" s="1345">
        <f t="shared" si="496"/>
        <v>126.5625</v>
      </c>
      <c r="AH300" s="1345">
        <f t="shared" si="496"/>
        <v>137.25</v>
      </c>
      <c r="AI300" s="1345">
        <f t="shared" ref="AI300:BN300" si="497">AI254*$C$262/1000</f>
        <v>83.7</v>
      </c>
      <c r="AJ300" s="1345">
        <f t="shared" si="497"/>
        <v>58.05</v>
      </c>
      <c r="AK300" s="1345">
        <f t="shared" si="497"/>
        <v>286.39406250000002</v>
      </c>
      <c r="AL300" s="1345">
        <f t="shared" si="497"/>
        <v>269.14545428571432</v>
      </c>
      <c r="AM300" s="1345">
        <f t="shared" si="497"/>
        <v>8.4521499999999996</v>
      </c>
      <c r="AN300" s="1345">
        <f t="shared" si="497"/>
        <v>347.16561945671242</v>
      </c>
      <c r="AO300" s="1345">
        <f t="shared" si="497"/>
        <v>64.125</v>
      </c>
      <c r="AP300" s="1345">
        <f t="shared" si="497"/>
        <v>306.45</v>
      </c>
      <c r="AQ300" s="1345">
        <f t="shared" si="497"/>
        <v>133.42350000000002</v>
      </c>
      <c r="AR300" s="1345">
        <f t="shared" si="497"/>
        <v>190.6007322507441</v>
      </c>
      <c r="AS300" s="1345">
        <f t="shared" si="497"/>
        <v>77.430000000000007</v>
      </c>
      <c r="AT300" s="1345">
        <f t="shared" si="497"/>
        <v>57.036000000000001</v>
      </c>
      <c r="AU300" s="1345">
        <f t="shared" si="497"/>
        <v>54.341437499999991</v>
      </c>
      <c r="AV300" s="1345">
        <f t="shared" si="497"/>
        <v>113.71216056345743</v>
      </c>
      <c r="AW300" s="1345">
        <f t="shared" si="497"/>
        <v>64.8</v>
      </c>
      <c r="AX300" s="1345">
        <f t="shared" si="497"/>
        <v>323.02725000000004</v>
      </c>
      <c r="AY300" s="1345">
        <f t="shared" si="497"/>
        <v>270</v>
      </c>
      <c r="AZ300" s="1345">
        <f t="shared" si="497"/>
        <v>195.58125000000001</v>
      </c>
      <c r="BA300" s="1345">
        <f t="shared" si="497"/>
        <v>35.4375</v>
      </c>
      <c r="BB300" s="1345">
        <f t="shared" si="497"/>
        <v>173.8125</v>
      </c>
      <c r="BC300" s="1345">
        <f t="shared" si="497"/>
        <v>321.846</v>
      </c>
      <c r="BD300" s="1345">
        <f t="shared" si="497"/>
        <v>224.28</v>
      </c>
      <c r="BE300" s="1345">
        <f t="shared" si="497"/>
        <v>267.50719368131865</v>
      </c>
      <c r="BF300" s="1345">
        <f t="shared" si="497"/>
        <v>71.965687500000001</v>
      </c>
      <c r="BG300" s="1345">
        <f t="shared" si="497"/>
        <v>89.4375</v>
      </c>
      <c r="BH300" s="1345">
        <f t="shared" si="497"/>
        <v>96.757500000000022</v>
      </c>
      <c r="BI300" s="1345">
        <f t="shared" si="497"/>
        <v>15.824999999999999</v>
      </c>
      <c r="BJ300" s="1345">
        <f t="shared" si="497"/>
        <v>199.125</v>
      </c>
      <c r="BK300" s="1345">
        <f t="shared" si="497"/>
        <v>28.35</v>
      </c>
      <c r="BL300" s="1345">
        <f t="shared" si="497"/>
        <v>111.62025</v>
      </c>
      <c r="BM300" s="1345">
        <f t="shared" si="497"/>
        <v>32.4</v>
      </c>
      <c r="BN300" s="1345">
        <f t="shared" si="497"/>
        <v>10.050000000000001</v>
      </c>
      <c r="BO300" s="1345">
        <f t="shared" ref="BO300:CT300" si="498">BO254*$C$262/1000</f>
        <v>62.4375</v>
      </c>
      <c r="BP300" s="1345">
        <f t="shared" si="498"/>
        <v>326.74411242984701</v>
      </c>
      <c r="BQ300" s="1345">
        <f t="shared" si="498"/>
        <v>249.0903142857143</v>
      </c>
      <c r="BR300" s="1345">
        <f t="shared" si="498"/>
        <v>5.55</v>
      </c>
      <c r="BS300" s="1345">
        <f t="shared" si="498"/>
        <v>20.925338671874997</v>
      </c>
      <c r="BT300" s="1345">
        <f t="shared" si="498"/>
        <v>687.5240699044698</v>
      </c>
      <c r="BU300" s="1345">
        <f t="shared" si="498"/>
        <v>231.44374630447498</v>
      </c>
      <c r="BV300" s="1345">
        <f t="shared" si="498"/>
        <v>195.58125000000001</v>
      </c>
      <c r="BW300" s="1345">
        <f t="shared" si="498"/>
        <v>462.88749260894997</v>
      </c>
      <c r="BX300" s="1345">
        <f t="shared" si="498"/>
        <v>173.55</v>
      </c>
      <c r="BY300" s="1345">
        <f t="shared" si="498"/>
        <v>1174.2289000000001</v>
      </c>
      <c r="BZ300" s="1345">
        <f t="shared" si="498"/>
        <v>288.34615000000002</v>
      </c>
      <c r="CA300" s="1345">
        <f t="shared" si="498"/>
        <v>70.762500000000003</v>
      </c>
      <c r="CB300" s="1345">
        <f t="shared" si="498"/>
        <v>338.40950000000004</v>
      </c>
      <c r="CC300" s="1345">
        <f t="shared" si="498"/>
        <v>482.89294999999998</v>
      </c>
      <c r="CD300" s="1345">
        <f t="shared" si="498"/>
        <v>140.553</v>
      </c>
      <c r="CE300" s="1345">
        <f t="shared" si="498"/>
        <v>174.77381249999999</v>
      </c>
      <c r="CF300" s="1345">
        <f t="shared" si="498"/>
        <v>128.25</v>
      </c>
      <c r="CG300" s="1345">
        <f t="shared" si="498"/>
        <v>398.23350000000005</v>
      </c>
      <c r="CH300" s="1345">
        <f t="shared" si="498"/>
        <v>480.6</v>
      </c>
      <c r="CI300" s="1345">
        <f t="shared" si="498"/>
        <v>5.85</v>
      </c>
      <c r="CJ300" s="1345">
        <f t="shared" si="498"/>
        <v>58.054500000000004</v>
      </c>
      <c r="CK300" s="1345">
        <f t="shared" si="498"/>
        <v>323.02725000000004</v>
      </c>
      <c r="CL300" s="1345">
        <f t="shared" si="498"/>
        <v>176.21250000000001</v>
      </c>
      <c r="CM300" s="1345">
        <f t="shared" si="498"/>
        <v>138.44025000000002</v>
      </c>
      <c r="CN300" s="1345">
        <f t="shared" si="498"/>
        <v>451.62649999999996</v>
      </c>
      <c r="CO300" s="1345">
        <f t="shared" si="498"/>
        <v>139.05000000000001</v>
      </c>
      <c r="CP300" s="1345">
        <f t="shared" si="498"/>
        <v>43.2</v>
      </c>
      <c r="CQ300" s="1345">
        <f t="shared" si="498"/>
        <v>72.09</v>
      </c>
      <c r="CR300" s="1345">
        <f t="shared" si="498"/>
        <v>223.04262500000002</v>
      </c>
      <c r="CS300" s="1345">
        <f t="shared" si="498"/>
        <v>319.18168750000001</v>
      </c>
      <c r="CT300" s="1345">
        <f t="shared" si="498"/>
        <v>904.0116764794866</v>
      </c>
      <c r="CU300" s="1345">
        <f t="shared" ref="CU300:CZ300" si="499">CU254*$C$262/1000</f>
        <v>403.67817000027389</v>
      </c>
      <c r="CV300" s="1345">
        <f t="shared" si="499"/>
        <v>12.525</v>
      </c>
      <c r="CW300" s="1345">
        <f t="shared" si="499"/>
        <v>49.935374999999993</v>
      </c>
      <c r="CX300" s="1345">
        <f t="shared" si="499"/>
        <v>353.97278846566763</v>
      </c>
      <c r="CY300" s="1345">
        <f t="shared" si="499"/>
        <v>200.25</v>
      </c>
      <c r="CZ300" s="1350">
        <f t="shared" si="499"/>
        <v>373.01956250000001</v>
      </c>
    </row>
    <row r="301" spans="1:104" ht="15.5" hidden="1" outlineLevel="2">
      <c r="B301" s="1349" t="s">
        <v>95</v>
      </c>
      <c r="C301" s="1345">
        <f t="shared" ref="C301:AH301" si="500">C255*$C$262/1000</f>
        <v>205.78503274609696</v>
      </c>
      <c r="D301" s="1345">
        <f t="shared" si="500"/>
        <v>2.7808788208932014</v>
      </c>
      <c r="E301" s="1345">
        <f t="shared" si="500"/>
        <v>0</v>
      </c>
      <c r="F301" s="1345">
        <f t="shared" si="500"/>
        <v>0</v>
      </c>
      <c r="G301" s="1345">
        <f t="shared" si="500"/>
        <v>0</v>
      </c>
      <c r="H301" s="1345">
        <f t="shared" si="500"/>
        <v>2.7808788208932014</v>
      </c>
      <c r="I301" s="1345">
        <f t="shared" si="500"/>
        <v>0</v>
      </c>
      <c r="J301" s="1345">
        <f t="shared" si="500"/>
        <v>0</v>
      </c>
      <c r="K301" s="1345">
        <f t="shared" si="500"/>
        <v>0</v>
      </c>
      <c r="L301" s="1345">
        <f t="shared" si="500"/>
        <v>0</v>
      </c>
      <c r="M301" s="1345">
        <f t="shared" si="500"/>
        <v>0</v>
      </c>
      <c r="N301" s="1345">
        <f t="shared" si="500"/>
        <v>0</v>
      </c>
      <c r="O301" s="1345">
        <f t="shared" si="500"/>
        <v>2.7808788208932014</v>
      </c>
      <c r="P301" s="1345">
        <f t="shared" si="500"/>
        <v>5.5617576417864028</v>
      </c>
      <c r="Q301" s="1345">
        <f t="shared" si="500"/>
        <v>2.7808788208932014</v>
      </c>
      <c r="R301" s="1345">
        <f t="shared" si="500"/>
        <v>0</v>
      </c>
      <c r="S301" s="1345">
        <f t="shared" si="500"/>
        <v>0</v>
      </c>
      <c r="T301" s="1345">
        <f t="shared" si="500"/>
        <v>0</v>
      </c>
      <c r="U301" s="1345">
        <f t="shared" si="500"/>
        <v>0</v>
      </c>
      <c r="V301" s="1345">
        <f t="shared" si="500"/>
        <v>0</v>
      </c>
      <c r="W301" s="1345">
        <f t="shared" si="500"/>
        <v>0</v>
      </c>
      <c r="X301" s="1345">
        <f t="shared" si="500"/>
        <v>2.7808788208932014</v>
      </c>
      <c r="Y301" s="1345">
        <f t="shared" si="500"/>
        <v>2.7808788208932014</v>
      </c>
      <c r="Z301" s="1345">
        <f t="shared" si="500"/>
        <v>0</v>
      </c>
      <c r="AA301" s="1345">
        <f t="shared" si="500"/>
        <v>0</v>
      </c>
      <c r="AB301" s="1345">
        <f t="shared" si="500"/>
        <v>0</v>
      </c>
      <c r="AC301" s="1345">
        <f t="shared" si="500"/>
        <v>2.7808788208932014</v>
      </c>
      <c r="AD301" s="1345">
        <f t="shared" si="500"/>
        <v>0</v>
      </c>
      <c r="AE301" s="1345">
        <f t="shared" si="500"/>
        <v>0</v>
      </c>
      <c r="AF301" s="1345">
        <f t="shared" si="500"/>
        <v>0</v>
      </c>
      <c r="AG301" s="1345">
        <f t="shared" si="500"/>
        <v>5.5617576417864028</v>
      </c>
      <c r="AH301" s="1345">
        <f t="shared" si="500"/>
        <v>5.5617576417864028</v>
      </c>
      <c r="AI301" s="1345">
        <f t="shared" ref="AI301:BN301" si="501">AI255*$C$262/1000</f>
        <v>0</v>
      </c>
      <c r="AJ301" s="1345">
        <f t="shared" si="501"/>
        <v>0</v>
      </c>
      <c r="AK301" s="1345">
        <f t="shared" si="501"/>
        <v>2.7808788208932014</v>
      </c>
      <c r="AL301" s="1345">
        <f t="shared" si="501"/>
        <v>8.3426364626796037</v>
      </c>
      <c r="AM301" s="1345">
        <f t="shared" si="501"/>
        <v>8.3426364626796037</v>
      </c>
      <c r="AN301" s="1345">
        <f t="shared" si="501"/>
        <v>5.5617576417864028</v>
      </c>
      <c r="AO301" s="1345">
        <f t="shared" si="501"/>
        <v>2.7808788208932014</v>
      </c>
      <c r="AP301" s="1345">
        <f t="shared" si="501"/>
        <v>8.3426364626796037</v>
      </c>
      <c r="AQ301" s="1345">
        <f t="shared" si="501"/>
        <v>0</v>
      </c>
      <c r="AR301" s="1345">
        <f t="shared" si="501"/>
        <v>0</v>
      </c>
      <c r="AS301" s="1345">
        <f t="shared" si="501"/>
        <v>0</v>
      </c>
      <c r="AT301" s="1345">
        <f t="shared" si="501"/>
        <v>0</v>
      </c>
      <c r="AU301" s="1345">
        <f t="shared" si="501"/>
        <v>5.5617576417864028</v>
      </c>
      <c r="AV301" s="1345">
        <f t="shared" si="501"/>
        <v>0</v>
      </c>
      <c r="AW301" s="1345">
        <f t="shared" si="501"/>
        <v>0</v>
      </c>
      <c r="AX301" s="1345">
        <f t="shared" si="501"/>
        <v>2.7808788208932014</v>
      </c>
      <c r="AY301" s="1345">
        <f t="shared" si="501"/>
        <v>2.7808788208932014</v>
      </c>
      <c r="AZ301" s="1345">
        <f t="shared" si="501"/>
        <v>2.7808788208932014</v>
      </c>
      <c r="BA301" s="1345">
        <f t="shared" si="501"/>
        <v>0</v>
      </c>
      <c r="BB301" s="1345">
        <f t="shared" si="501"/>
        <v>2.7808788208932014</v>
      </c>
      <c r="BC301" s="1345">
        <f t="shared" si="501"/>
        <v>0</v>
      </c>
      <c r="BD301" s="1345">
        <f t="shared" si="501"/>
        <v>0</v>
      </c>
      <c r="BE301" s="1345">
        <f t="shared" si="501"/>
        <v>2.7808788208932014</v>
      </c>
      <c r="BF301" s="1345">
        <f t="shared" si="501"/>
        <v>0</v>
      </c>
      <c r="BG301" s="1345">
        <f t="shared" si="501"/>
        <v>0</v>
      </c>
      <c r="BH301" s="1345">
        <f t="shared" si="501"/>
        <v>0</v>
      </c>
      <c r="BI301" s="1345">
        <f t="shared" si="501"/>
        <v>2.7808788208932014</v>
      </c>
      <c r="BJ301" s="1345">
        <f t="shared" si="501"/>
        <v>0</v>
      </c>
      <c r="BK301" s="1345">
        <f t="shared" si="501"/>
        <v>0</v>
      </c>
      <c r="BL301" s="1345">
        <f t="shared" si="501"/>
        <v>0</v>
      </c>
      <c r="BM301" s="1345">
        <f t="shared" si="501"/>
        <v>0</v>
      </c>
      <c r="BN301" s="1345">
        <f t="shared" si="501"/>
        <v>2.7808788208932014</v>
      </c>
      <c r="BO301" s="1345">
        <f t="shared" ref="BO301:CT301" si="502">BO255*$C$262/1000</f>
        <v>0</v>
      </c>
      <c r="BP301" s="1345">
        <f t="shared" si="502"/>
        <v>8.3426364626796037</v>
      </c>
      <c r="BQ301" s="1345">
        <f t="shared" si="502"/>
        <v>2.7808788208932014</v>
      </c>
      <c r="BR301" s="1345">
        <f t="shared" si="502"/>
        <v>0</v>
      </c>
      <c r="BS301" s="1345">
        <f t="shared" si="502"/>
        <v>0</v>
      </c>
      <c r="BT301" s="1345">
        <f t="shared" si="502"/>
        <v>11.123515283572806</v>
      </c>
      <c r="BU301" s="1345">
        <f t="shared" si="502"/>
        <v>2.7808788208932014</v>
      </c>
      <c r="BV301" s="1345">
        <f t="shared" si="502"/>
        <v>2.7808788208932014</v>
      </c>
      <c r="BW301" s="1345">
        <f t="shared" si="502"/>
        <v>5.5617576417864028</v>
      </c>
      <c r="BX301" s="1345">
        <f t="shared" si="502"/>
        <v>0</v>
      </c>
      <c r="BY301" s="1345">
        <f t="shared" si="502"/>
        <v>13.904394104466006</v>
      </c>
      <c r="BZ301" s="1345">
        <f t="shared" si="502"/>
        <v>0</v>
      </c>
      <c r="CA301" s="1345">
        <f t="shared" si="502"/>
        <v>0</v>
      </c>
      <c r="CB301" s="1345">
        <f t="shared" si="502"/>
        <v>25.027909388038811</v>
      </c>
      <c r="CC301" s="1345">
        <f t="shared" si="502"/>
        <v>0</v>
      </c>
      <c r="CD301" s="1345">
        <f t="shared" si="502"/>
        <v>2.7808788208932014</v>
      </c>
      <c r="CE301" s="1345">
        <f t="shared" si="502"/>
        <v>0</v>
      </c>
      <c r="CF301" s="1345">
        <f t="shared" si="502"/>
        <v>0</v>
      </c>
      <c r="CG301" s="1345">
        <f t="shared" si="502"/>
        <v>5.5617576417864028</v>
      </c>
      <c r="CH301" s="1345">
        <f t="shared" si="502"/>
        <v>0</v>
      </c>
      <c r="CI301" s="1345">
        <f t="shared" si="502"/>
        <v>0</v>
      </c>
      <c r="CJ301" s="1345">
        <f t="shared" si="502"/>
        <v>0</v>
      </c>
      <c r="CK301" s="1345">
        <f t="shared" si="502"/>
        <v>2.7808788208932014</v>
      </c>
      <c r="CL301" s="1345">
        <f t="shared" si="502"/>
        <v>8.3426364626796037</v>
      </c>
      <c r="CM301" s="1345">
        <f t="shared" si="502"/>
        <v>2.7808788208932014</v>
      </c>
      <c r="CN301" s="1345">
        <f t="shared" si="502"/>
        <v>2.7808788208932014</v>
      </c>
      <c r="CO301" s="1345">
        <f t="shared" si="502"/>
        <v>0</v>
      </c>
      <c r="CP301" s="1345">
        <f t="shared" si="502"/>
        <v>0</v>
      </c>
      <c r="CQ301" s="1345">
        <f t="shared" si="502"/>
        <v>0</v>
      </c>
      <c r="CR301" s="1345">
        <f t="shared" si="502"/>
        <v>0</v>
      </c>
      <c r="CS301" s="1345">
        <f t="shared" si="502"/>
        <v>0</v>
      </c>
      <c r="CT301" s="1345">
        <f t="shared" si="502"/>
        <v>0</v>
      </c>
      <c r="CU301" s="1345">
        <f t="shared" ref="CU301:CZ301" si="503">CU255*$C$262/1000</f>
        <v>0</v>
      </c>
      <c r="CV301" s="1345">
        <f t="shared" si="503"/>
        <v>2.7808788208932014</v>
      </c>
      <c r="CW301" s="1345">
        <f t="shared" si="503"/>
        <v>5.5617576417864028</v>
      </c>
      <c r="CX301" s="1345">
        <f t="shared" si="503"/>
        <v>2.7808788208932014</v>
      </c>
      <c r="CY301" s="1345">
        <f t="shared" si="503"/>
        <v>0</v>
      </c>
      <c r="CZ301" s="1350">
        <f t="shared" si="503"/>
        <v>0</v>
      </c>
    </row>
    <row r="302" spans="1:104" s="115" customFormat="1" ht="15.5" hidden="1" outlineLevel="2">
      <c r="B302" s="1349" t="s">
        <v>1747</v>
      </c>
      <c r="C302" s="1345">
        <f t="shared" ref="C302:AH302" si="504">C256*$C$262/1000</f>
        <v>368.01095499596153</v>
      </c>
      <c r="D302" s="1345">
        <f t="shared" si="504"/>
        <v>3.2603406865644429</v>
      </c>
      <c r="E302" s="1345">
        <f t="shared" si="504"/>
        <v>2.8527981007438878</v>
      </c>
      <c r="F302" s="1345">
        <f t="shared" si="504"/>
        <v>1.2226277574616662</v>
      </c>
      <c r="G302" s="1345">
        <f t="shared" si="504"/>
        <v>1.2226277574616662</v>
      </c>
      <c r="H302" s="1345">
        <f t="shared" si="504"/>
        <v>4.4829684440261088</v>
      </c>
      <c r="I302" s="1345">
        <f t="shared" si="504"/>
        <v>1.6301703432822214</v>
      </c>
      <c r="J302" s="1345">
        <f t="shared" si="504"/>
        <v>1.6301703432822214</v>
      </c>
      <c r="K302" s="1345">
        <f t="shared" si="504"/>
        <v>4.0754258582055529</v>
      </c>
      <c r="L302" s="1345">
        <f t="shared" si="504"/>
        <v>3.2603406865644429</v>
      </c>
      <c r="M302" s="1345">
        <f t="shared" si="504"/>
        <v>2.0377129291027765</v>
      </c>
      <c r="N302" s="1345">
        <f t="shared" si="504"/>
        <v>4.0754258582055529</v>
      </c>
      <c r="O302" s="1345">
        <f t="shared" si="504"/>
        <v>3.6678832723849979</v>
      </c>
      <c r="P302" s="1345">
        <f t="shared" si="504"/>
        <v>4.8905110298466647</v>
      </c>
      <c r="Q302" s="1345">
        <f t="shared" si="504"/>
        <v>2.8527981007438878</v>
      </c>
      <c r="R302" s="1345">
        <f t="shared" si="504"/>
        <v>0.81508517164111072</v>
      </c>
      <c r="S302" s="1345">
        <f t="shared" si="504"/>
        <v>4.0754258582055529</v>
      </c>
      <c r="T302" s="1345">
        <f t="shared" si="504"/>
        <v>3.6678832723849979</v>
      </c>
      <c r="U302" s="1345">
        <f t="shared" si="504"/>
        <v>0.81508517164111072</v>
      </c>
      <c r="V302" s="1345">
        <f t="shared" si="504"/>
        <v>13.856447917898882</v>
      </c>
      <c r="W302" s="1345">
        <f t="shared" si="504"/>
        <v>0.81508517164111072</v>
      </c>
      <c r="X302" s="1345">
        <f t="shared" si="504"/>
        <v>9.7810220596933295</v>
      </c>
      <c r="Y302" s="1345">
        <f t="shared" si="504"/>
        <v>3.6678832723849979</v>
      </c>
      <c r="Z302" s="1345">
        <f t="shared" si="504"/>
        <v>1.6301703432822214</v>
      </c>
      <c r="AA302" s="1345">
        <f t="shared" si="504"/>
        <v>2.4452555149233324</v>
      </c>
      <c r="AB302" s="1345">
        <f t="shared" si="504"/>
        <v>13.448905332078326</v>
      </c>
      <c r="AC302" s="1345">
        <f t="shared" si="504"/>
        <v>1.6301703432822214</v>
      </c>
      <c r="AD302" s="1345">
        <f t="shared" si="504"/>
        <v>0.40754258582055536</v>
      </c>
      <c r="AE302" s="1345">
        <f t="shared" si="504"/>
        <v>2.8527981007438878</v>
      </c>
      <c r="AF302" s="1345">
        <f t="shared" si="504"/>
        <v>1.2226277574616662</v>
      </c>
      <c r="AG302" s="1345">
        <f t="shared" si="504"/>
        <v>1.6301703432822214</v>
      </c>
      <c r="AH302" s="1345">
        <f t="shared" si="504"/>
        <v>9.3734794738727736</v>
      </c>
      <c r="AI302" s="1345">
        <f t="shared" ref="AI302:BN302" si="505">AI256*$C$262/1000</f>
        <v>4.0754258582055529</v>
      </c>
      <c r="AJ302" s="1345">
        <f t="shared" si="505"/>
        <v>2.0377129291027765</v>
      </c>
      <c r="AK302" s="1345">
        <f t="shared" si="505"/>
        <v>3.6678832723849979</v>
      </c>
      <c r="AL302" s="1345">
        <f t="shared" si="505"/>
        <v>0.40754258582055536</v>
      </c>
      <c r="AM302" s="1345">
        <f t="shared" si="505"/>
        <v>0.40754258582055536</v>
      </c>
      <c r="AN302" s="1345">
        <f t="shared" si="505"/>
        <v>5.2980536156672189</v>
      </c>
      <c r="AO302" s="1345">
        <f t="shared" si="505"/>
        <v>1.6301703432822214</v>
      </c>
      <c r="AP302" s="1345">
        <f t="shared" si="505"/>
        <v>9.3734794738727736</v>
      </c>
      <c r="AQ302" s="1345">
        <f t="shared" si="505"/>
        <v>0.40754258582055536</v>
      </c>
      <c r="AR302" s="1345">
        <f t="shared" si="505"/>
        <v>1.2226277574616662</v>
      </c>
      <c r="AS302" s="1345">
        <f t="shared" si="505"/>
        <v>1.2226277574616662</v>
      </c>
      <c r="AT302" s="1345">
        <f t="shared" si="505"/>
        <v>2.0377129291027765</v>
      </c>
      <c r="AU302" s="1345">
        <f t="shared" si="505"/>
        <v>11.411192402975551</v>
      </c>
      <c r="AV302" s="1345">
        <f t="shared" si="505"/>
        <v>4.0754258582055529</v>
      </c>
      <c r="AW302" s="1345">
        <f t="shared" si="505"/>
        <v>2.4452555149233324</v>
      </c>
      <c r="AX302" s="1345">
        <f t="shared" si="505"/>
        <v>12.226277574616661</v>
      </c>
      <c r="AY302" s="1345">
        <f t="shared" si="505"/>
        <v>4.0754258582055529</v>
      </c>
      <c r="AZ302" s="1345">
        <f t="shared" si="505"/>
        <v>5.7055962014877757</v>
      </c>
      <c r="BA302" s="1345">
        <f t="shared" si="505"/>
        <v>0.40754258582055536</v>
      </c>
      <c r="BB302" s="1345">
        <f t="shared" si="505"/>
        <v>4.0754258582055529</v>
      </c>
      <c r="BC302" s="1345">
        <f t="shared" si="505"/>
        <v>5.2980536156672189</v>
      </c>
      <c r="BD302" s="1345">
        <f t="shared" si="505"/>
        <v>0.40754258582055536</v>
      </c>
      <c r="BE302" s="1345">
        <f t="shared" si="505"/>
        <v>0.81508517164111072</v>
      </c>
      <c r="BF302" s="1345">
        <f t="shared" si="505"/>
        <v>1.6301703432822214</v>
      </c>
      <c r="BG302" s="1345">
        <f t="shared" si="505"/>
        <v>0.40754258582055536</v>
      </c>
      <c r="BH302" s="1345">
        <f t="shared" si="505"/>
        <v>1.6301703432822214</v>
      </c>
      <c r="BI302" s="1345">
        <f t="shared" si="505"/>
        <v>8.5583943022316635</v>
      </c>
      <c r="BJ302" s="1345">
        <f t="shared" si="505"/>
        <v>3.2603406865644429</v>
      </c>
      <c r="BK302" s="1345">
        <f t="shared" si="505"/>
        <v>2.0377129291027765</v>
      </c>
      <c r="BL302" s="1345">
        <f t="shared" si="505"/>
        <v>1.2226277574616662</v>
      </c>
      <c r="BM302" s="1345">
        <f t="shared" si="505"/>
        <v>2.4452555149233324</v>
      </c>
      <c r="BN302" s="1345">
        <f t="shared" si="505"/>
        <v>3.6678832723849979</v>
      </c>
      <c r="BO302" s="1345">
        <f t="shared" ref="BO302:CT302" si="506">BO256*$C$262/1000</f>
        <v>4.0754258582055529</v>
      </c>
      <c r="BP302" s="1345">
        <f t="shared" si="506"/>
        <v>4.0754258582055529</v>
      </c>
      <c r="BQ302" s="1345">
        <f t="shared" si="506"/>
        <v>0.40754258582055536</v>
      </c>
      <c r="BR302" s="1345">
        <f t="shared" si="506"/>
        <v>0.40754258582055536</v>
      </c>
      <c r="BS302" s="1345">
        <f t="shared" si="506"/>
        <v>0</v>
      </c>
      <c r="BT302" s="1345">
        <f t="shared" si="506"/>
        <v>2.4452555149233324</v>
      </c>
      <c r="BU302" s="1345">
        <f t="shared" si="506"/>
        <v>0.81508517164111072</v>
      </c>
      <c r="BV302" s="1345">
        <f t="shared" si="506"/>
        <v>2.8527981007438878</v>
      </c>
      <c r="BW302" s="1345">
        <f t="shared" si="506"/>
        <v>4.4829684440261088</v>
      </c>
      <c r="BX302" s="1345">
        <f t="shared" si="506"/>
        <v>4.4829684440261088</v>
      </c>
      <c r="BY302" s="1345">
        <f t="shared" si="506"/>
        <v>7.3357665447699958</v>
      </c>
      <c r="BZ302" s="1345">
        <f t="shared" si="506"/>
        <v>12.633820160437217</v>
      </c>
      <c r="CA302" s="1345">
        <f t="shared" si="506"/>
        <v>2.0377129291027765</v>
      </c>
      <c r="CB302" s="1345">
        <f t="shared" si="506"/>
        <v>2.4452555149233324</v>
      </c>
      <c r="CC302" s="1345">
        <f t="shared" si="506"/>
        <v>3.6678832723849979</v>
      </c>
      <c r="CD302" s="1345">
        <f t="shared" si="506"/>
        <v>2.8527981007438878</v>
      </c>
      <c r="CE302" s="1345">
        <f t="shared" si="506"/>
        <v>3.6678832723849979</v>
      </c>
      <c r="CF302" s="1345">
        <f t="shared" si="506"/>
        <v>0.81508517164111072</v>
      </c>
      <c r="CG302" s="1345">
        <f t="shared" si="506"/>
        <v>30.158151350721095</v>
      </c>
      <c r="CH302" s="1345">
        <f t="shared" si="506"/>
        <v>5.2980536156672189</v>
      </c>
      <c r="CI302" s="1345">
        <f t="shared" si="506"/>
        <v>5.7055962014877757</v>
      </c>
      <c r="CJ302" s="1345">
        <f t="shared" si="506"/>
        <v>2.8527981007438878</v>
      </c>
      <c r="CK302" s="1345">
        <f t="shared" si="506"/>
        <v>2.4452555149233324</v>
      </c>
      <c r="CL302" s="1345">
        <f t="shared" si="506"/>
        <v>6.5206813731288857</v>
      </c>
      <c r="CM302" s="1345">
        <f t="shared" si="506"/>
        <v>2.8527981007438878</v>
      </c>
      <c r="CN302" s="1345">
        <f t="shared" si="506"/>
        <v>1.6301703432822214</v>
      </c>
      <c r="CO302" s="1345">
        <f t="shared" si="506"/>
        <v>4.4829684440261088</v>
      </c>
      <c r="CP302" s="1345">
        <f t="shared" si="506"/>
        <v>1.2226277574616662</v>
      </c>
      <c r="CQ302" s="1345">
        <f t="shared" si="506"/>
        <v>0.40754258582055536</v>
      </c>
      <c r="CR302" s="1345">
        <f t="shared" si="506"/>
        <v>0.81508517164111072</v>
      </c>
      <c r="CS302" s="1345">
        <f t="shared" si="506"/>
        <v>2.8527981007438878</v>
      </c>
      <c r="CT302" s="1345">
        <f t="shared" si="506"/>
        <v>3.2603406865644429</v>
      </c>
      <c r="CU302" s="1345">
        <f t="shared" ref="CU302:CZ302" si="507">CU256*$C$262/1000</f>
        <v>2.8527981007438878</v>
      </c>
      <c r="CV302" s="1345">
        <f t="shared" si="507"/>
        <v>2.0377129291027765</v>
      </c>
      <c r="CW302" s="1345">
        <f t="shared" si="507"/>
        <v>3.6678832723849979</v>
      </c>
      <c r="CX302" s="1345">
        <f t="shared" si="507"/>
        <v>2.4452555149233324</v>
      </c>
      <c r="CY302" s="1345">
        <f t="shared" si="507"/>
        <v>2.8527981007438878</v>
      </c>
      <c r="CZ302" s="1350">
        <f t="shared" si="507"/>
        <v>3.2603406865644429</v>
      </c>
    </row>
    <row r="303" spans="1:104" s="115" customFormat="1" ht="29.5" hidden="1" outlineLevel="2" thickBot="1">
      <c r="B303" s="1354" t="s">
        <v>1748</v>
      </c>
      <c r="C303" s="1355">
        <f t="shared" ref="C303:AH303" si="508">C257*$C$262/1000</f>
        <v>1215.0956659395181</v>
      </c>
      <c r="D303" s="1355">
        <f t="shared" si="508"/>
        <v>9.1612500000000008</v>
      </c>
      <c r="E303" s="1355">
        <f t="shared" si="508"/>
        <v>6.7243443238100671</v>
      </c>
      <c r="F303" s="1355">
        <f t="shared" si="508"/>
        <v>9.1612500000000008</v>
      </c>
      <c r="G303" s="1355">
        <f t="shared" si="508"/>
        <v>6.8887499999999999</v>
      </c>
      <c r="H303" s="1355">
        <f t="shared" si="508"/>
        <v>6.8887499999999999</v>
      </c>
      <c r="I303" s="1355">
        <f t="shared" si="508"/>
        <v>9.1612500000000008</v>
      </c>
      <c r="J303" s="1355">
        <f t="shared" si="508"/>
        <v>10.008749999999999</v>
      </c>
      <c r="K303" s="1355">
        <f t="shared" si="508"/>
        <v>11.34375</v>
      </c>
      <c r="L303" s="1355">
        <f t="shared" si="508"/>
        <v>10.008749999999999</v>
      </c>
      <c r="M303" s="1355">
        <f t="shared" si="508"/>
        <v>11.34375</v>
      </c>
      <c r="N303" s="1355">
        <f t="shared" si="508"/>
        <v>11.34375</v>
      </c>
      <c r="O303" s="1355">
        <f t="shared" si="508"/>
        <v>10.008749999999999</v>
      </c>
      <c r="P303" s="1355">
        <f t="shared" si="508"/>
        <v>6.8887499999999999</v>
      </c>
      <c r="Q303" s="1355">
        <f t="shared" si="508"/>
        <v>6.3278381205037793</v>
      </c>
      <c r="R303" s="1355">
        <f t="shared" si="508"/>
        <v>9.1612500000000008</v>
      </c>
      <c r="S303" s="1355">
        <f t="shared" si="508"/>
        <v>11.598750000000001</v>
      </c>
      <c r="T303" s="1355">
        <f t="shared" si="508"/>
        <v>11.598750000000001</v>
      </c>
      <c r="U303" s="1355">
        <f t="shared" si="508"/>
        <v>37.5</v>
      </c>
      <c r="V303" s="1355">
        <f t="shared" si="508"/>
        <v>11.598750000000001</v>
      </c>
      <c r="W303" s="1355">
        <f t="shared" si="508"/>
        <v>37.5</v>
      </c>
      <c r="X303" s="1355">
        <f t="shared" si="508"/>
        <v>3.2512500000000002</v>
      </c>
      <c r="Y303" s="1355">
        <f t="shared" si="508"/>
        <v>6.0862499999999997</v>
      </c>
      <c r="Z303" s="1355">
        <f t="shared" si="508"/>
        <v>11.598750000000001</v>
      </c>
      <c r="AA303" s="1355">
        <f t="shared" si="508"/>
        <v>11.598750000000001</v>
      </c>
      <c r="AB303" s="1355">
        <f t="shared" si="508"/>
        <v>11.598750000000001</v>
      </c>
      <c r="AC303" s="1355">
        <f t="shared" si="508"/>
        <v>3.2512500000000002</v>
      </c>
      <c r="AD303" s="1355">
        <f t="shared" si="508"/>
        <v>9.1612500000000008</v>
      </c>
      <c r="AE303" s="1355">
        <f t="shared" si="508"/>
        <v>16.5309375</v>
      </c>
      <c r="AF303" s="1355">
        <f t="shared" si="508"/>
        <v>6.3278381205037793</v>
      </c>
      <c r="AG303" s="1355">
        <f t="shared" si="508"/>
        <v>37.5</v>
      </c>
      <c r="AH303" s="1355">
        <f t="shared" si="508"/>
        <v>6.0862499999999997</v>
      </c>
      <c r="AI303" s="1355">
        <f t="shared" ref="AI303:BN303" si="509">AI257*$C$262/1000</f>
        <v>11.34375</v>
      </c>
      <c r="AJ303" s="1355">
        <f t="shared" si="509"/>
        <v>11.34375</v>
      </c>
      <c r="AK303" s="1355">
        <f t="shared" si="509"/>
        <v>11.598750000000001</v>
      </c>
      <c r="AL303" s="1355">
        <f t="shared" si="509"/>
        <v>2.8940371428571434</v>
      </c>
      <c r="AM303" s="1355">
        <f t="shared" si="509"/>
        <v>1.2074500000000001</v>
      </c>
      <c r="AN303" s="1355">
        <f t="shared" si="509"/>
        <v>10.008749999999999</v>
      </c>
      <c r="AO303" s="1355">
        <f t="shared" si="509"/>
        <v>37.5</v>
      </c>
      <c r="AP303" s="1355">
        <f t="shared" si="509"/>
        <v>11.34375</v>
      </c>
      <c r="AQ303" s="1355">
        <f t="shared" si="509"/>
        <v>9.1612500000000008</v>
      </c>
      <c r="AR303" s="1355">
        <f t="shared" si="509"/>
        <v>10.008749999999999</v>
      </c>
      <c r="AS303" s="1355">
        <f t="shared" si="509"/>
        <v>3.2512500000000002</v>
      </c>
      <c r="AT303" s="1355">
        <f t="shared" si="509"/>
        <v>9.1612500000000008</v>
      </c>
      <c r="AU303" s="1355">
        <f t="shared" si="509"/>
        <v>11.598750000000001</v>
      </c>
      <c r="AV303" s="1355">
        <f t="shared" si="509"/>
        <v>6.8887499999999999</v>
      </c>
      <c r="AW303" s="1355">
        <f t="shared" si="509"/>
        <v>11.34375</v>
      </c>
      <c r="AX303" s="1355">
        <f t="shared" si="509"/>
        <v>16.5309375</v>
      </c>
      <c r="AY303" s="1355">
        <f t="shared" si="509"/>
        <v>11.34375</v>
      </c>
      <c r="AZ303" s="1355">
        <f t="shared" si="509"/>
        <v>6.0862499999999997</v>
      </c>
      <c r="BA303" s="1355">
        <f t="shared" si="509"/>
        <v>37.5</v>
      </c>
      <c r="BB303" s="1355">
        <f t="shared" si="509"/>
        <v>37.5</v>
      </c>
      <c r="BC303" s="1355">
        <f t="shared" si="509"/>
        <v>9.1612500000000008</v>
      </c>
      <c r="BD303" s="1355">
        <f t="shared" si="509"/>
        <v>3.2512500000000002</v>
      </c>
      <c r="BE303" s="1355">
        <f t="shared" si="509"/>
        <v>6.2210975274725264</v>
      </c>
      <c r="BF303" s="1355">
        <f t="shared" si="509"/>
        <v>11.598750000000001</v>
      </c>
      <c r="BG303" s="1355">
        <f t="shared" si="509"/>
        <v>37.5</v>
      </c>
      <c r="BH303" s="1355">
        <f t="shared" si="509"/>
        <v>9.1612500000000008</v>
      </c>
      <c r="BI303" s="1355">
        <f t="shared" si="509"/>
        <v>20.14875</v>
      </c>
      <c r="BJ303" s="1355">
        <f t="shared" si="509"/>
        <v>37.5</v>
      </c>
      <c r="BK303" s="1355">
        <f t="shared" si="509"/>
        <v>11.34375</v>
      </c>
      <c r="BL303" s="1355">
        <f t="shared" si="509"/>
        <v>11.598750000000001</v>
      </c>
      <c r="BM303" s="1355">
        <f t="shared" si="509"/>
        <v>11.34375</v>
      </c>
      <c r="BN303" s="1355">
        <f t="shared" si="509"/>
        <v>20.14875</v>
      </c>
      <c r="BO303" s="1355">
        <f t="shared" ref="BO303:CT303" si="510">BO257*$C$262/1000</f>
        <v>6.3278381205037793</v>
      </c>
      <c r="BP303" s="1355">
        <f t="shared" si="510"/>
        <v>10.008749999999999</v>
      </c>
      <c r="BQ303" s="1355">
        <f t="shared" si="510"/>
        <v>4.0175857142857145</v>
      </c>
      <c r="BR303" s="1355">
        <f t="shared" si="510"/>
        <v>20.14875</v>
      </c>
      <c r="BS303" s="1355">
        <f t="shared" si="510"/>
        <v>14.139583333333334</v>
      </c>
      <c r="BT303" s="1355">
        <f t="shared" si="510"/>
        <v>10.008749999999999</v>
      </c>
      <c r="BU303" s="1355">
        <f t="shared" si="510"/>
        <v>10.008749999999999</v>
      </c>
      <c r="BV303" s="1355">
        <f t="shared" si="510"/>
        <v>6.0862499999999997</v>
      </c>
      <c r="BW303" s="1355">
        <f t="shared" si="510"/>
        <v>10.008749999999999</v>
      </c>
      <c r="BX303" s="1355">
        <f t="shared" si="510"/>
        <v>3.2512500000000002</v>
      </c>
      <c r="BY303" s="1355">
        <f t="shared" si="510"/>
        <v>6.7243443238100671</v>
      </c>
      <c r="BZ303" s="1355">
        <f t="shared" si="510"/>
        <v>6.7243443238100671</v>
      </c>
      <c r="CA303" s="1355">
        <f t="shared" si="510"/>
        <v>6.3278381205037793</v>
      </c>
      <c r="CB303" s="1355">
        <f t="shared" si="510"/>
        <v>16.5309375</v>
      </c>
      <c r="CC303" s="1355">
        <f t="shared" si="510"/>
        <v>6.7243443238100671</v>
      </c>
      <c r="CD303" s="1355">
        <f t="shared" si="510"/>
        <v>9.1612500000000008</v>
      </c>
      <c r="CE303" s="1355">
        <f t="shared" si="510"/>
        <v>11.598750000000001</v>
      </c>
      <c r="CF303" s="1355">
        <f t="shared" si="510"/>
        <v>11.34375</v>
      </c>
      <c r="CG303" s="1355">
        <f t="shared" si="510"/>
        <v>9.1612500000000008</v>
      </c>
      <c r="CH303" s="1355">
        <f t="shared" si="510"/>
        <v>3.2512500000000002</v>
      </c>
      <c r="CI303" s="1355">
        <f t="shared" si="510"/>
        <v>20.14875</v>
      </c>
      <c r="CJ303" s="1355">
        <f t="shared" si="510"/>
        <v>9.1612500000000008</v>
      </c>
      <c r="CK303" s="1355">
        <f t="shared" si="510"/>
        <v>16.5309375</v>
      </c>
      <c r="CL303" s="1355">
        <f t="shared" si="510"/>
        <v>6.3278381205037793</v>
      </c>
      <c r="CM303" s="1355">
        <f t="shared" si="510"/>
        <v>16.5309375</v>
      </c>
      <c r="CN303" s="1355">
        <f t="shared" si="510"/>
        <v>6.7243443238100671</v>
      </c>
      <c r="CO303" s="1355">
        <f t="shared" si="510"/>
        <v>11.34375</v>
      </c>
      <c r="CP303" s="1355">
        <f t="shared" si="510"/>
        <v>11.34375</v>
      </c>
      <c r="CQ303" s="1355">
        <f t="shared" si="510"/>
        <v>3.2512500000000002</v>
      </c>
      <c r="CR303" s="1355">
        <f t="shared" si="510"/>
        <v>16.5309375</v>
      </c>
      <c r="CS303" s="1355">
        <f t="shared" si="510"/>
        <v>16.5309375</v>
      </c>
      <c r="CT303" s="1355">
        <f t="shared" si="510"/>
        <v>6.8887499999999999</v>
      </c>
      <c r="CU303" s="1355">
        <f t="shared" ref="CU303:CZ303" si="511">CU257*$C$262/1000</f>
        <v>6.8887499999999999</v>
      </c>
      <c r="CV303" s="1355">
        <f t="shared" si="511"/>
        <v>20.14875</v>
      </c>
      <c r="CW303" s="1355">
        <f t="shared" si="511"/>
        <v>11.598750000000001</v>
      </c>
      <c r="CX303" s="1355">
        <f t="shared" si="511"/>
        <v>10.008749999999999</v>
      </c>
      <c r="CY303" s="1355">
        <f t="shared" si="511"/>
        <v>3.2512500000000002</v>
      </c>
      <c r="CZ303" s="1523">
        <f t="shared" si="511"/>
        <v>16.5309375</v>
      </c>
    </row>
    <row r="304" spans="1:104" ht="16" hidden="1" outlineLevel="2" thickBot="1">
      <c r="B304" s="1728" t="s">
        <v>784</v>
      </c>
      <c r="C304" s="1339">
        <f>SUM(C269:C303)</f>
        <v>279533.28043522715</v>
      </c>
    </row>
    <row r="305" spans="2:104" hidden="1" outlineLevel="2"/>
    <row r="306" spans="2:104" hidden="1" outlineLevel="1" collapsed="1"/>
    <row r="307" spans="2:104" ht="23.5" collapsed="1">
      <c r="B307" s="190" t="s">
        <v>2373</v>
      </c>
    </row>
    <row r="309" spans="2:104" hidden="1" outlineLevel="1">
      <c r="B309" s="184" t="s">
        <v>2368</v>
      </c>
    </row>
    <row r="310" spans="2:104" hidden="1" outlineLevel="1">
      <c r="B310" s="1524" t="s">
        <v>2369</v>
      </c>
    </row>
    <row r="311" spans="2:104" hidden="1" outlineLevel="1">
      <c r="E311" s="202"/>
    </row>
    <row r="312" spans="2:104" ht="15" hidden="1" outlineLevel="1" thickBot="1">
      <c r="B312" s="1380" t="s">
        <v>2220</v>
      </c>
    </row>
    <row r="313" spans="2:104" ht="46.5" hidden="1" outlineLevel="1">
      <c r="B313" s="118" t="s">
        <v>335</v>
      </c>
      <c r="C313" s="1700" t="s">
        <v>1863</v>
      </c>
      <c r="D313" s="1700" t="s">
        <v>336</v>
      </c>
      <c r="E313" s="1700" t="s">
        <v>337</v>
      </c>
      <c r="F313" s="1700" t="s">
        <v>338</v>
      </c>
      <c r="G313" s="1700" t="s">
        <v>339</v>
      </c>
      <c r="H313" s="1700" t="s">
        <v>340</v>
      </c>
      <c r="I313" s="1700" t="s">
        <v>341</v>
      </c>
      <c r="J313" s="1700" t="s">
        <v>342</v>
      </c>
      <c r="K313" s="1700" t="s">
        <v>343</v>
      </c>
      <c r="L313" s="1700" t="s">
        <v>344</v>
      </c>
      <c r="M313" s="1700" t="s">
        <v>345</v>
      </c>
      <c r="N313" s="1700" t="s">
        <v>346</v>
      </c>
      <c r="O313" s="1700" t="s">
        <v>347</v>
      </c>
      <c r="P313" s="1700" t="s">
        <v>348</v>
      </c>
      <c r="Q313" s="1700" t="s">
        <v>349</v>
      </c>
      <c r="R313" s="1700" t="s">
        <v>350</v>
      </c>
      <c r="S313" s="1700" t="s">
        <v>351</v>
      </c>
      <c r="T313" s="1700" t="s">
        <v>352</v>
      </c>
      <c r="U313" s="1700" t="s">
        <v>353</v>
      </c>
      <c r="V313" s="1700" t="s">
        <v>354</v>
      </c>
      <c r="W313" s="1700" t="s">
        <v>355</v>
      </c>
      <c r="X313" s="1700" t="s">
        <v>356</v>
      </c>
      <c r="Y313" s="1700" t="s">
        <v>357</v>
      </c>
      <c r="Z313" s="1700" t="s">
        <v>358</v>
      </c>
      <c r="AA313" s="1700" t="s">
        <v>359</v>
      </c>
      <c r="AB313" s="1700" t="s">
        <v>360</v>
      </c>
      <c r="AC313" s="1700" t="s">
        <v>361</v>
      </c>
      <c r="AD313" s="1700" t="s">
        <v>362</v>
      </c>
      <c r="AE313" s="1700" t="s">
        <v>363</v>
      </c>
      <c r="AF313" s="1700" t="s">
        <v>364</v>
      </c>
      <c r="AG313" s="1700" t="s">
        <v>365</v>
      </c>
      <c r="AH313" s="1700" t="s">
        <v>366</v>
      </c>
      <c r="AI313" s="1700" t="s">
        <v>367</v>
      </c>
      <c r="AJ313" s="1700" t="s">
        <v>368</v>
      </c>
      <c r="AK313" s="1700" t="s">
        <v>369</v>
      </c>
      <c r="AL313" s="1700" t="s">
        <v>370</v>
      </c>
      <c r="AM313" s="1700" t="s">
        <v>371</v>
      </c>
      <c r="AN313" s="1700" t="s">
        <v>372</v>
      </c>
      <c r="AO313" s="1700" t="s">
        <v>373</v>
      </c>
      <c r="AP313" s="1700" t="s">
        <v>374</v>
      </c>
      <c r="AQ313" s="1700" t="s">
        <v>375</v>
      </c>
      <c r="AR313" s="1700" t="s">
        <v>376</v>
      </c>
      <c r="AS313" s="1700" t="s">
        <v>377</v>
      </c>
      <c r="AT313" s="1700" t="s">
        <v>378</v>
      </c>
      <c r="AU313" s="1700" t="s">
        <v>379</v>
      </c>
      <c r="AV313" s="1700" t="s">
        <v>380</v>
      </c>
      <c r="AW313" s="1700" t="s">
        <v>381</v>
      </c>
      <c r="AX313" s="1700" t="s">
        <v>382</v>
      </c>
      <c r="AY313" s="1700" t="s">
        <v>383</v>
      </c>
      <c r="AZ313" s="1700" t="s">
        <v>384</v>
      </c>
      <c r="BA313" s="1700" t="s">
        <v>385</v>
      </c>
      <c r="BB313" s="1700" t="s">
        <v>386</v>
      </c>
      <c r="BC313" s="1700" t="s">
        <v>387</v>
      </c>
      <c r="BD313" s="1700" t="s">
        <v>388</v>
      </c>
      <c r="BE313" s="1700" t="s">
        <v>389</v>
      </c>
      <c r="BF313" s="1700" t="s">
        <v>390</v>
      </c>
      <c r="BG313" s="1700" t="s">
        <v>391</v>
      </c>
      <c r="BH313" s="1700" t="s">
        <v>392</v>
      </c>
      <c r="BI313" s="1700" t="s">
        <v>393</v>
      </c>
      <c r="BJ313" s="1700" t="s">
        <v>394</v>
      </c>
      <c r="BK313" s="1700" t="s">
        <v>395</v>
      </c>
      <c r="BL313" s="1700" t="s">
        <v>396</v>
      </c>
      <c r="BM313" s="1700" t="s">
        <v>397</v>
      </c>
      <c r="BN313" s="1700" t="s">
        <v>398</v>
      </c>
      <c r="BO313" s="1700" t="s">
        <v>399</v>
      </c>
      <c r="BP313" s="1700" t="s">
        <v>400</v>
      </c>
      <c r="BQ313" s="1700" t="s">
        <v>401</v>
      </c>
      <c r="BR313" s="1700" t="s">
        <v>402</v>
      </c>
      <c r="BS313" s="1700" t="s">
        <v>403</v>
      </c>
      <c r="BT313" s="1700" t="s">
        <v>404</v>
      </c>
      <c r="BU313" s="1700" t="s">
        <v>405</v>
      </c>
      <c r="BV313" s="1700" t="s">
        <v>406</v>
      </c>
      <c r="BW313" s="1700" t="s">
        <v>407</v>
      </c>
      <c r="BX313" s="1700" t="s">
        <v>408</v>
      </c>
      <c r="BY313" s="1700" t="s">
        <v>409</v>
      </c>
      <c r="BZ313" s="1700" t="s">
        <v>410</v>
      </c>
      <c r="CA313" s="1700" t="s">
        <v>411</v>
      </c>
      <c r="CB313" s="1700" t="s">
        <v>412</v>
      </c>
      <c r="CC313" s="1700" t="s">
        <v>413</v>
      </c>
      <c r="CD313" s="1700" t="s">
        <v>414</v>
      </c>
      <c r="CE313" s="1700" t="s">
        <v>415</v>
      </c>
      <c r="CF313" s="1700" t="s">
        <v>416</v>
      </c>
      <c r="CG313" s="1700" t="s">
        <v>417</v>
      </c>
      <c r="CH313" s="1700" t="s">
        <v>418</v>
      </c>
      <c r="CI313" s="1700" t="s">
        <v>419</v>
      </c>
      <c r="CJ313" s="1700" t="s">
        <v>420</v>
      </c>
      <c r="CK313" s="1700" t="s">
        <v>421</v>
      </c>
      <c r="CL313" s="1700" t="s">
        <v>422</v>
      </c>
      <c r="CM313" s="1700" t="s">
        <v>423</v>
      </c>
      <c r="CN313" s="1700" t="s">
        <v>424</v>
      </c>
      <c r="CO313" s="1700" t="s">
        <v>425</v>
      </c>
      <c r="CP313" s="1700" t="s">
        <v>426</v>
      </c>
      <c r="CQ313" s="1700" t="s">
        <v>427</v>
      </c>
      <c r="CR313" s="1700" t="s">
        <v>428</v>
      </c>
      <c r="CS313" s="1700" t="s">
        <v>429</v>
      </c>
      <c r="CT313" s="1700" t="s">
        <v>430</v>
      </c>
      <c r="CU313" s="1700" t="s">
        <v>431</v>
      </c>
      <c r="CV313" s="1700" t="s">
        <v>432</v>
      </c>
      <c r="CW313" s="1700" t="s">
        <v>433</v>
      </c>
      <c r="CX313" s="1700" t="s">
        <v>434</v>
      </c>
      <c r="CY313" s="1700" t="s">
        <v>435</v>
      </c>
      <c r="CZ313" s="1701" t="s">
        <v>436</v>
      </c>
    </row>
    <row r="314" spans="2:104" ht="46.5" hidden="1" outlineLevel="1">
      <c r="B314" s="1733" t="s">
        <v>437</v>
      </c>
      <c r="C314" s="1520" t="s">
        <v>1863</v>
      </c>
      <c r="D314" s="1520" t="s">
        <v>312</v>
      </c>
      <c r="E314" s="1520" t="s">
        <v>321</v>
      </c>
      <c r="F314" s="1520" t="s">
        <v>312</v>
      </c>
      <c r="G314" s="1520" t="s">
        <v>329</v>
      </c>
      <c r="H314" s="1520" t="s">
        <v>329</v>
      </c>
      <c r="I314" s="1520" t="s">
        <v>312</v>
      </c>
      <c r="J314" s="1520" t="s">
        <v>318</v>
      </c>
      <c r="K314" s="1520" t="s">
        <v>327</v>
      </c>
      <c r="L314" s="1520" t="s">
        <v>318</v>
      </c>
      <c r="M314" s="1520" t="s">
        <v>327</v>
      </c>
      <c r="N314" s="1520" t="s">
        <v>327</v>
      </c>
      <c r="O314" s="1520" t="s">
        <v>318</v>
      </c>
      <c r="P314" s="1520" t="s">
        <v>329</v>
      </c>
      <c r="Q314" s="1520" t="s">
        <v>325</v>
      </c>
      <c r="R314" s="1520" t="s">
        <v>312</v>
      </c>
      <c r="S314" s="1520" t="s">
        <v>326</v>
      </c>
      <c r="T314" s="1520" t="s">
        <v>326</v>
      </c>
      <c r="U314" s="1520" t="s">
        <v>315</v>
      </c>
      <c r="V314" s="1520" t="s">
        <v>326</v>
      </c>
      <c r="W314" s="1520" t="s">
        <v>438</v>
      </c>
      <c r="X314" s="1520" t="s">
        <v>313</v>
      </c>
      <c r="Y314" s="1520" t="s">
        <v>314</v>
      </c>
      <c r="Z314" s="1520" t="s">
        <v>326</v>
      </c>
      <c r="AA314" s="1520" t="s">
        <v>326</v>
      </c>
      <c r="AB314" s="1520" t="s">
        <v>326</v>
      </c>
      <c r="AC314" s="1520" t="s">
        <v>313</v>
      </c>
      <c r="AD314" s="1520" t="s">
        <v>312</v>
      </c>
      <c r="AE314" s="1520" t="s">
        <v>322</v>
      </c>
      <c r="AF314" s="1520" t="s">
        <v>325</v>
      </c>
      <c r="AG314" s="1520" t="s">
        <v>315</v>
      </c>
      <c r="AH314" s="1520" t="s">
        <v>314</v>
      </c>
      <c r="AI314" s="1520" t="s">
        <v>327</v>
      </c>
      <c r="AJ314" s="1520" t="s">
        <v>327</v>
      </c>
      <c r="AK314" s="1520" t="s">
        <v>326</v>
      </c>
      <c r="AL314" s="1520" t="s">
        <v>319</v>
      </c>
      <c r="AM314" s="1520" t="s">
        <v>320</v>
      </c>
      <c r="AN314" s="1520" t="s">
        <v>318</v>
      </c>
      <c r="AO314" s="1520" t="s">
        <v>439</v>
      </c>
      <c r="AP314" s="1520" t="s">
        <v>327</v>
      </c>
      <c r="AQ314" s="1520" t="s">
        <v>312</v>
      </c>
      <c r="AR314" s="1520" t="s">
        <v>318</v>
      </c>
      <c r="AS314" s="1520" t="s">
        <v>313</v>
      </c>
      <c r="AT314" s="1520" t="s">
        <v>312</v>
      </c>
      <c r="AU314" s="1520" t="s">
        <v>326</v>
      </c>
      <c r="AV314" s="1520" t="s">
        <v>329</v>
      </c>
      <c r="AW314" s="1520" t="s">
        <v>327</v>
      </c>
      <c r="AX314" s="1520" t="s">
        <v>322</v>
      </c>
      <c r="AY314" s="1520" t="s">
        <v>327</v>
      </c>
      <c r="AZ314" s="1520" t="s">
        <v>314</v>
      </c>
      <c r="BA314" s="1520" t="s">
        <v>315</v>
      </c>
      <c r="BB314" s="1520" t="s">
        <v>315</v>
      </c>
      <c r="BC314" s="1520" t="s">
        <v>312</v>
      </c>
      <c r="BD314" s="1520" t="s">
        <v>313</v>
      </c>
      <c r="BE314" s="1520" t="s">
        <v>323</v>
      </c>
      <c r="BF314" s="1520" t="s">
        <v>326</v>
      </c>
      <c r="BG314" s="1520" t="s">
        <v>315</v>
      </c>
      <c r="BH314" s="1520" t="s">
        <v>312</v>
      </c>
      <c r="BI314" s="1520" t="s">
        <v>328</v>
      </c>
      <c r="BJ314" s="1520" t="s">
        <v>315</v>
      </c>
      <c r="BK314" s="1520" t="s">
        <v>327</v>
      </c>
      <c r="BL314" s="1520" t="s">
        <v>326</v>
      </c>
      <c r="BM314" s="1520" t="s">
        <v>327</v>
      </c>
      <c r="BN314" s="1520" t="s">
        <v>328</v>
      </c>
      <c r="BO314" s="1520" t="s">
        <v>325</v>
      </c>
      <c r="BP314" s="1520" t="s">
        <v>318</v>
      </c>
      <c r="BQ314" s="1520" t="s">
        <v>324</v>
      </c>
      <c r="BR314" s="1520" t="s">
        <v>328</v>
      </c>
      <c r="BS314" s="1520" t="s">
        <v>535</v>
      </c>
      <c r="BT314" s="1520" t="s">
        <v>318</v>
      </c>
      <c r="BU314" s="1520" t="s">
        <v>318</v>
      </c>
      <c r="BV314" s="1520" t="s">
        <v>314</v>
      </c>
      <c r="BW314" s="1520" t="s">
        <v>318</v>
      </c>
      <c r="BX314" s="1520" t="s">
        <v>313</v>
      </c>
      <c r="BY314" s="1520" t="s">
        <v>321</v>
      </c>
      <c r="BZ314" s="1520" t="s">
        <v>321</v>
      </c>
      <c r="CA314" s="1520" t="s">
        <v>325</v>
      </c>
      <c r="CB314" s="1520" t="s">
        <v>322</v>
      </c>
      <c r="CC314" s="1520" t="s">
        <v>321</v>
      </c>
      <c r="CD314" s="1520" t="s">
        <v>312</v>
      </c>
      <c r="CE314" s="1520" t="s">
        <v>326</v>
      </c>
      <c r="CF314" s="1520" t="s">
        <v>327</v>
      </c>
      <c r="CG314" s="1520" t="s">
        <v>312</v>
      </c>
      <c r="CH314" s="1520" t="s">
        <v>313</v>
      </c>
      <c r="CI314" s="1520" t="s">
        <v>328</v>
      </c>
      <c r="CJ314" s="1520" t="s">
        <v>312</v>
      </c>
      <c r="CK314" s="1520" t="s">
        <v>322</v>
      </c>
      <c r="CL314" s="1520" t="s">
        <v>325</v>
      </c>
      <c r="CM314" s="1520" t="s">
        <v>322</v>
      </c>
      <c r="CN314" s="1520" t="s">
        <v>321</v>
      </c>
      <c r="CO314" s="1520" t="s">
        <v>327</v>
      </c>
      <c r="CP314" s="1520" t="s">
        <v>327</v>
      </c>
      <c r="CQ314" s="1520" t="s">
        <v>313</v>
      </c>
      <c r="CR314" s="1520" t="s">
        <v>322</v>
      </c>
      <c r="CS314" s="1520" t="s">
        <v>322</v>
      </c>
      <c r="CT314" s="1520" t="s">
        <v>329</v>
      </c>
      <c r="CU314" s="1520" t="s">
        <v>329</v>
      </c>
      <c r="CV314" s="1520" t="s">
        <v>328</v>
      </c>
      <c r="CW314" s="1520" t="s">
        <v>326</v>
      </c>
      <c r="CX314" s="1520" t="s">
        <v>318</v>
      </c>
      <c r="CY314" s="1520" t="s">
        <v>313</v>
      </c>
      <c r="CZ314" s="1720" t="s">
        <v>322</v>
      </c>
    </row>
    <row r="315" spans="2:104" ht="15.5" hidden="1" outlineLevel="1">
      <c r="B315" s="1347" t="s">
        <v>1738</v>
      </c>
      <c r="C315" s="1344"/>
      <c r="D315" s="1344"/>
      <c r="E315" s="1344"/>
      <c r="F315" s="1344"/>
      <c r="G315" s="1344"/>
      <c r="H315" s="1344"/>
      <c r="I315" s="1344"/>
      <c r="J315" s="1344"/>
      <c r="K315" s="1344"/>
      <c r="L315" s="1344"/>
      <c r="M315" s="1344"/>
      <c r="N315" s="1344"/>
      <c r="O315" s="1344"/>
      <c r="P315" s="1344"/>
      <c r="Q315" s="1344"/>
      <c r="R315" s="1344"/>
      <c r="S315" s="1344"/>
      <c r="T315" s="1344"/>
      <c r="U315" s="1344"/>
      <c r="V315" s="1521"/>
      <c r="W315" s="1521"/>
      <c r="X315" s="1521"/>
      <c r="Y315" s="1521"/>
      <c r="Z315" s="1521"/>
      <c r="AA315" s="1521"/>
      <c r="AB315" s="1521"/>
      <c r="AC315" s="1521"/>
      <c r="AD315" s="1521"/>
      <c r="AE315" s="1521"/>
      <c r="AF315" s="1521"/>
      <c r="AG315" s="1521"/>
      <c r="AH315" s="1521"/>
      <c r="AI315" s="1521"/>
      <c r="AJ315" s="1521"/>
      <c r="AK315" s="1521"/>
      <c r="AL315" s="1521"/>
      <c r="AM315" s="1521"/>
      <c r="AN315" s="1521"/>
      <c r="AO315" s="1521"/>
      <c r="AP315" s="1521"/>
      <c r="AQ315" s="1521"/>
      <c r="AR315" s="1521"/>
      <c r="AS315" s="1521"/>
      <c r="AT315" s="1521"/>
      <c r="AU315" s="1521"/>
      <c r="AV315" s="1521"/>
      <c r="AW315" s="1521"/>
      <c r="AX315" s="1521"/>
      <c r="AY315" s="1521"/>
      <c r="AZ315" s="1521"/>
      <c r="BA315" s="1521"/>
      <c r="BB315" s="1521"/>
      <c r="BC315" s="1521"/>
      <c r="BD315" s="1521"/>
      <c r="BE315" s="1521"/>
      <c r="BF315" s="1521"/>
      <c r="BG315" s="1521"/>
      <c r="BH315" s="1521"/>
      <c r="BI315" s="1521"/>
      <c r="BJ315" s="1521"/>
      <c r="BK315" s="1521"/>
      <c r="BL315" s="1521"/>
      <c r="BM315" s="1521"/>
      <c r="BN315" s="1521"/>
      <c r="BO315" s="1521"/>
      <c r="BP315" s="1521"/>
      <c r="BQ315" s="1521"/>
      <c r="BR315" s="1521"/>
      <c r="BS315" s="1521"/>
      <c r="BT315" s="1521"/>
      <c r="BU315" s="1521"/>
      <c r="BV315" s="1521"/>
      <c r="BW315" s="1521"/>
      <c r="BX315" s="1521"/>
      <c r="BY315" s="1521"/>
      <c r="BZ315" s="1521"/>
      <c r="CA315" s="1521"/>
      <c r="CB315" s="1521"/>
      <c r="CC315" s="1521"/>
      <c r="CD315" s="1521"/>
      <c r="CE315" s="1521"/>
      <c r="CF315" s="1521"/>
      <c r="CG315" s="1521"/>
      <c r="CH315" s="1521"/>
      <c r="CI315" s="1521"/>
      <c r="CJ315" s="1521"/>
      <c r="CK315" s="1521"/>
      <c r="CL315" s="1521"/>
      <c r="CM315" s="1521"/>
      <c r="CN315" s="1521"/>
      <c r="CO315" s="1521"/>
      <c r="CP315" s="1521"/>
      <c r="CQ315" s="1521"/>
      <c r="CR315" s="1521"/>
      <c r="CS315" s="1521"/>
      <c r="CT315" s="1521"/>
      <c r="CU315" s="1521"/>
      <c r="CV315" s="1521"/>
      <c r="CW315" s="1521"/>
      <c r="CX315" s="1521"/>
      <c r="CY315" s="1521"/>
      <c r="CZ315" s="1522"/>
    </row>
    <row r="316" spans="2:104" ht="15.5" hidden="1" outlineLevel="1">
      <c r="B316" s="1349" t="s">
        <v>92</v>
      </c>
      <c r="C316" s="2258">
        <f t="shared" ref="C316:AH316" si="512">C37</f>
        <v>35116562.68243213</v>
      </c>
      <c r="D316" s="2258">
        <f t="shared" si="512"/>
        <v>348341.71378498379</v>
      </c>
      <c r="E316" s="2258">
        <f t="shared" si="512"/>
        <v>326663.30499606609</v>
      </c>
      <c r="F316" s="2258">
        <f t="shared" si="512"/>
        <v>290570.75632639043</v>
      </c>
      <c r="G316" s="2258">
        <f t="shared" si="512"/>
        <v>118573.46020956838</v>
      </c>
      <c r="H316" s="2258">
        <f t="shared" si="512"/>
        <v>673346.2487154071</v>
      </c>
      <c r="I316" s="2258">
        <f t="shared" si="512"/>
        <v>339247.07790783892</v>
      </c>
      <c r="J316" s="2258">
        <f t="shared" si="512"/>
        <v>140652.26177295158</v>
      </c>
      <c r="K316" s="2258">
        <f t="shared" si="512"/>
        <v>121776.60240529236</v>
      </c>
      <c r="L316" s="2258">
        <f t="shared" si="512"/>
        <v>203227.93252513095</v>
      </c>
      <c r="M316" s="2258">
        <f t="shared" si="512"/>
        <v>243381.60790724237</v>
      </c>
      <c r="N316" s="2258">
        <f t="shared" si="512"/>
        <v>293316.30677986814</v>
      </c>
      <c r="O316" s="2258">
        <f t="shared" si="512"/>
        <v>532407.99210355163</v>
      </c>
      <c r="P316" s="2258">
        <f t="shared" si="512"/>
        <v>922676.5492718512</v>
      </c>
      <c r="Q316" s="2258">
        <f t="shared" si="512"/>
        <v>440718.04675095237</v>
      </c>
      <c r="R316" s="2258">
        <f t="shared" si="512"/>
        <v>165819.80759649721</v>
      </c>
      <c r="S316" s="2258">
        <f t="shared" si="512"/>
        <v>297034.23968561919</v>
      </c>
      <c r="T316" s="2258">
        <f t="shared" si="512"/>
        <v>492425.91362478252</v>
      </c>
      <c r="U316" s="2258">
        <f t="shared" si="512"/>
        <v>241093.64919601096</v>
      </c>
      <c r="V316" s="2258">
        <f t="shared" si="512"/>
        <v>206774.26852753965</v>
      </c>
      <c r="W316" s="2258">
        <f t="shared" si="512"/>
        <v>49477.107130379474</v>
      </c>
      <c r="X316" s="2258">
        <f t="shared" si="512"/>
        <v>359781.50734114088</v>
      </c>
      <c r="Y316" s="2258">
        <f t="shared" si="512"/>
        <v>534238.3590725367</v>
      </c>
      <c r="Z316" s="2258">
        <f t="shared" si="512"/>
        <v>145514.17403431836</v>
      </c>
      <c r="AA316" s="2258">
        <f t="shared" si="512"/>
        <v>335643.54293764941</v>
      </c>
      <c r="AB316" s="2258">
        <f t="shared" si="512"/>
        <v>341878.23042575503</v>
      </c>
      <c r="AC316" s="2258">
        <f t="shared" si="512"/>
        <v>206145.07988195101</v>
      </c>
      <c r="AD316" s="2258">
        <f t="shared" si="512"/>
        <v>280046.14625472587</v>
      </c>
      <c r="AE316" s="2258">
        <f t="shared" si="512"/>
        <v>493169.50020593271</v>
      </c>
      <c r="AF316" s="2258">
        <f t="shared" si="512"/>
        <v>280274.94212584902</v>
      </c>
      <c r="AG316" s="2258">
        <f t="shared" si="512"/>
        <v>247442.73461967814</v>
      </c>
      <c r="AH316" s="2258">
        <f t="shared" si="512"/>
        <v>680896.5124624708</v>
      </c>
      <c r="AI316" s="2258">
        <f t="shared" ref="AI316:BN316" si="513">AI37</f>
        <v>375110.83070639143</v>
      </c>
      <c r="AJ316" s="2258">
        <f t="shared" si="513"/>
        <v>162159.07365852693</v>
      </c>
      <c r="AK316" s="2258">
        <f t="shared" si="513"/>
        <v>784312.24621013098</v>
      </c>
      <c r="AL316" s="2258">
        <f t="shared" si="513"/>
        <v>74415.857082801958</v>
      </c>
      <c r="AM316" s="2258">
        <f t="shared" si="513"/>
        <v>11382.594588376318</v>
      </c>
      <c r="AN316" s="2258">
        <f t="shared" si="513"/>
        <v>389868.16439383407</v>
      </c>
      <c r="AO316" s="2258">
        <f t="shared" si="513"/>
        <v>61317.293461002075</v>
      </c>
      <c r="AP316" s="2258">
        <f t="shared" si="513"/>
        <v>581827.90026615025</v>
      </c>
      <c r="AQ316" s="2258">
        <f t="shared" si="513"/>
        <v>217870.86827701202</v>
      </c>
      <c r="AR316" s="2258">
        <f t="shared" si="513"/>
        <v>120918.61788858059</v>
      </c>
      <c r="AS316" s="2258">
        <f t="shared" si="513"/>
        <v>124007.36214874299</v>
      </c>
      <c r="AT316" s="2258">
        <f t="shared" si="513"/>
        <v>308874.42601624178</v>
      </c>
      <c r="AU316" s="2258">
        <f t="shared" si="513"/>
        <v>229367.86080094991</v>
      </c>
      <c r="AV316" s="2258">
        <f t="shared" si="513"/>
        <v>85684.053735616704</v>
      </c>
      <c r="AW316" s="2258">
        <f t="shared" si="513"/>
        <v>165819.80759649721</v>
      </c>
      <c r="AX316" s="2258">
        <f t="shared" si="513"/>
        <v>602305.13073167147</v>
      </c>
      <c r="AY316" s="2258">
        <f t="shared" si="513"/>
        <v>570216.50980665081</v>
      </c>
      <c r="AZ316" s="2258">
        <f t="shared" si="513"/>
        <v>652125.43166873569</v>
      </c>
      <c r="BA316" s="2258">
        <f t="shared" si="513"/>
        <v>190987.35342004284</v>
      </c>
      <c r="BB316" s="2258">
        <f t="shared" si="513"/>
        <v>366530.98553927359</v>
      </c>
      <c r="BC316" s="2258">
        <f t="shared" si="513"/>
        <v>503522.51337425492</v>
      </c>
      <c r="BD316" s="2258">
        <f t="shared" si="513"/>
        <v>170224.1281156177</v>
      </c>
      <c r="BE316" s="2258">
        <f t="shared" si="513"/>
        <v>86885.2320590132</v>
      </c>
      <c r="BF316" s="2258">
        <f t="shared" si="513"/>
        <v>261914.07346821687</v>
      </c>
      <c r="BG316" s="2258">
        <f t="shared" si="513"/>
        <v>267061.98056848755</v>
      </c>
      <c r="BH316" s="2258">
        <f t="shared" si="513"/>
        <v>574106.03961574426</v>
      </c>
      <c r="BI316" s="2258">
        <f t="shared" si="513"/>
        <v>864848.39284547698</v>
      </c>
      <c r="BJ316" s="2258">
        <f t="shared" si="513"/>
        <v>375282.42760973377</v>
      </c>
      <c r="BK316" s="2258">
        <f t="shared" si="513"/>
        <v>137163.12473832368</v>
      </c>
      <c r="BL316" s="2258">
        <f t="shared" si="513"/>
        <v>237261.31835469831</v>
      </c>
      <c r="BM316" s="2258">
        <f t="shared" si="513"/>
        <v>90774.761868106609</v>
      </c>
      <c r="BN316" s="2258">
        <f t="shared" si="513"/>
        <v>593038.89795118419</v>
      </c>
      <c r="BO316" s="2258">
        <f t="shared" ref="BO316:CT316" si="514">BO37</f>
        <v>338675.08823003102</v>
      </c>
      <c r="BP316" s="2258">
        <f t="shared" si="514"/>
        <v>304756.10033602524</v>
      </c>
      <c r="BQ316" s="2258">
        <f t="shared" si="514"/>
        <v>97295.444195116157</v>
      </c>
      <c r="BR316" s="2258">
        <f t="shared" si="514"/>
        <v>257967.34469134267</v>
      </c>
      <c r="BS316" s="2258">
        <f t="shared" si="514"/>
        <v>0</v>
      </c>
      <c r="BT316" s="2258">
        <f t="shared" si="514"/>
        <v>371392.89780064038</v>
      </c>
      <c r="BU316" s="2258">
        <f t="shared" si="514"/>
        <v>121833.80137307315</v>
      </c>
      <c r="BV316" s="2258">
        <f t="shared" si="514"/>
        <v>504266.09995540511</v>
      </c>
      <c r="BW316" s="2258">
        <f t="shared" si="514"/>
        <v>493684.29091595981</v>
      </c>
      <c r="BX316" s="2258">
        <f t="shared" si="514"/>
        <v>200367.98413609166</v>
      </c>
      <c r="BY316" s="2258">
        <f t="shared" si="514"/>
        <v>1122300.9468267926</v>
      </c>
      <c r="BZ316" s="2258">
        <f t="shared" si="514"/>
        <v>373852.45341521414</v>
      </c>
      <c r="CA316" s="2258">
        <f t="shared" si="514"/>
        <v>266432.7919228989</v>
      </c>
      <c r="CB316" s="2258">
        <f t="shared" si="514"/>
        <v>417323.66892861115</v>
      </c>
      <c r="CC316" s="2258">
        <f t="shared" si="514"/>
        <v>598415.60092257801</v>
      </c>
      <c r="CD316" s="2258">
        <f t="shared" si="514"/>
        <v>441347.23539654101</v>
      </c>
      <c r="CE316" s="2258">
        <f t="shared" si="514"/>
        <v>438372.88907194021</v>
      </c>
      <c r="CF316" s="2258">
        <f t="shared" si="514"/>
        <v>245726.76558625457</v>
      </c>
      <c r="CG316" s="2258">
        <f t="shared" si="514"/>
        <v>762004.64877562469</v>
      </c>
      <c r="CH316" s="2258">
        <f t="shared" si="514"/>
        <v>451013.86095149379</v>
      </c>
      <c r="CI316" s="2258">
        <f t="shared" si="514"/>
        <v>385349.44593915204</v>
      </c>
      <c r="CJ316" s="2258">
        <f t="shared" si="514"/>
        <v>223762.36195843294</v>
      </c>
      <c r="CK316" s="2258">
        <f t="shared" si="514"/>
        <v>572161.27471119747</v>
      </c>
      <c r="CL316" s="2258">
        <f t="shared" si="514"/>
        <v>627873.06932968262</v>
      </c>
      <c r="CM316" s="2258">
        <f t="shared" si="514"/>
        <v>344795.37778257509</v>
      </c>
      <c r="CN316" s="2258">
        <f t="shared" si="514"/>
        <v>290913.95013307512</v>
      </c>
      <c r="CO316" s="2258">
        <f t="shared" si="514"/>
        <v>307387.25285394135</v>
      </c>
      <c r="CP316" s="2258">
        <f t="shared" si="514"/>
        <v>161987.47675518459</v>
      </c>
      <c r="CQ316" s="2258">
        <f t="shared" si="514"/>
        <v>73157.479791624675</v>
      </c>
      <c r="CR316" s="2258">
        <f t="shared" si="514"/>
        <v>393700.49523514672</v>
      </c>
      <c r="CS316" s="2258">
        <f t="shared" si="514"/>
        <v>400678.76930440252</v>
      </c>
      <c r="CT316" s="2258">
        <f t="shared" si="514"/>
        <v>585603.03213968209</v>
      </c>
      <c r="CU316" s="2258">
        <f t="shared" ref="CU316:CZ316" si="515">CU37</f>
        <v>260484.09927369724</v>
      </c>
      <c r="CV316" s="2258">
        <f t="shared" si="515"/>
        <v>589092.16917431005</v>
      </c>
      <c r="CW316" s="2258">
        <f t="shared" si="515"/>
        <v>326148.51428603899</v>
      </c>
      <c r="CX316" s="2258">
        <f t="shared" si="515"/>
        <v>310876.38988856931</v>
      </c>
      <c r="CY316" s="2258">
        <f t="shared" si="515"/>
        <v>330152.44203069399</v>
      </c>
      <c r="CZ316" s="2259">
        <f t="shared" si="515"/>
        <v>535668.33326705638</v>
      </c>
    </row>
    <row r="317" spans="2:104" ht="15.5" hidden="1" outlineLevel="1">
      <c r="B317" s="1349" t="s">
        <v>735</v>
      </c>
      <c r="C317" s="2258">
        <f t="shared" ref="C317:AH317" si="516">C38</f>
        <v>2106983.9206045726</v>
      </c>
      <c r="D317" s="2258">
        <f t="shared" si="516"/>
        <v>16020.572638402982</v>
      </c>
      <c r="E317" s="2258">
        <f t="shared" si="516"/>
        <v>17761.939229533742</v>
      </c>
      <c r="F317" s="2258">
        <f t="shared" si="516"/>
        <v>19851.579138890651</v>
      </c>
      <c r="G317" s="2258">
        <f t="shared" si="516"/>
        <v>4945.4811188113554</v>
      </c>
      <c r="H317" s="2258">
        <f t="shared" si="516"/>
        <v>27234.973485285071</v>
      </c>
      <c r="I317" s="2258">
        <f t="shared" si="516"/>
        <v>9055.1062738799465</v>
      </c>
      <c r="J317" s="2258">
        <f t="shared" si="516"/>
        <v>8915.7969465894857</v>
      </c>
      <c r="K317" s="2258">
        <f t="shared" si="516"/>
        <v>1393.0932729046071</v>
      </c>
      <c r="L317" s="2258">
        <f t="shared" si="516"/>
        <v>11841.292819689161</v>
      </c>
      <c r="M317" s="2258">
        <f t="shared" si="516"/>
        <v>14627.479365498375</v>
      </c>
      <c r="N317" s="2258">
        <f t="shared" si="516"/>
        <v>19503.3058206645</v>
      </c>
      <c r="O317" s="2258">
        <f t="shared" si="516"/>
        <v>43952.092760140353</v>
      </c>
      <c r="P317" s="2258">
        <f t="shared" si="516"/>
        <v>39215.575632264692</v>
      </c>
      <c r="Q317" s="2258">
        <f t="shared" si="516"/>
        <v>21592.945730021413</v>
      </c>
      <c r="R317" s="2258">
        <f t="shared" si="516"/>
        <v>10448.199546784554</v>
      </c>
      <c r="S317" s="2258">
        <f t="shared" si="516"/>
        <v>20548.125775342956</v>
      </c>
      <c r="T317" s="2258">
        <f t="shared" si="516"/>
        <v>16508.155283919594</v>
      </c>
      <c r="U317" s="2258">
        <f t="shared" si="516"/>
        <v>19294.341829728808</v>
      </c>
      <c r="V317" s="2258">
        <f t="shared" si="516"/>
        <v>16438.500620274364</v>
      </c>
      <c r="W317" s="2258">
        <f t="shared" si="516"/>
        <v>9055.1062738799465</v>
      </c>
      <c r="X317" s="2258">
        <f t="shared" si="516"/>
        <v>11841.292819689161</v>
      </c>
      <c r="Y317" s="2258">
        <f t="shared" si="516"/>
        <v>16717.119274855286</v>
      </c>
      <c r="Z317" s="2258">
        <f t="shared" si="516"/>
        <v>11841.292819689161</v>
      </c>
      <c r="AA317" s="2258">
        <f t="shared" si="516"/>
        <v>13304.040756238999</v>
      </c>
      <c r="AB317" s="2258">
        <f t="shared" si="516"/>
        <v>16717.119274855286</v>
      </c>
      <c r="AC317" s="2258">
        <f t="shared" si="516"/>
        <v>20269.507120762035</v>
      </c>
      <c r="AD317" s="2258">
        <f t="shared" si="516"/>
        <v>14279.206047272222</v>
      </c>
      <c r="AE317" s="2258">
        <f t="shared" si="516"/>
        <v>21941.219048247563</v>
      </c>
      <c r="AF317" s="2258">
        <f t="shared" si="516"/>
        <v>14070.242056336532</v>
      </c>
      <c r="AG317" s="2258">
        <f t="shared" si="516"/>
        <v>14070.242056336532</v>
      </c>
      <c r="AH317" s="2258">
        <f t="shared" si="516"/>
        <v>35523.878459067484</v>
      </c>
      <c r="AI317" s="2258">
        <f t="shared" ref="AI317:BN317" si="517">AI38</f>
        <v>25772.22554873523</v>
      </c>
      <c r="AJ317" s="2258">
        <f t="shared" si="517"/>
        <v>13582.659410819921</v>
      </c>
      <c r="AK317" s="2258">
        <f t="shared" si="517"/>
        <v>22986.039002926016</v>
      </c>
      <c r="AL317" s="2258">
        <f t="shared" si="517"/>
        <v>11493.019501463008</v>
      </c>
      <c r="AM317" s="2258">
        <f t="shared" si="517"/>
        <v>2089.6399093569107</v>
      </c>
      <c r="AN317" s="2258">
        <f t="shared" si="517"/>
        <v>29742.541376513364</v>
      </c>
      <c r="AO317" s="2258">
        <f t="shared" si="517"/>
        <v>4318.5891460042822</v>
      </c>
      <c r="AP317" s="2258">
        <f t="shared" si="517"/>
        <v>31205.2893130632</v>
      </c>
      <c r="AQ317" s="2258">
        <f t="shared" si="517"/>
        <v>11910.947483334392</v>
      </c>
      <c r="AR317" s="2258">
        <f t="shared" si="517"/>
        <v>7453.0490100396482</v>
      </c>
      <c r="AS317" s="2258">
        <f t="shared" si="517"/>
        <v>2089.6399093569107</v>
      </c>
      <c r="AT317" s="2258">
        <f t="shared" si="517"/>
        <v>17761.939229533742</v>
      </c>
      <c r="AU317" s="2258">
        <f t="shared" si="517"/>
        <v>32180.454604096427</v>
      </c>
      <c r="AV317" s="2258">
        <f t="shared" si="517"/>
        <v>9403.3795921060992</v>
      </c>
      <c r="AW317" s="2258">
        <f t="shared" si="517"/>
        <v>18040.557884114663</v>
      </c>
      <c r="AX317" s="2258">
        <f t="shared" si="517"/>
        <v>29324.61339464198</v>
      </c>
      <c r="AY317" s="2258">
        <f t="shared" si="517"/>
        <v>39006.611641329</v>
      </c>
      <c r="AZ317" s="2258">
        <f t="shared" si="517"/>
        <v>37265.245050198238</v>
      </c>
      <c r="BA317" s="2258">
        <f t="shared" si="517"/>
        <v>11980.602146979621</v>
      </c>
      <c r="BB317" s="2258">
        <f t="shared" si="517"/>
        <v>14209.551383626993</v>
      </c>
      <c r="BC317" s="2258">
        <f t="shared" si="517"/>
        <v>38031.446350295773</v>
      </c>
      <c r="BD317" s="2258">
        <f t="shared" si="517"/>
        <v>9960.616901267942</v>
      </c>
      <c r="BE317" s="2258">
        <f t="shared" si="517"/>
        <v>5711.6824189088893</v>
      </c>
      <c r="BF317" s="2258">
        <f t="shared" si="517"/>
        <v>27861.865458092143</v>
      </c>
      <c r="BG317" s="2258">
        <f t="shared" si="517"/>
        <v>11144.746183236857</v>
      </c>
      <c r="BH317" s="2258">
        <f t="shared" si="517"/>
        <v>31344.598640353659</v>
      </c>
      <c r="BI317" s="2258">
        <f t="shared" si="517"/>
        <v>43394.85545097851</v>
      </c>
      <c r="BJ317" s="2258">
        <f t="shared" si="517"/>
        <v>22986.039002926016</v>
      </c>
      <c r="BK317" s="2258">
        <f t="shared" si="517"/>
        <v>7662.0130009753393</v>
      </c>
      <c r="BL317" s="2258">
        <f t="shared" si="517"/>
        <v>9333.7249284608679</v>
      </c>
      <c r="BM317" s="2258">
        <f t="shared" si="517"/>
        <v>5920.6464098445804</v>
      </c>
      <c r="BN317" s="2258">
        <f t="shared" si="517"/>
        <v>19851.579138890651</v>
      </c>
      <c r="BO317" s="2258">
        <f t="shared" ref="BO317:CT317" si="518">BO38</f>
        <v>14975.752683724528</v>
      </c>
      <c r="BP317" s="2258">
        <f t="shared" si="518"/>
        <v>16717.119274855286</v>
      </c>
      <c r="BQ317" s="2258">
        <f t="shared" si="518"/>
        <v>9473.0342557513286</v>
      </c>
      <c r="BR317" s="2258">
        <f t="shared" si="518"/>
        <v>13095.076765303307</v>
      </c>
      <c r="BS317" s="2258">
        <f t="shared" si="518"/>
        <v>0</v>
      </c>
      <c r="BT317" s="2258">
        <f t="shared" si="518"/>
        <v>29394.268058287213</v>
      </c>
      <c r="BU317" s="2258">
        <f t="shared" si="518"/>
        <v>9751.65291033225</v>
      </c>
      <c r="BV317" s="2258">
        <f t="shared" si="518"/>
        <v>29115.649403706288</v>
      </c>
      <c r="BW317" s="2258">
        <f t="shared" si="518"/>
        <v>34339.749177098565</v>
      </c>
      <c r="BX317" s="2258">
        <f t="shared" si="518"/>
        <v>18806.759184212198</v>
      </c>
      <c r="BY317" s="2258">
        <f t="shared" si="518"/>
        <v>70211.9009543922</v>
      </c>
      <c r="BZ317" s="2258">
        <f t="shared" si="518"/>
        <v>49106.537869887405</v>
      </c>
      <c r="CA317" s="2258">
        <f t="shared" si="518"/>
        <v>9751.65291033225</v>
      </c>
      <c r="CB317" s="2258">
        <f t="shared" si="518"/>
        <v>62689.197280707318</v>
      </c>
      <c r="CC317" s="2258">
        <f t="shared" si="518"/>
        <v>40608.668905169296</v>
      </c>
      <c r="CD317" s="2258">
        <f t="shared" si="518"/>
        <v>25772.22554873523</v>
      </c>
      <c r="CE317" s="2258">
        <f t="shared" si="518"/>
        <v>28001.174785382602</v>
      </c>
      <c r="CF317" s="2258">
        <f t="shared" si="518"/>
        <v>21941.219048247563</v>
      </c>
      <c r="CG317" s="2258">
        <f t="shared" si="518"/>
        <v>61226.449344157481</v>
      </c>
      <c r="CH317" s="2258">
        <f t="shared" si="518"/>
        <v>14139.896719981763</v>
      </c>
      <c r="CI317" s="2258">
        <f t="shared" si="518"/>
        <v>24727.405594056778</v>
      </c>
      <c r="CJ317" s="2258">
        <f t="shared" si="518"/>
        <v>12050.256810624851</v>
      </c>
      <c r="CK317" s="2258">
        <f t="shared" si="518"/>
        <v>18179.867211405122</v>
      </c>
      <c r="CL317" s="2258">
        <f t="shared" si="518"/>
        <v>46738.279305949567</v>
      </c>
      <c r="CM317" s="2258">
        <f t="shared" si="518"/>
        <v>26677.736176123228</v>
      </c>
      <c r="CN317" s="2258">
        <f t="shared" si="518"/>
        <v>33294.929222420113</v>
      </c>
      <c r="CO317" s="2258">
        <f t="shared" si="518"/>
        <v>19781.924475245421</v>
      </c>
      <c r="CP317" s="2258">
        <f t="shared" si="518"/>
        <v>8358.5596374276429</v>
      </c>
      <c r="CQ317" s="2258">
        <f t="shared" si="518"/>
        <v>8567.5236283633349</v>
      </c>
      <c r="CR317" s="2258">
        <f t="shared" si="518"/>
        <v>31901.835949515502</v>
      </c>
      <c r="CS317" s="2258">
        <f t="shared" si="518"/>
        <v>46598.969978659108</v>
      </c>
      <c r="CT317" s="2258">
        <f t="shared" si="518"/>
        <v>29254.95873099675</v>
      </c>
      <c r="CU317" s="2258">
        <f t="shared" ref="CU317:CZ317" si="519">CU38</f>
        <v>17413.665911307588</v>
      </c>
      <c r="CV317" s="2258">
        <f t="shared" si="519"/>
        <v>21105.363084504799</v>
      </c>
      <c r="CW317" s="2258">
        <f t="shared" si="519"/>
        <v>14418.515374562685</v>
      </c>
      <c r="CX317" s="2258">
        <f t="shared" si="519"/>
        <v>11771.638156043929</v>
      </c>
      <c r="CY317" s="2258">
        <f t="shared" si="519"/>
        <v>6477.8837190064232</v>
      </c>
      <c r="CZ317" s="2259">
        <f t="shared" si="519"/>
        <v>26747.390839768457</v>
      </c>
    </row>
    <row r="318" spans="2:104" ht="29" hidden="1" outlineLevel="1">
      <c r="B318" s="1349" t="s">
        <v>1740</v>
      </c>
      <c r="C318" s="2258">
        <f t="shared" ref="C318:AH318" si="520">C39</f>
        <v>505523.35747265298</v>
      </c>
      <c r="D318" s="2258">
        <f t="shared" si="520"/>
        <v>1811.2578993080913</v>
      </c>
      <c r="E318" s="2258">
        <f t="shared" si="520"/>
        <v>342.67041338261186</v>
      </c>
      <c r="F318" s="2258">
        <f t="shared" si="520"/>
        <v>3002.082614818788</v>
      </c>
      <c r="G318" s="2258">
        <f t="shared" si="520"/>
        <v>611.91145246894973</v>
      </c>
      <c r="H318" s="2258">
        <f t="shared" si="520"/>
        <v>7912.7027224771919</v>
      </c>
      <c r="I318" s="2258">
        <f t="shared" si="520"/>
        <v>0</v>
      </c>
      <c r="J318" s="2258">
        <f t="shared" si="520"/>
        <v>2701.013993112043</v>
      </c>
      <c r="K318" s="2258">
        <f t="shared" si="520"/>
        <v>611.91145246894973</v>
      </c>
      <c r="L318" s="2258">
        <f t="shared" si="520"/>
        <v>244.7645809875799</v>
      </c>
      <c r="M318" s="2258">
        <f t="shared" si="520"/>
        <v>5342.6746221076028</v>
      </c>
      <c r="N318" s="2258">
        <f t="shared" si="520"/>
        <v>6911.9450798537873</v>
      </c>
      <c r="O318" s="2258">
        <f t="shared" si="520"/>
        <v>6631.0511151214687</v>
      </c>
      <c r="P318" s="2258">
        <f t="shared" si="520"/>
        <v>37079.003737770712</v>
      </c>
      <c r="Q318" s="2258">
        <f t="shared" si="520"/>
        <v>1637.4996080829753</v>
      </c>
      <c r="R318" s="2258">
        <f t="shared" si="520"/>
        <v>5143.1873950567151</v>
      </c>
      <c r="S318" s="2258">
        <f t="shared" si="520"/>
        <v>15215.100525104312</v>
      </c>
      <c r="T318" s="2258">
        <f t="shared" si="520"/>
        <v>6164.4737495464078</v>
      </c>
      <c r="U318" s="2258">
        <f t="shared" si="520"/>
        <v>1199.9726857026487</v>
      </c>
      <c r="V318" s="2258">
        <f t="shared" si="520"/>
        <v>2973.9305944592056</v>
      </c>
      <c r="W318" s="2258">
        <f t="shared" si="520"/>
        <v>2298.363976749441</v>
      </c>
      <c r="X318" s="2258">
        <f t="shared" si="520"/>
        <v>7021.1497830029375</v>
      </c>
      <c r="Y318" s="2258">
        <f t="shared" si="520"/>
        <v>6642.0778019039426</v>
      </c>
      <c r="Z318" s="2258">
        <f t="shared" si="520"/>
        <v>0</v>
      </c>
      <c r="AA318" s="2258">
        <f t="shared" si="520"/>
        <v>1091.6664053886502</v>
      </c>
      <c r="AB318" s="2258">
        <f t="shared" si="520"/>
        <v>5403.5526479227447</v>
      </c>
      <c r="AC318" s="2258">
        <f t="shared" si="520"/>
        <v>9425.3969555325675</v>
      </c>
      <c r="AD318" s="2258">
        <f t="shared" si="520"/>
        <v>6215.5775663060904</v>
      </c>
      <c r="AE318" s="2258">
        <f t="shared" si="520"/>
        <v>5594.1640887533249</v>
      </c>
      <c r="AF318" s="2258">
        <f t="shared" si="520"/>
        <v>0</v>
      </c>
      <c r="AG318" s="2258">
        <f t="shared" si="520"/>
        <v>3138.5409154923695</v>
      </c>
      <c r="AH318" s="2258">
        <f t="shared" si="520"/>
        <v>1444.1110278267215</v>
      </c>
      <c r="AI318" s="2258">
        <f t="shared" ref="AI318:BN318" si="521">AI39</f>
        <v>7733.7442072925924</v>
      </c>
      <c r="AJ318" s="2258">
        <f t="shared" si="521"/>
        <v>244.7645809875799</v>
      </c>
      <c r="AK318" s="2258">
        <f t="shared" si="521"/>
        <v>636.38791056770776</v>
      </c>
      <c r="AL318" s="2258">
        <f t="shared" si="521"/>
        <v>1766.6067842349073</v>
      </c>
      <c r="AM318" s="2258">
        <f t="shared" si="521"/>
        <v>0</v>
      </c>
      <c r="AN318" s="2258">
        <f t="shared" si="521"/>
        <v>14820.346001206648</v>
      </c>
      <c r="AO318" s="2258">
        <f t="shared" si="521"/>
        <v>0</v>
      </c>
      <c r="AP318" s="2258">
        <f t="shared" si="521"/>
        <v>1786.7814412093333</v>
      </c>
      <c r="AQ318" s="2258">
        <f t="shared" si="521"/>
        <v>3479.6866671763228</v>
      </c>
      <c r="AR318" s="2258">
        <f t="shared" si="521"/>
        <v>0</v>
      </c>
      <c r="AS318" s="2258">
        <f t="shared" si="521"/>
        <v>489.52916197515981</v>
      </c>
      <c r="AT318" s="2258">
        <f t="shared" si="521"/>
        <v>1406.1847984116794</v>
      </c>
      <c r="AU318" s="2258">
        <f t="shared" si="521"/>
        <v>6400.3625443136807</v>
      </c>
      <c r="AV318" s="2258">
        <f t="shared" si="521"/>
        <v>391.62332958012786</v>
      </c>
      <c r="AW318" s="2258">
        <f t="shared" si="521"/>
        <v>0</v>
      </c>
      <c r="AX318" s="2258">
        <f t="shared" si="521"/>
        <v>2080.4989383944294</v>
      </c>
      <c r="AY318" s="2258">
        <f t="shared" si="521"/>
        <v>19222.242583670835</v>
      </c>
      <c r="AZ318" s="2258">
        <f t="shared" si="521"/>
        <v>1468.5874859254795</v>
      </c>
      <c r="BA318" s="2258">
        <f t="shared" si="521"/>
        <v>1501.041307409394</v>
      </c>
      <c r="BB318" s="2258">
        <f t="shared" si="521"/>
        <v>7162.1820687724958</v>
      </c>
      <c r="BC318" s="2258">
        <f t="shared" si="521"/>
        <v>16292.064681449663</v>
      </c>
      <c r="BD318" s="2258">
        <f t="shared" si="521"/>
        <v>5321.8737262696695</v>
      </c>
      <c r="BE318" s="2258">
        <f t="shared" si="521"/>
        <v>9961.4559491714335</v>
      </c>
      <c r="BF318" s="2258">
        <f t="shared" si="521"/>
        <v>11462.497256580828</v>
      </c>
      <c r="BG318" s="2258">
        <f t="shared" si="521"/>
        <v>342.67041338261186</v>
      </c>
      <c r="BH318" s="2258">
        <f t="shared" si="521"/>
        <v>8464.362387994508</v>
      </c>
      <c r="BI318" s="2258">
        <f t="shared" si="521"/>
        <v>18432.543222824082</v>
      </c>
      <c r="BJ318" s="2258">
        <f t="shared" si="521"/>
        <v>1468.5874859254795</v>
      </c>
      <c r="BK318" s="2258">
        <f t="shared" si="521"/>
        <v>1671.7502752371927</v>
      </c>
      <c r="BL318" s="2258">
        <f t="shared" si="521"/>
        <v>8256.6256135868189</v>
      </c>
      <c r="BM318" s="2258">
        <f t="shared" si="521"/>
        <v>5458.3320269432515</v>
      </c>
      <c r="BN318" s="2258">
        <f t="shared" si="521"/>
        <v>1028.0112401478357</v>
      </c>
      <c r="BO318" s="2258">
        <f t="shared" ref="BO318:CT318" si="522">BO39</f>
        <v>7116.632530864159</v>
      </c>
      <c r="BP318" s="2258">
        <f t="shared" si="522"/>
        <v>1637.4996080829753</v>
      </c>
      <c r="BQ318" s="2258">
        <f t="shared" si="522"/>
        <v>7630.0119120745703</v>
      </c>
      <c r="BR318" s="2258">
        <f t="shared" si="522"/>
        <v>3383.3054964799494</v>
      </c>
      <c r="BS318" s="2258">
        <f t="shared" si="522"/>
        <v>611.91145246894973</v>
      </c>
      <c r="BT318" s="2258">
        <f t="shared" si="522"/>
        <v>1587.9204530219522</v>
      </c>
      <c r="BU318" s="2258">
        <f t="shared" si="522"/>
        <v>1999.4462556048618</v>
      </c>
      <c r="BV318" s="2258">
        <f t="shared" si="522"/>
        <v>6345.3109813215297</v>
      </c>
      <c r="BW318" s="2258">
        <f t="shared" si="522"/>
        <v>3411.4575168395318</v>
      </c>
      <c r="BX318" s="2258">
        <f t="shared" si="522"/>
        <v>244.7645809875799</v>
      </c>
      <c r="BY318" s="2258">
        <f t="shared" si="522"/>
        <v>10728.121642697868</v>
      </c>
      <c r="BZ318" s="2258">
        <f t="shared" si="522"/>
        <v>4298.4364712178103</v>
      </c>
      <c r="CA318" s="2258">
        <f t="shared" si="522"/>
        <v>1395.7843504927127</v>
      </c>
      <c r="CB318" s="2258">
        <f t="shared" si="522"/>
        <v>34302.599782851656</v>
      </c>
      <c r="CC318" s="2258">
        <f t="shared" si="522"/>
        <v>1637.4996080829753</v>
      </c>
      <c r="CD318" s="2258">
        <f t="shared" si="522"/>
        <v>1390.5841265332294</v>
      </c>
      <c r="CE318" s="2258">
        <f t="shared" si="522"/>
        <v>1566.4933183205114</v>
      </c>
      <c r="CF318" s="2258">
        <f t="shared" si="522"/>
        <v>9440.3713885475099</v>
      </c>
      <c r="CG318" s="2258">
        <f t="shared" si="522"/>
        <v>17759.399689648129</v>
      </c>
      <c r="CH318" s="2258">
        <f t="shared" si="522"/>
        <v>21696.869807099421</v>
      </c>
      <c r="CI318" s="2258">
        <f t="shared" si="522"/>
        <v>3239.4960712847187</v>
      </c>
      <c r="CJ318" s="2258">
        <f t="shared" si="522"/>
        <v>1101.4406144441095</v>
      </c>
      <c r="CK318" s="2258">
        <f t="shared" si="522"/>
        <v>440.57624577764386</v>
      </c>
      <c r="CL318" s="2258">
        <f t="shared" si="522"/>
        <v>6208.8526806479485</v>
      </c>
      <c r="CM318" s="2258">
        <f t="shared" si="522"/>
        <v>1419.6345697279635</v>
      </c>
      <c r="CN318" s="2258">
        <f t="shared" si="522"/>
        <v>807.72311725901375</v>
      </c>
      <c r="CO318" s="2258">
        <f t="shared" si="522"/>
        <v>5077.3813292537343</v>
      </c>
      <c r="CP318" s="2258">
        <f t="shared" si="522"/>
        <v>2618.0825937319537</v>
      </c>
      <c r="CQ318" s="2258">
        <f t="shared" si="522"/>
        <v>0</v>
      </c>
      <c r="CR318" s="2258">
        <f t="shared" si="522"/>
        <v>3808.2810703791429</v>
      </c>
      <c r="CS318" s="2258">
        <f t="shared" si="522"/>
        <v>4512.8981312836413</v>
      </c>
      <c r="CT318" s="2258">
        <f t="shared" si="522"/>
        <v>5253.9167599045231</v>
      </c>
      <c r="CU318" s="2258">
        <f t="shared" ref="CU318:CZ318" si="523">CU39</f>
        <v>1644.2244937411174</v>
      </c>
      <c r="CV318" s="2258">
        <f t="shared" si="523"/>
        <v>11164.4779582714</v>
      </c>
      <c r="CW318" s="2258">
        <f t="shared" si="523"/>
        <v>1174.8699887403836</v>
      </c>
      <c r="CX318" s="2258">
        <f t="shared" si="523"/>
        <v>4230.2073208810198</v>
      </c>
      <c r="CY318" s="2258">
        <f t="shared" si="523"/>
        <v>244.7645809875799</v>
      </c>
      <c r="CZ318" s="2259">
        <f t="shared" si="523"/>
        <v>1829.0094717487073</v>
      </c>
    </row>
    <row r="319" spans="2:104" ht="15.5" hidden="1" outlineLevel="1">
      <c r="B319" s="1349" t="s">
        <v>571</v>
      </c>
      <c r="C319" s="2258">
        <f t="shared" ref="C319:AH319" si="524">C40</f>
        <v>7035207.4525447469</v>
      </c>
      <c r="D319" s="2258">
        <f t="shared" si="524"/>
        <v>67681.630902033037</v>
      </c>
      <c r="E319" s="2258">
        <f t="shared" si="524"/>
        <v>29691.078150460085</v>
      </c>
      <c r="F319" s="2258">
        <f t="shared" si="524"/>
        <v>25950.46987953598</v>
      </c>
      <c r="G319" s="2258">
        <f t="shared" si="524"/>
        <v>17884.783295355879</v>
      </c>
      <c r="H319" s="2258">
        <f t="shared" si="524"/>
        <v>82585.616981496263</v>
      </c>
      <c r="I319" s="2258">
        <f t="shared" si="524"/>
        <v>28463.691061563113</v>
      </c>
      <c r="J319" s="2258">
        <f t="shared" si="524"/>
        <v>19638.193422351553</v>
      </c>
      <c r="K319" s="2258">
        <f t="shared" si="524"/>
        <v>6779.8524910499409</v>
      </c>
      <c r="L319" s="2258">
        <f t="shared" si="524"/>
        <v>23846.377727141171</v>
      </c>
      <c r="M319" s="2258">
        <f t="shared" si="524"/>
        <v>14144.175024431774</v>
      </c>
      <c r="N319" s="2258">
        <f t="shared" si="524"/>
        <v>21508.497557813607</v>
      </c>
      <c r="O319" s="2258">
        <f t="shared" si="524"/>
        <v>51725.598746372394</v>
      </c>
      <c r="P319" s="2258">
        <f t="shared" si="524"/>
        <v>178730.93894509241</v>
      </c>
      <c r="Q319" s="2258">
        <f t="shared" si="524"/>
        <v>131505.75952467558</v>
      </c>
      <c r="R319" s="2258">
        <f t="shared" si="524"/>
        <v>3799.0552751572945</v>
      </c>
      <c r="S319" s="2258">
        <f t="shared" si="524"/>
        <v>27353.197981132522</v>
      </c>
      <c r="T319" s="2258">
        <f t="shared" si="524"/>
        <v>55466.207017296503</v>
      </c>
      <c r="U319" s="2258">
        <f t="shared" si="524"/>
        <v>39802.40988280181</v>
      </c>
      <c r="V319" s="2258">
        <f t="shared" si="524"/>
        <v>28054.562031930793</v>
      </c>
      <c r="W319" s="2258">
        <f t="shared" si="524"/>
        <v>0</v>
      </c>
      <c r="X319" s="2258">
        <f t="shared" si="524"/>
        <v>20047.322451983877</v>
      </c>
      <c r="Y319" s="2258">
        <f t="shared" si="524"/>
        <v>47049.838407717267</v>
      </c>
      <c r="Z319" s="2258">
        <f t="shared" si="524"/>
        <v>4266.6313090228077</v>
      </c>
      <c r="AA319" s="2258">
        <f t="shared" si="524"/>
        <v>39627.068870102245</v>
      </c>
      <c r="AB319" s="2258">
        <f t="shared" si="524"/>
        <v>64876.174698839954</v>
      </c>
      <c r="AC319" s="2258">
        <f t="shared" si="524"/>
        <v>42783.207098694453</v>
      </c>
      <c r="AD319" s="2258">
        <f t="shared" si="524"/>
        <v>35944.907603411324</v>
      </c>
      <c r="AE319" s="2258">
        <f t="shared" si="524"/>
        <v>176568.39978846442</v>
      </c>
      <c r="AF319" s="2258">
        <f t="shared" si="524"/>
        <v>121335.98078810067</v>
      </c>
      <c r="AG319" s="2258">
        <f t="shared" si="524"/>
        <v>20222.663464683446</v>
      </c>
      <c r="AH319" s="2258">
        <f t="shared" si="524"/>
        <v>26476.492917634685</v>
      </c>
      <c r="AI319" s="2258">
        <f t="shared" ref="AI319:BN319" si="525">AI40</f>
        <v>48569.460517780179</v>
      </c>
      <c r="AJ319" s="2258">
        <f t="shared" si="525"/>
        <v>6721.4054868167523</v>
      </c>
      <c r="AK319" s="2258">
        <f t="shared" si="525"/>
        <v>266284.55128640978</v>
      </c>
      <c r="AL319" s="2258">
        <f t="shared" si="525"/>
        <v>8124.1335884132914</v>
      </c>
      <c r="AM319" s="2258">
        <f t="shared" si="525"/>
        <v>5026.4423640542664</v>
      </c>
      <c r="AN319" s="2258">
        <f t="shared" si="525"/>
        <v>92813.842722304369</v>
      </c>
      <c r="AO319" s="2258">
        <f t="shared" si="525"/>
        <v>0</v>
      </c>
      <c r="AP319" s="2258">
        <f t="shared" si="525"/>
        <v>72065.156219522221</v>
      </c>
      <c r="AQ319" s="2258">
        <f t="shared" si="525"/>
        <v>3039.2442201258355</v>
      </c>
      <c r="AR319" s="2258">
        <f t="shared" si="525"/>
        <v>12624.552914368856</v>
      </c>
      <c r="AS319" s="2258">
        <f t="shared" si="525"/>
        <v>26885.621947267009</v>
      </c>
      <c r="AT319" s="2258">
        <f t="shared" si="525"/>
        <v>43133.889124093592</v>
      </c>
      <c r="AU319" s="2258">
        <f t="shared" si="525"/>
        <v>28346.797053096736</v>
      </c>
      <c r="AV319" s="2258">
        <f t="shared" si="525"/>
        <v>3331.4792412917814</v>
      </c>
      <c r="AW319" s="2258">
        <f t="shared" si="525"/>
        <v>12040.082872036965</v>
      </c>
      <c r="AX319" s="2258">
        <f t="shared" si="525"/>
        <v>182705.33523294926</v>
      </c>
      <c r="AY319" s="2258">
        <f t="shared" si="525"/>
        <v>21040.921523948095</v>
      </c>
      <c r="AZ319" s="2258">
        <f t="shared" si="525"/>
        <v>62888.976554911525</v>
      </c>
      <c r="BA319" s="2258">
        <f t="shared" si="525"/>
        <v>15430.009117561935</v>
      </c>
      <c r="BB319" s="2258">
        <f t="shared" si="525"/>
        <v>85274.17917622297</v>
      </c>
      <c r="BC319" s="2258">
        <f t="shared" si="525"/>
        <v>119757.91167380457</v>
      </c>
      <c r="BD319" s="2258">
        <f t="shared" si="525"/>
        <v>35301.990556846242</v>
      </c>
      <c r="BE319" s="2258">
        <f t="shared" si="525"/>
        <v>0</v>
      </c>
      <c r="BF319" s="2258">
        <f t="shared" si="525"/>
        <v>1285.8340931301614</v>
      </c>
      <c r="BG319" s="2258">
        <f t="shared" si="525"/>
        <v>26476.492917634685</v>
      </c>
      <c r="BH319" s="2258">
        <f t="shared" si="525"/>
        <v>100879.52930648447</v>
      </c>
      <c r="BI319" s="2258">
        <f t="shared" si="525"/>
        <v>76214.893520078651</v>
      </c>
      <c r="BJ319" s="2258">
        <f t="shared" si="525"/>
        <v>50498.211657475425</v>
      </c>
      <c r="BK319" s="2258">
        <f t="shared" si="525"/>
        <v>38399.681781205269</v>
      </c>
      <c r="BL319" s="2258">
        <f t="shared" si="525"/>
        <v>39042.598827770351</v>
      </c>
      <c r="BM319" s="2258">
        <f t="shared" si="525"/>
        <v>3857.5022793904836</v>
      </c>
      <c r="BN319" s="2258">
        <f t="shared" si="525"/>
        <v>196381.93422351553</v>
      </c>
      <c r="BO319" s="2258">
        <f t="shared" ref="BO319:CT319" si="526">BO40</f>
        <v>93807.441794268583</v>
      </c>
      <c r="BP319" s="2258">
        <f t="shared" si="526"/>
        <v>128992.53834264845</v>
      </c>
      <c r="BQ319" s="2258">
        <f t="shared" si="526"/>
        <v>3623.7142624577273</v>
      </c>
      <c r="BR319" s="2258">
        <f t="shared" si="526"/>
        <v>24255.506756773495</v>
      </c>
      <c r="BS319" s="2258">
        <f t="shared" si="526"/>
        <v>0</v>
      </c>
      <c r="BT319" s="2258">
        <f t="shared" si="526"/>
        <v>140039.02214272119</v>
      </c>
      <c r="BU319" s="2258">
        <f t="shared" si="526"/>
        <v>22385.202621311444</v>
      </c>
      <c r="BV319" s="2258">
        <f t="shared" si="526"/>
        <v>82877.852002662214</v>
      </c>
      <c r="BW319" s="2258">
        <f t="shared" si="526"/>
        <v>130979.73648657688</v>
      </c>
      <c r="BX319" s="2258">
        <f t="shared" si="526"/>
        <v>14787.092070996854</v>
      </c>
      <c r="BY319" s="2258">
        <f t="shared" si="526"/>
        <v>288728.20091195439</v>
      </c>
      <c r="BZ319" s="2258">
        <f t="shared" si="526"/>
        <v>152488.2340443905</v>
      </c>
      <c r="CA319" s="2258">
        <f t="shared" si="526"/>
        <v>59323.709296686982</v>
      </c>
      <c r="CB319" s="2258">
        <f t="shared" si="526"/>
        <v>384639.73485861777</v>
      </c>
      <c r="CC319" s="2258">
        <f t="shared" si="526"/>
        <v>186445.94350387339</v>
      </c>
      <c r="CD319" s="2258">
        <f t="shared" si="526"/>
        <v>46056.239335753045</v>
      </c>
      <c r="CE319" s="2258">
        <f t="shared" si="526"/>
        <v>33139.451400218248</v>
      </c>
      <c r="CF319" s="2258">
        <f t="shared" si="526"/>
        <v>31853.617307088087</v>
      </c>
      <c r="CG319" s="2258">
        <f t="shared" si="526"/>
        <v>261784.13196045419</v>
      </c>
      <c r="CH319" s="2258">
        <f t="shared" si="526"/>
        <v>119582.570661105</v>
      </c>
      <c r="CI319" s="2258">
        <f t="shared" si="526"/>
        <v>115315.93935208219</v>
      </c>
      <c r="CJ319" s="2258">
        <f t="shared" si="526"/>
        <v>52952.98583526937</v>
      </c>
      <c r="CK319" s="2258">
        <f t="shared" si="526"/>
        <v>122680.26188546402</v>
      </c>
      <c r="CL319" s="2258">
        <f t="shared" si="526"/>
        <v>323445.72142646875</v>
      </c>
      <c r="CM319" s="2258">
        <f t="shared" si="526"/>
        <v>159443.42754814</v>
      </c>
      <c r="CN319" s="2258">
        <f t="shared" si="526"/>
        <v>18936.829371553285</v>
      </c>
      <c r="CO319" s="2258">
        <f t="shared" si="526"/>
        <v>16365.161185292962</v>
      </c>
      <c r="CP319" s="2258">
        <f t="shared" si="526"/>
        <v>7890.345571480535</v>
      </c>
      <c r="CQ319" s="2258">
        <f t="shared" si="526"/>
        <v>7013.6405079826982</v>
      </c>
      <c r="CR319" s="2258">
        <f t="shared" si="526"/>
        <v>145942.16957027331</v>
      </c>
      <c r="CS319" s="2258">
        <f t="shared" si="526"/>
        <v>202168.18764260126</v>
      </c>
      <c r="CT319" s="2258">
        <f t="shared" si="526"/>
        <v>102808.28044617971</v>
      </c>
      <c r="CU319" s="2258">
        <f t="shared" ref="CU319:CZ319" si="527">CU40</f>
        <v>63414.999593010223</v>
      </c>
      <c r="CV319" s="2258">
        <f t="shared" si="527"/>
        <v>73000.30828725324</v>
      </c>
      <c r="CW319" s="2258">
        <f t="shared" si="527"/>
        <v>86209.331243953988</v>
      </c>
      <c r="CX319" s="2258">
        <f t="shared" si="527"/>
        <v>32847.216379052305</v>
      </c>
      <c r="CY319" s="2258">
        <f t="shared" si="527"/>
        <v>1870.3041354620527</v>
      </c>
      <c r="CZ319" s="2259">
        <f t="shared" si="527"/>
        <v>158858.9575058081</v>
      </c>
    </row>
    <row r="320" spans="2:104" ht="15.5" hidden="1" outlineLevel="1">
      <c r="B320" s="1349" t="s">
        <v>1739</v>
      </c>
      <c r="C320" s="2258">
        <f t="shared" ref="C320:AH320" si="528">C41</f>
        <v>0</v>
      </c>
      <c r="D320" s="2258">
        <f t="shared" si="528"/>
        <v>0</v>
      </c>
      <c r="E320" s="2258">
        <f t="shared" si="528"/>
        <v>0</v>
      </c>
      <c r="F320" s="2258">
        <f t="shared" si="528"/>
        <v>0</v>
      </c>
      <c r="G320" s="2258">
        <f t="shared" si="528"/>
        <v>0</v>
      </c>
      <c r="H320" s="2258">
        <f t="shared" si="528"/>
        <v>0</v>
      </c>
      <c r="I320" s="2258">
        <f t="shared" si="528"/>
        <v>0</v>
      </c>
      <c r="J320" s="2258">
        <f t="shared" si="528"/>
        <v>0</v>
      </c>
      <c r="K320" s="2258">
        <f t="shared" si="528"/>
        <v>0</v>
      </c>
      <c r="L320" s="2258">
        <f t="shared" si="528"/>
        <v>0</v>
      </c>
      <c r="M320" s="2258">
        <f t="shared" si="528"/>
        <v>0</v>
      </c>
      <c r="N320" s="2258">
        <f t="shared" si="528"/>
        <v>0</v>
      </c>
      <c r="O320" s="2258">
        <f t="shared" si="528"/>
        <v>0</v>
      </c>
      <c r="P320" s="2258">
        <f t="shared" si="528"/>
        <v>0</v>
      </c>
      <c r="Q320" s="2258">
        <f t="shared" si="528"/>
        <v>0</v>
      </c>
      <c r="R320" s="2258">
        <f t="shared" si="528"/>
        <v>0</v>
      </c>
      <c r="S320" s="2258">
        <f t="shared" si="528"/>
        <v>0</v>
      </c>
      <c r="T320" s="2258">
        <f t="shared" si="528"/>
        <v>0</v>
      </c>
      <c r="U320" s="2258">
        <f t="shared" si="528"/>
        <v>0</v>
      </c>
      <c r="V320" s="2258">
        <f t="shared" si="528"/>
        <v>0</v>
      </c>
      <c r="W320" s="2258">
        <f t="shared" si="528"/>
        <v>0</v>
      </c>
      <c r="X320" s="2258">
        <f t="shared" si="528"/>
        <v>0</v>
      </c>
      <c r="Y320" s="2258">
        <f t="shared" si="528"/>
        <v>0</v>
      </c>
      <c r="Z320" s="2258">
        <f t="shared" si="528"/>
        <v>0</v>
      </c>
      <c r="AA320" s="2258">
        <f t="shared" si="528"/>
        <v>0</v>
      </c>
      <c r="AB320" s="2258">
        <f t="shared" si="528"/>
        <v>0</v>
      </c>
      <c r="AC320" s="2258">
        <f t="shared" si="528"/>
        <v>0</v>
      </c>
      <c r="AD320" s="2258">
        <f t="shared" si="528"/>
        <v>0</v>
      </c>
      <c r="AE320" s="2258">
        <f t="shared" si="528"/>
        <v>0</v>
      </c>
      <c r="AF320" s="2258">
        <f t="shared" si="528"/>
        <v>0</v>
      </c>
      <c r="AG320" s="2258">
        <f t="shared" si="528"/>
        <v>0</v>
      </c>
      <c r="AH320" s="2258">
        <f t="shared" si="528"/>
        <v>0</v>
      </c>
      <c r="AI320" s="2258">
        <f t="shared" ref="AI320:BN320" si="529">AI41</f>
        <v>0</v>
      </c>
      <c r="AJ320" s="2258">
        <f t="shared" si="529"/>
        <v>0</v>
      </c>
      <c r="AK320" s="2258">
        <f t="shared" si="529"/>
        <v>0</v>
      </c>
      <c r="AL320" s="2258">
        <f t="shared" si="529"/>
        <v>0</v>
      </c>
      <c r="AM320" s="2258">
        <f t="shared" si="529"/>
        <v>0</v>
      </c>
      <c r="AN320" s="2258">
        <f t="shared" si="529"/>
        <v>0</v>
      </c>
      <c r="AO320" s="2258">
        <f t="shared" si="529"/>
        <v>0</v>
      </c>
      <c r="AP320" s="2258">
        <f t="shared" si="529"/>
        <v>0</v>
      </c>
      <c r="AQ320" s="2258">
        <f t="shared" si="529"/>
        <v>0</v>
      </c>
      <c r="AR320" s="2258">
        <f t="shared" si="529"/>
        <v>0</v>
      </c>
      <c r="AS320" s="2258">
        <f t="shared" si="529"/>
        <v>0</v>
      </c>
      <c r="AT320" s="2258">
        <f t="shared" si="529"/>
        <v>0</v>
      </c>
      <c r="AU320" s="2258">
        <f t="shared" si="529"/>
        <v>0</v>
      </c>
      <c r="AV320" s="2258">
        <f t="shared" si="529"/>
        <v>0</v>
      </c>
      <c r="AW320" s="2258">
        <f t="shared" si="529"/>
        <v>0</v>
      </c>
      <c r="AX320" s="2258">
        <f t="shared" si="529"/>
        <v>0</v>
      </c>
      <c r="AY320" s="2258">
        <f t="shared" si="529"/>
        <v>0</v>
      </c>
      <c r="AZ320" s="2258">
        <f t="shared" si="529"/>
        <v>0</v>
      </c>
      <c r="BA320" s="2258">
        <f t="shared" si="529"/>
        <v>0</v>
      </c>
      <c r="BB320" s="2258">
        <f t="shared" si="529"/>
        <v>0</v>
      </c>
      <c r="BC320" s="2258">
        <f t="shared" si="529"/>
        <v>0</v>
      </c>
      <c r="BD320" s="2258">
        <f t="shared" si="529"/>
        <v>0</v>
      </c>
      <c r="BE320" s="2258">
        <f t="shared" si="529"/>
        <v>0</v>
      </c>
      <c r="BF320" s="2258">
        <f t="shared" si="529"/>
        <v>0</v>
      </c>
      <c r="BG320" s="2258">
        <f t="shared" si="529"/>
        <v>0</v>
      </c>
      <c r="BH320" s="2258">
        <f t="shared" si="529"/>
        <v>0</v>
      </c>
      <c r="BI320" s="2258">
        <f t="shared" si="529"/>
        <v>0</v>
      </c>
      <c r="BJ320" s="2258">
        <f t="shared" si="529"/>
        <v>0</v>
      </c>
      <c r="BK320" s="2258">
        <f t="shared" si="529"/>
        <v>0</v>
      </c>
      <c r="BL320" s="2258">
        <f t="shared" si="529"/>
        <v>0</v>
      </c>
      <c r="BM320" s="2258">
        <f t="shared" si="529"/>
        <v>0</v>
      </c>
      <c r="BN320" s="2258">
        <f t="shared" si="529"/>
        <v>0</v>
      </c>
      <c r="BO320" s="2258">
        <f t="shared" ref="BO320:CT320" si="530">BO41</f>
        <v>0</v>
      </c>
      <c r="BP320" s="2258">
        <f t="shared" si="530"/>
        <v>0</v>
      </c>
      <c r="BQ320" s="2258">
        <f t="shared" si="530"/>
        <v>0</v>
      </c>
      <c r="BR320" s="2258">
        <f t="shared" si="530"/>
        <v>0</v>
      </c>
      <c r="BS320" s="2258">
        <f t="shared" si="530"/>
        <v>0</v>
      </c>
      <c r="BT320" s="2258">
        <f t="shared" si="530"/>
        <v>0</v>
      </c>
      <c r="BU320" s="2258">
        <f t="shared" si="530"/>
        <v>0</v>
      </c>
      <c r="BV320" s="2258">
        <f t="shared" si="530"/>
        <v>0</v>
      </c>
      <c r="BW320" s="2258">
        <f t="shared" si="530"/>
        <v>0</v>
      </c>
      <c r="BX320" s="2258">
        <f t="shared" si="530"/>
        <v>0</v>
      </c>
      <c r="BY320" s="2258">
        <f t="shared" si="530"/>
        <v>0</v>
      </c>
      <c r="BZ320" s="2258">
        <f t="shared" si="530"/>
        <v>0</v>
      </c>
      <c r="CA320" s="2258">
        <f t="shared" si="530"/>
        <v>0</v>
      </c>
      <c r="CB320" s="2258">
        <f t="shared" si="530"/>
        <v>0</v>
      </c>
      <c r="CC320" s="2258">
        <f t="shared" si="530"/>
        <v>0</v>
      </c>
      <c r="CD320" s="2258">
        <f t="shared" si="530"/>
        <v>0</v>
      </c>
      <c r="CE320" s="2258">
        <f t="shared" si="530"/>
        <v>0</v>
      </c>
      <c r="CF320" s="2258">
        <f t="shared" si="530"/>
        <v>0</v>
      </c>
      <c r="CG320" s="2258">
        <f t="shared" si="530"/>
        <v>0</v>
      </c>
      <c r="CH320" s="2258">
        <f t="shared" si="530"/>
        <v>0</v>
      </c>
      <c r="CI320" s="2258">
        <f t="shared" si="530"/>
        <v>0</v>
      </c>
      <c r="CJ320" s="2258">
        <f t="shared" si="530"/>
        <v>0</v>
      </c>
      <c r="CK320" s="2258">
        <f t="shared" si="530"/>
        <v>0</v>
      </c>
      <c r="CL320" s="2258">
        <f t="shared" si="530"/>
        <v>0</v>
      </c>
      <c r="CM320" s="2258">
        <f t="shared" si="530"/>
        <v>0</v>
      </c>
      <c r="CN320" s="2258">
        <f t="shared" si="530"/>
        <v>0</v>
      </c>
      <c r="CO320" s="2258">
        <f t="shared" si="530"/>
        <v>0</v>
      </c>
      <c r="CP320" s="2258">
        <f t="shared" si="530"/>
        <v>0</v>
      </c>
      <c r="CQ320" s="2258">
        <f t="shared" si="530"/>
        <v>0</v>
      </c>
      <c r="CR320" s="2258">
        <f t="shared" si="530"/>
        <v>0</v>
      </c>
      <c r="CS320" s="2258">
        <f t="shared" si="530"/>
        <v>0</v>
      </c>
      <c r="CT320" s="2258">
        <f t="shared" si="530"/>
        <v>0</v>
      </c>
      <c r="CU320" s="2258">
        <f t="shared" ref="CU320:CZ320" si="531">CU41</f>
        <v>0</v>
      </c>
      <c r="CV320" s="2258">
        <f t="shared" si="531"/>
        <v>0</v>
      </c>
      <c r="CW320" s="2258">
        <f t="shared" si="531"/>
        <v>0</v>
      </c>
      <c r="CX320" s="2258">
        <f t="shared" si="531"/>
        <v>0</v>
      </c>
      <c r="CY320" s="2258">
        <f t="shared" si="531"/>
        <v>0</v>
      </c>
      <c r="CZ320" s="2259">
        <f t="shared" si="531"/>
        <v>0</v>
      </c>
    </row>
    <row r="321" spans="1:104" ht="15.5" hidden="1" outlineLevel="1">
      <c r="B321" s="1347" t="s">
        <v>83</v>
      </c>
      <c r="C321" s="2256"/>
      <c r="D321" s="2256"/>
      <c r="E321" s="2256"/>
      <c r="F321" s="2256"/>
      <c r="G321" s="2256"/>
      <c r="H321" s="2256"/>
      <c r="I321" s="2256"/>
      <c r="J321" s="2256"/>
      <c r="K321" s="2256"/>
      <c r="L321" s="2256"/>
      <c r="M321" s="2256"/>
      <c r="N321" s="2256"/>
      <c r="O321" s="2256"/>
      <c r="P321" s="2256"/>
      <c r="Q321" s="2256"/>
      <c r="R321" s="2256"/>
      <c r="S321" s="2256"/>
      <c r="T321" s="2256"/>
      <c r="U321" s="2256"/>
      <c r="V321" s="2256"/>
      <c r="W321" s="2256"/>
      <c r="X321" s="2256"/>
      <c r="Y321" s="2256"/>
      <c r="Z321" s="2256"/>
      <c r="AA321" s="2256"/>
      <c r="AB321" s="2256"/>
      <c r="AC321" s="2256"/>
      <c r="AD321" s="2256"/>
      <c r="AE321" s="2256"/>
      <c r="AF321" s="2256"/>
      <c r="AG321" s="2256"/>
      <c r="AH321" s="2256"/>
      <c r="AI321" s="2256"/>
      <c r="AJ321" s="2256"/>
      <c r="AK321" s="2256"/>
      <c r="AL321" s="2256"/>
      <c r="AM321" s="2256"/>
      <c r="AN321" s="2256"/>
      <c r="AO321" s="2256"/>
      <c r="AP321" s="2256"/>
      <c r="AQ321" s="2256"/>
      <c r="AR321" s="2256"/>
      <c r="AS321" s="2256"/>
      <c r="AT321" s="2256"/>
      <c r="AU321" s="2256"/>
      <c r="AV321" s="2256"/>
      <c r="AW321" s="2256"/>
      <c r="AX321" s="2256"/>
      <c r="AY321" s="2256"/>
      <c r="AZ321" s="2256"/>
      <c r="BA321" s="2256"/>
      <c r="BB321" s="2256"/>
      <c r="BC321" s="2256"/>
      <c r="BD321" s="2256"/>
      <c r="BE321" s="2256"/>
      <c r="BF321" s="2256"/>
      <c r="BG321" s="2256"/>
      <c r="BH321" s="2256"/>
      <c r="BI321" s="2256"/>
      <c r="BJ321" s="2256"/>
      <c r="BK321" s="2256"/>
      <c r="BL321" s="2256"/>
      <c r="BM321" s="2256"/>
      <c r="BN321" s="2256"/>
      <c r="BO321" s="2256"/>
      <c r="BP321" s="2256"/>
      <c r="BQ321" s="2256"/>
      <c r="BR321" s="2256"/>
      <c r="BS321" s="2256"/>
      <c r="BT321" s="2256"/>
      <c r="BU321" s="2256"/>
      <c r="BV321" s="2256"/>
      <c r="BW321" s="2256"/>
      <c r="BX321" s="2256"/>
      <c r="BY321" s="2256"/>
      <c r="BZ321" s="2256"/>
      <c r="CA321" s="2256"/>
      <c r="CB321" s="2256"/>
      <c r="CC321" s="2256"/>
      <c r="CD321" s="2256"/>
      <c r="CE321" s="2256"/>
      <c r="CF321" s="2256"/>
      <c r="CG321" s="2256"/>
      <c r="CH321" s="2256"/>
      <c r="CI321" s="2256"/>
      <c r="CJ321" s="2256"/>
      <c r="CK321" s="2256"/>
      <c r="CL321" s="2256"/>
      <c r="CM321" s="2256"/>
      <c r="CN321" s="2256"/>
      <c r="CO321" s="2256"/>
      <c r="CP321" s="2256"/>
      <c r="CQ321" s="2256"/>
      <c r="CR321" s="2256"/>
      <c r="CS321" s="2256"/>
      <c r="CT321" s="2256"/>
      <c r="CU321" s="2256"/>
      <c r="CV321" s="2256"/>
      <c r="CW321" s="2256"/>
      <c r="CX321" s="2256"/>
      <c r="CY321" s="2256"/>
      <c r="CZ321" s="2280"/>
    </row>
    <row r="322" spans="1:104" ht="15.5" hidden="1" outlineLevel="1">
      <c r="B322" s="1349" t="s">
        <v>952</v>
      </c>
      <c r="C322" s="2258">
        <f t="shared" ref="C322:AH322" si="532">C43</f>
        <v>1943907.6240244822</v>
      </c>
      <c r="D322" s="2258">
        <f t="shared" si="532"/>
        <v>9299.9790476190483</v>
      </c>
      <c r="E322" s="2258">
        <f t="shared" si="532"/>
        <v>23429.154999999999</v>
      </c>
      <c r="F322" s="2258">
        <f t="shared" si="532"/>
        <v>4649.9895238095241</v>
      </c>
      <c r="G322" s="2258">
        <f t="shared" si="532"/>
        <v>4489.92</v>
      </c>
      <c r="H322" s="2258">
        <f t="shared" si="532"/>
        <v>15714.720000000001</v>
      </c>
      <c r="I322" s="2258">
        <f t="shared" si="532"/>
        <v>9299.9790476190483</v>
      </c>
      <c r="J322" s="2258">
        <f t="shared" si="532"/>
        <v>8729.5377272727255</v>
      </c>
      <c r="K322" s="2258">
        <f t="shared" si="532"/>
        <v>8777.5233333333344</v>
      </c>
      <c r="L322" s="2258">
        <f t="shared" si="532"/>
        <v>5819.6918181818173</v>
      </c>
      <c r="M322" s="2258">
        <f t="shared" si="532"/>
        <v>14629.205555555556</v>
      </c>
      <c r="N322" s="2258">
        <f t="shared" si="532"/>
        <v>17555.046666666669</v>
      </c>
      <c r="O322" s="2258">
        <f t="shared" si="532"/>
        <v>34918.150909090902</v>
      </c>
      <c r="P322" s="2258">
        <f t="shared" si="532"/>
        <v>49389.120000000003</v>
      </c>
      <c r="Q322" s="2258">
        <f t="shared" si="532"/>
        <v>25035.418749999997</v>
      </c>
      <c r="R322" s="2258">
        <f t="shared" si="532"/>
        <v>9299.9790476190483</v>
      </c>
      <c r="S322" s="2258">
        <f t="shared" si="532"/>
        <v>12398.121538461539</v>
      </c>
      <c r="T322" s="2258">
        <f t="shared" si="532"/>
        <v>27895.773461538462</v>
      </c>
      <c r="U322" s="2258">
        <f t="shared" si="532"/>
        <v>8872.636363636364</v>
      </c>
      <c r="V322" s="2258">
        <f t="shared" si="532"/>
        <v>34094.834230769229</v>
      </c>
      <c r="W322" s="2258">
        <f t="shared" si="532"/>
        <v>8872.636363636364</v>
      </c>
      <c r="X322" s="2258">
        <f t="shared" si="532"/>
        <v>11544.913636363635</v>
      </c>
      <c r="Y322" s="2258">
        <f t="shared" si="532"/>
        <v>28813.333333333336</v>
      </c>
      <c r="Z322" s="2258">
        <f t="shared" si="532"/>
        <v>12398.121538461539</v>
      </c>
      <c r="AA322" s="2258">
        <f t="shared" si="532"/>
        <v>15497.651923076923</v>
      </c>
      <c r="AB322" s="2258">
        <f t="shared" si="532"/>
        <v>12398.121538461539</v>
      </c>
      <c r="AC322" s="2258">
        <f t="shared" si="532"/>
        <v>16162.879090909089</v>
      </c>
      <c r="AD322" s="2258">
        <f t="shared" si="532"/>
        <v>23249.94761904762</v>
      </c>
      <c r="AE322" s="2258">
        <f t="shared" si="532"/>
        <v>41690.175999999999</v>
      </c>
      <c r="AF322" s="2258">
        <f t="shared" si="532"/>
        <v>25035.418749999997</v>
      </c>
      <c r="AG322" s="2258">
        <f t="shared" si="532"/>
        <v>8872.636363636364</v>
      </c>
      <c r="AH322" s="2258">
        <f t="shared" si="532"/>
        <v>20169.333333333336</v>
      </c>
      <c r="AI322" s="2258">
        <f t="shared" ref="AI322:BN322" si="533">AI43</f>
        <v>17555.046666666669</v>
      </c>
      <c r="AJ322" s="2258">
        <f t="shared" si="533"/>
        <v>11703.364444444445</v>
      </c>
      <c r="AK322" s="2258">
        <f t="shared" si="533"/>
        <v>37194.36461538462</v>
      </c>
      <c r="AL322" s="2258">
        <f t="shared" si="533"/>
        <v>4200</v>
      </c>
      <c r="AM322" s="2258">
        <f t="shared" si="533"/>
        <v>643.97333333333336</v>
      </c>
      <c r="AN322" s="2258">
        <f t="shared" si="533"/>
        <v>26188.613181818178</v>
      </c>
      <c r="AO322" s="2258">
        <f t="shared" si="533"/>
        <v>4436.318181818182</v>
      </c>
      <c r="AP322" s="2258">
        <f t="shared" si="533"/>
        <v>43887.616666666669</v>
      </c>
      <c r="AQ322" s="2258">
        <f t="shared" si="533"/>
        <v>6974.9842857142867</v>
      </c>
      <c r="AR322" s="2258">
        <f t="shared" si="533"/>
        <v>5819.6918181818173</v>
      </c>
      <c r="AS322" s="2258">
        <f t="shared" si="533"/>
        <v>13853.896363636362</v>
      </c>
      <c r="AT322" s="2258">
        <f t="shared" si="533"/>
        <v>4649.9895238095241</v>
      </c>
      <c r="AU322" s="2258">
        <f t="shared" si="533"/>
        <v>12398.121538461539</v>
      </c>
      <c r="AV322" s="2258">
        <f t="shared" si="533"/>
        <v>11224.8</v>
      </c>
      <c r="AW322" s="2258">
        <f t="shared" si="533"/>
        <v>17555.046666666669</v>
      </c>
      <c r="AX322" s="2258">
        <f t="shared" si="533"/>
        <v>23450.723999999998</v>
      </c>
      <c r="AY322" s="2258">
        <f t="shared" si="533"/>
        <v>38035.93444444445</v>
      </c>
      <c r="AZ322" s="2258">
        <f t="shared" si="533"/>
        <v>14406.666666666668</v>
      </c>
      <c r="BA322" s="2258">
        <f t="shared" si="533"/>
        <v>13308.954545454546</v>
      </c>
      <c r="BB322" s="2258">
        <f t="shared" si="533"/>
        <v>15527.113636363636</v>
      </c>
      <c r="BC322" s="2258">
        <f t="shared" si="533"/>
        <v>23249.94761904762</v>
      </c>
      <c r="BD322" s="2258">
        <f t="shared" si="533"/>
        <v>13853.896363636362</v>
      </c>
      <c r="BE322" s="2258">
        <f t="shared" si="533"/>
        <v>10258</v>
      </c>
      <c r="BF322" s="2258">
        <f t="shared" si="533"/>
        <v>9298.5911538461551</v>
      </c>
      <c r="BG322" s="2258">
        <f t="shared" si="533"/>
        <v>11090.795454545456</v>
      </c>
      <c r="BH322" s="2258">
        <f t="shared" si="533"/>
        <v>13949.968571428573</v>
      </c>
      <c r="BI322" s="2258">
        <f t="shared" si="533"/>
        <v>35207.052222222221</v>
      </c>
      <c r="BJ322" s="2258">
        <f t="shared" si="533"/>
        <v>13308.954545454546</v>
      </c>
      <c r="BK322" s="2258">
        <f t="shared" si="533"/>
        <v>5851.6822222222227</v>
      </c>
      <c r="BL322" s="2258">
        <f t="shared" si="533"/>
        <v>12398.121538461539</v>
      </c>
      <c r="BM322" s="2258">
        <f t="shared" si="533"/>
        <v>23406.728888888891</v>
      </c>
      <c r="BN322" s="2258">
        <f t="shared" si="533"/>
        <v>27662.683888888889</v>
      </c>
      <c r="BO322" s="2258">
        <f t="shared" ref="BO322:CT322" si="534">BO43</f>
        <v>20028.334999999999</v>
      </c>
      <c r="BP322" s="2258">
        <f t="shared" si="534"/>
        <v>14549.229545454544</v>
      </c>
      <c r="BQ322" s="2258">
        <f t="shared" si="534"/>
        <v>1292</v>
      </c>
      <c r="BR322" s="2258">
        <f t="shared" si="534"/>
        <v>15088.736666666668</v>
      </c>
      <c r="BS322" s="2258">
        <f t="shared" si="534"/>
        <v>2642.56129707113</v>
      </c>
      <c r="BT322" s="2258">
        <f t="shared" si="534"/>
        <v>32008.304999999997</v>
      </c>
      <c r="BU322" s="2258">
        <f t="shared" si="534"/>
        <v>11639.383636363635</v>
      </c>
      <c r="BV322" s="2258">
        <f t="shared" si="534"/>
        <v>20169.333333333336</v>
      </c>
      <c r="BW322" s="2258">
        <f t="shared" si="534"/>
        <v>49467.380454545448</v>
      </c>
      <c r="BX322" s="2258">
        <f t="shared" si="534"/>
        <v>4617.9654545454541</v>
      </c>
      <c r="BY322" s="2258">
        <f t="shared" si="534"/>
        <v>75493.943888888884</v>
      </c>
      <c r="BZ322" s="2258">
        <f t="shared" si="534"/>
        <v>28635.633888888889</v>
      </c>
      <c r="CA322" s="2258">
        <f t="shared" si="534"/>
        <v>15021.251249999999</v>
      </c>
      <c r="CB322" s="2258">
        <f t="shared" si="534"/>
        <v>44295.811999999998</v>
      </c>
      <c r="CC322" s="2258">
        <f t="shared" si="534"/>
        <v>39048.591666666667</v>
      </c>
      <c r="CD322" s="2258">
        <f t="shared" si="534"/>
        <v>11624.97380952381</v>
      </c>
      <c r="CE322" s="2258">
        <f t="shared" si="534"/>
        <v>21696.712692307694</v>
      </c>
      <c r="CF322" s="2258">
        <f t="shared" si="534"/>
        <v>29258.411111111112</v>
      </c>
      <c r="CG322" s="2258">
        <f t="shared" si="534"/>
        <v>32549.92666666667</v>
      </c>
      <c r="CH322" s="2258">
        <f t="shared" si="534"/>
        <v>6926.9481818181812</v>
      </c>
      <c r="CI322" s="2258">
        <f t="shared" si="534"/>
        <v>25147.894444444446</v>
      </c>
      <c r="CJ322" s="2258">
        <f t="shared" si="534"/>
        <v>11624.97380952381</v>
      </c>
      <c r="CK322" s="2258">
        <f t="shared" si="534"/>
        <v>44295.811999999998</v>
      </c>
      <c r="CL322" s="2258">
        <f t="shared" si="534"/>
        <v>30042.502499999999</v>
      </c>
      <c r="CM322" s="2258">
        <f t="shared" si="534"/>
        <v>36478.904000000002</v>
      </c>
      <c r="CN322" s="2258">
        <f t="shared" si="534"/>
        <v>20825.915555555555</v>
      </c>
      <c r="CO322" s="2258">
        <f t="shared" si="534"/>
        <v>14629.205555555556</v>
      </c>
      <c r="CP322" s="2258">
        <f t="shared" si="534"/>
        <v>8777.5233333333344</v>
      </c>
      <c r="CQ322" s="2258">
        <f t="shared" si="534"/>
        <v>2308.9827272727271</v>
      </c>
      <c r="CR322" s="2258">
        <f t="shared" si="534"/>
        <v>28661.995999999999</v>
      </c>
      <c r="CS322" s="2258">
        <f t="shared" si="534"/>
        <v>36478.904000000002</v>
      </c>
      <c r="CT322" s="2258">
        <f t="shared" si="534"/>
        <v>24694.560000000001</v>
      </c>
      <c r="CU322" s="2258">
        <f t="shared" ref="CU322:CZ322" si="535">CU43</f>
        <v>13469.76</v>
      </c>
      <c r="CV322" s="2258">
        <f t="shared" si="535"/>
        <v>15088.736666666668</v>
      </c>
      <c r="CW322" s="2258">
        <f t="shared" si="535"/>
        <v>21696.712692307694</v>
      </c>
      <c r="CX322" s="2258">
        <f t="shared" si="535"/>
        <v>26188.613181818178</v>
      </c>
      <c r="CY322" s="2258">
        <f t="shared" si="535"/>
        <v>4617.9654545454541</v>
      </c>
      <c r="CZ322" s="2259">
        <f t="shared" si="535"/>
        <v>31267.631999999998</v>
      </c>
    </row>
    <row r="323" spans="1:104" ht="43.5" hidden="1" outlineLevel="1">
      <c r="A323" s="41"/>
      <c r="B323" s="1349" t="s">
        <v>971</v>
      </c>
      <c r="C323" s="2258">
        <f t="shared" ref="C323:AH323" si="536">C44</f>
        <v>2434868.2798719346</v>
      </c>
      <c r="D323" s="2258">
        <f t="shared" si="536"/>
        <v>24051.822352941177</v>
      </c>
      <c r="E323" s="2258">
        <f t="shared" si="536"/>
        <v>18254.355121951219</v>
      </c>
      <c r="F323" s="2258">
        <f t="shared" si="536"/>
        <v>21379.397647058824</v>
      </c>
      <c r="G323" s="2258">
        <f t="shared" si="536"/>
        <v>6183.4709090909091</v>
      </c>
      <c r="H323" s="2258">
        <f t="shared" si="536"/>
        <v>28856.197575757575</v>
      </c>
      <c r="I323" s="2258">
        <f t="shared" si="536"/>
        <v>8017.274117647059</v>
      </c>
      <c r="J323" s="2258">
        <f t="shared" si="536"/>
        <v>16062.271999999999</v>
      </c>
      <c r="K323" s="2258">
        <f t="shared" si="536"/>
        <v>11039.217857142858</v>
      </c>
      <c r="L323" s="2258">
        <f t="shared" si="536"/>
        <v>13767.661714285714</v>
      </c>
      <c r="M323" s="2258">
        <f t="shared" si="536"/>
        <v>11039.217857142858</v>
      </c>
      <c r="N323" s="2258">
        <f t="shared" si="536"/>
        <v>6623.5307142857146</v>
      </c>
      <c r="O323" s="2258">
        <f t="shared" si="536"/>
        <v>41302.985142857142</v>
      </c>
      <c r="P323" s="2258">
        <f t="shared" si="536"/>
        <v>43284.296363636364</v>
      </c>
      <c r="Q323" s="2258">
        <f t="shared" si="536"/>
        <v>18278.25230769231</v>
      </c>
      <c r="R323" s="2258">
        <f t="shared" si="536"/>
        <v>18706.972941176471</v>
      </c>
      <c r="S323" s="2258">
        <f t="shared" si="536"/>
        <v>9126.4351219512191</v>
      </c>
      <c r="T323" s="2258">
        <f t="shared" si="536"/>
        <v>20534.479024390243</v>
      </c>
      <c r="U323" s="2258">
        <f t="shared" si="536"/>
        <v>13473.857142857145</v>
      </c>
      <c r="V323" s="2258">
        <f t="shared" si="536"/>
        <v>6844.8263414634148</v>
      </c>
      <c r="W323" s="2258">
        <f t="shared" si="536"/>
        <v>6736.9285714285725</v>
      </c>
      <c r="X323" s="2258">
        <f t="shared" si="536"/>
        <v>21480.317419354837</v>
      </c>
      <c r="Y323" s="2258">
        <f t="shared" si="536"/>
        <v>27708.373333333333</v>
      </c>
      <c r="Z323" s="2258">
        <f t="shared" si="536"/>
        <v>2281.6087804878048</v>
      </c>
      <c r="AA323" s="2258">
        <f t="shared" si="536"/>
        <v>22816.087804878047</v>
      </c>
      <c r="AB323" s="2258">
        <f t="shared" si="536"/>
        <v>20534.479024390243</v>
      </c>
      <c r="AC323" s="2258">
        <f t="shared" si="536"/>
        <v>21480.317419354837</v>
      </c>
      <c r="AD323" s="2258">
        <f t="shared" si="536"/>
        <v>21379.397647058824</v>
      </c>
      <c r="AE323" s="2258">
        <f t="shared" si="536"/>
        <v>40060.151999999995</v>
      </c>
      <c r="AF323" s="2258">
        <f t="shared" si="536"/>
        <v>20309.169230769232</v>
      </c>
      <c r="AG323" s="2258">
        <f t="shared" si="536"/>
        <v>24702.071428571431</v>
      </c>
      <c r="AH323" s="2258">
        <f t="shared" si="536"/>
        <v>61354.255238095233</v>
      </c>
      <c r="AI323" s="2258">
        <f t="shared" ref="AI323:BN323" si="537">AI44</f>
        <v>19870.592142857146</v>
      </c>
      <c r="AJ323" s="2258">
        <f t="shared" si="537"/>
        <v>13247.061428571429</v>
      </c>
      <c r="AK323" s="2258">
        <f t="shared" si="537"/>
        <v>45632.175609756094</v>
      </c>
      <c r="AL323" s="2258">
        <f t="shared" si="537"/>
        <v>1543.4864761904764</v>
      </c>
      <c r="AM323" s="2258">
        <f t="shared" si="537"/>
        <v>0</v>
      </c>
      <c r="AN323" s="2258">
        <f t="shared" si="537"/>
        <v>20651.492571428571</v>
      </c>
      <c r="AO323" s="2258">
        <f t="shared" si="537"/>
        <v>4491.2857142857147</v>
      </c>
      <c r="AP323" s="2258">
        <f t="shared" si="537"/>
        <v>37533.340714285718</v>
      </c>
      <c r="AQ323" s="2258">
        <f t="shared" si="537"/>
        <v>16034.548235294118</v>
      </c>
      <c r="AR323" s="2258">
        <f t="shared" si="537"/>
        <v>11473.051428571427</v>
      </c>
      <c r="AS323" s="2258">
        <f t="shared" si="537"/>
        <v>4773.4038709677416</v>
      </c>
      <c r="AT323" s="2258">
        <f t="shared" si="537"/>
        <v>37413.945882352942</v>
      </c>
      <c r="AU323" s="2258">
        <f t="shared" si="537"/>
        <v>15971.261463414634</v>
      </c>
      <c r="AV323" s="2258">
        <f t="shared" si="537"/>
        <v>18550.412727272727</v>
      </c>
      <c r="AW323" s="2258">
        <f t="shared" si="537"/>
        <v>19870.592142857146</v>
      </c>
      <c r="AX323" s="2258">
        <f t="shared" si="537"/>
        <v>37834.587999999996</v>
      </c>
      <c r="AY323" s="2258">
        <f t="shared" si="537"/>
        <v>37533.340714285718</v>
      </c>
      <c r="AZ323" s="2258">
        <f t="shared" si="537"/>
        <v>37604.220952380951</v>
      </c>
      <c r="BA323" s="2258">
        <f t="shared" si="537"/>
        <v>11228.214285714286</v>
      </c>
      <c r="BB323" s="2258">
        <f t="shared" si="537"/>
        <v>24702.071428571431</v>
      </c>
      <c r="BC323" s="2258">
        <f t="shared" si="537"/>
        <v>53448.49411764706</v>
      </c>
      <c r="BD323" s="2258">
        <f t="shared" si="537"/>
        <v>11933.509677419353</v>
      </c>
      <c r="BE323" s="2258">
        <f t="shared" si="537"/>
        <v>21294</v>
      </c>
      <c r="BF323" s="2258">
        <f t="shared" si="537"/>
        <v>15971.261463414634</v>
      </c>
      <c r="BG323" s="2258">
        <f t="shared" si="537"/>
        <v>26947.71428571429</v>
      </c>
      <c r="BH323" s="2258">
        <f t="shared" si="537"/>
        <v>42758.795294117648</v>
      </c>
      <c r="BI323" s="2258">
        <f t="shared" si="537"/>
        <v>35348.238399999995</v>
      </c>
      <c r="BJ323" s="2258">
        <f t="shared" si="537"/>
        <v>35930.285714285717</v>
      </c>
      <c r="BK323" s="2258">
        <f t="shared" si="537"/>
        <v>8831.3742857142861</v>
      </c>
      <c r="BL323" s="2258">
        <f t="shared" si="537"/>
        <v>11408.043902439023</v>
      </c>
      <c r="BM323" s="2258">
        <f t="shared" si="537"/>
        <v>13247.061428571429</v>
      </c>
      <c r="BN323" s="2258">
        <f t="shared" si="537"/>
        <v>22325.203199999996</v>
      </c>
      <c r="BO323" s="2258">
        <f t="shared" ref="BO323:CT323" si="538">BO44</f>
        <v>10154.584615384616</v>
      </c>
      <c r="BP323" s="2258">
        <f t="shared" si="538"/>
        <v>32124.543999999998</v>
      </c>
      <c r="BQ323" s="2258">
        <f t="shared" si="538"/>
        <v>4317</v>
      </c>
      <c r="BR323" s="2258">
        <f t="shared" si="538"/>
        <v>11162.601599999998</v>
      </c>
      <c r="BS323" s="2258">
        <f t="shared" si="538"/>
        <v>0</v>
      </c>
      <c r="BT323" s="2258">
        <f t="shared" si="538"/>
        <v>25240.713142857141</v>
      </c>
      <c r="BU323" s="2258">
        <f t="shared" si="538"/>
        <v>11473.051428571427</v>
      </c>
      <c r="BV323" s="2258">
        <f t="shared" si="538"/>
        <v>33645.881904761904</v>
      </c>
      <c r="BW323" s="2258">
        <f t="shared" si="538"/>
        <v>36713.764571428568</v>
      </c>
      <c r="BX323" s="2258">
        <f t="shared" si="538"/>
        <v>7160.1058064516128</v>
      </c>
      <c r="BY323" s="2258">
        <f t="shared" si="538"/>
        <v>77581.009268292677</v>
      </c>
      <c r="BZ323" s="2258">
        <f t="shared" si="538"/>
        <v>25099.738292682927</v>
      </c>
      <c r="CA323" s="2258">
        <f t="shared" si="538"/>
        <v>4061.8338461538465</v>
      </c>
      <c r="CB323" s="2258">
        <f t="shared" si="538"/>
        <v>60090.227999999996</v>
      </c>
      <c r="CC323" s="2258">
        <f t="shared" si="538"/>
        <v>43354.093414634146</v>
      </c>
      <c r="CD323" s="2258">
        <f t="shared" si="538"/>
        <v>29396.671764705883</v>
      </c>
      <c r="CE323" s="2258">
        <f t="shared" si="538"/>
        <v>18252.870243902438</v>
      </c>
      <c r="CF323" s="2258">
        <f t="shared" si="538"/>
        <v>8831.3742857142861</v>
      </c>
      <c r="CG323" s="2258">
        <f t="shared" si="538"/>
        <v>112241.83764705883</v>
      </c>
      <c r="CH323" s="2258">
        <f t="shared" si="538"/>
        <v>23867.019354838707</v>
      </c>
      <c r="CI323" s="2258">
        <f t="shared" si="538"/>
        <v>14883.468799999999</v>
      </c>
      <c r="CJ323" s="2258">
        <f t="shared" si="538"/>
        <v>24051.822352941177</v>
      </c>
      <c r="CK323" s="2258">
        <f t="shared" si="538"/>
        <v>55639.1</v>
      </c>
      <c r="CL323" s="2258">
        <f t="shared" si="538"/>
        <v>50772.923076923078</v>
      </c>
      <c r="CM323" s="2258">
        <f t="shared" si="538"/>
        <v>40060.151999999995</v>
      </c>
      <c r="CN323" s="2258">
        <f t="shared" si="538"/>
        <v>22817.943902439023</v>
      </c>
      <c r="CO323" s="2258">
        <f t="shared" si="538"/>
        <v>11039.217857142858</v>
      </c>
      <c r="CP323" s="2258">
        <f t="shared" si="538"/>
        <v>11039.217857142858</v>
      </c>
      <c r="CQ323" s="2258">
        <f t="shared" si="538"/>
        <v>4773.4038709677416</v>
      </c>
      <c r="CR323" s="2258">
        <f t="shared" si="538"/>
        <v>28932.331999999999</v>
      </c>
      <c r="CS323" s="2258">
        <f t="shared" si="538"/>
        <v>35609.023999999998</v>
      </c>
      <c r="CT323" s="2258">
        <f t="shared" si="538"/>
        <v>37100.825454545455</v>
      </c>
      <c r="CU323" s="2258">
        <f t="shared" ref="CU323:CZ323" si="539">CU44</f>
        <v>18550.412727272727</v>
      </c>
      <c r="CV323" s="2258">
        <f t="shared" si="539"/>
        <v>40929.539199999999</v>
      </c>
      <c r="CW323" s="2258">
        <f t="shared" si="539"/>
        <v>25097.696585365851</v>
      </c>
      <c r="CX323" s="2258">
        <f t="shared" si="539"/>
        <v>16062.271999999999</v>
      </c>
      <c r="CY323" s="2258">
        <f t="shared" si="539"/>
        <v>26253.721290322577</v>
      </c>
      <c r="CZ323" s="2259">
        <f t="shared" si="539"/>
        <v>53413.535999999993</v>
      </c>
    </row>
    <row r="324" spans="1:104" ht="58" hidden="1" outlineLevel="1">
      <c r="A324" s="115"/>
      <c r="B324" s="1349" t="s">
        <v>972</v>
      </c>
      <c r="C324" s="2258">
        <f t="shared" ref="C324:AH324" si="540">C45</f>
        <v>5294229.6954485429</v>
      </c>
      <c r="D324" s="2258">
        <f t="shared" si="540"/>
        <v>42591.868888888894</v>
      </c>
      <c r="E324" s="2258">
        <f t="shared" si="540"/>
        <v>62189.61882352941</v>
      </c>
      <c r="F324" s="2258">
        <f t="shared" si="540"/>
        <v>27848.52965811966</v>
      </c>
      <c r="G324" s="2258">
        <f t="shared" si="540"/>
        <v>20377.421935483871</v>
      </c>
      <c r="H324" s="2258">
        <f t="shared" si="540"/>
        <v>83362.180645161294</v>
      </c>
      <c r="I324" s="2258">
        <f t="shared" si="540"/>
        <v>8190.7440170940172</v>
      </c>
      <c r="J324" s="2258">
        <f t="shared" si="540"/>
        <v>17307.059622641507</v>
      </c>
      <c r="K324" s="2258">
        <f t="shared" si="540"/>
        <v>17815.247280000003</v>
      </c>
      <c r="L324" s="2258">
        <f t="shared" si="540"/>
        <v>23600.5358490566</v>
      </c>
      <c r="M324" s="2258">
        <f t="shared" si="540"/>
        <v>31671.550720000003</v>
      </c>
      <c r="N324" s="2258">
        <f t="shared" si="540"/>
        <v>29692.078800000003</v>
      </c>
      <c r="O324" s="2258">
        <f t="shared" si="540"/>
        <v>75521.714716981121</v>
      </c>
      <c r="P324" s="2258">
        <f t="shared" si="540"/>
        <v>92624.645161290318</v>
      </c>
      <c r="Q324" s="2258">
        <f t="shared" si="540"/>
        <v>51378.108571428565</v>
      </c>
      <c r="R324" s="2258">
        <f t="shared" si="540"/>
        <v>29486.678461538464</v>
      </c>
      <c r="S324" s="2258">
        <f t="shared" si="540"/>
        <v>34556.035714285717</v>
      </c>
      <c r="T324" s="2258">
        <f t="shared" si="540"/>
        <v>60884.443877551021</v>
      </c>
      <c r="U324" s="2258">
        <f t="shared" si="540"/>
        <v>20847.761764705887</v>
      </c>
      <c r="V324" s="2258">
        <f t="shared" si="540"/>
        <v>31264.984693877552</v>
      </c>
      <c r="W324" s="2258">
        <f t="shared" si="540"/>
        <v>2779.7015686274517</v>
      </c>
      <c r="X324" s="2258">
        <f t="shared" si="540"/>
        <v>44323.647321428572</v>
      </c>
      <c r="Y324" s="2258">
        <f t="shared" si="540"/>
        <v>46239.035789473688</v>
      </c>
      <c r="Z324" s="2258">
        <f t="shared" si="540"/>
        <v>18100.7806122449</v>
      </c>
      <c r="AA324" s="2258">
        <f t="shared" si="540"/>
        <v>37847.086734693876</v>
      </c>
      <c r="AB324" s="2258">
        <f t="shared" si="540"/>
        <v>29619.459183673469</v>
      </c>
      <c r="AC324" s="2258">
        <f t="shared" si="540"/>
        <v>54961.322678571429</v>
      </c>
      <c r="AD324" s="2258">
        <f t="shared" si="540"/>
        <v>85183.737777777787</v>
      </c>
      <c r="AE324" s="2258">
        <f t="shared" si="540"/>
        <v>62875.22021052632</v>
      </c>
      <c r="AF324" s="2258">
        <f t="shared" si="540"/>
        <v>45669.429841269834</v>
      </c>
      <c r="AG324" s="2258">
        <f t="shared" si="540"/>
        <v>27797.015686274517</v>
      </c>
      <c r="AH324" s="2258">
        <f t="shared" si="540"/>
        <v>129083.97491228071</v>
      </c>
      <c r="AI324" s="2258">
        <f t="shared" ref="AI324:BN324" si="541">AI45</f>
        <v>47507.326080000006</v>
      </c>
      <c r="AJ324" s="2258">
        <f t="shared" si="541"/>
        <v>23753.663040000003</v>
      </c>
      <c r="AK324" s="2258">
        <f t="shared" si="541"/>
        <v>70757.596938775518</v>
      </c>
      <c r="AL324" s="2258">
        <f t="shared" si="541"/>
        <v>9260.9188571428585</v>
      </c>
      <c r="AM324" s="2258">
        <f t="shared" si="541"/>
        <v>321.98666666666668</v>
      </c>
      <c r="AN324" s="2258">
        <f t="shared" si="541"/>
        <v>80241.821886792444</v>
      </c>
      <c r="AO324" s="2258">
        <f t="shared" si="541"/>
        <v>4169.5523529411776</v>
      </c>
      <c r="AP324" s="2258">
        <f t="shared" si="541"/>
        <v>69281.517200000002</v>
      </c>
      <c r="AQ324" s="2258">
        <f t="shared" si="541"/>
        <v>19657.785641025643</v>
      </c>
      <c r="AR324" s="2258">
        <f t="shared" si="541"/>
        <v>14160.321509433959</v>
      </c>
      <c r="AS324" s="2258">
        <f t="shared" si="541"/>
        <v>15956.513035714284</v>
      </c>
      <c r="AT324" s="2258">
        <f t="shared" si="541"/>
        <v>37677.422478632478</v>
      </c>
      <c r="AU324" s="2258">
        <f t="shared" si="541"/>
        <v>32910.510204081635</v>
      </c>
      <c r="AV324" s="2258">
        <f t="shared" si="541"/>
        <v>20377.421935483871</v>
      </c>
      <c r="AW324" s="2258">
        <f t="shared" si="541"/>
        <v>19794.719200000003</v>
      </c>
      <c r="AX324" s="2258">
        <f t="shared" si="541"/>
        <v>83833.626947368437</v>
      </c>
      <c r="AY324" s="2258">
        <f t="shared" si="541"/>
        <v>100953.06792000002</v>
      </c>
      <c r="AZ324" s="2258">
        <f t="shared" si="541"/>
        <v>129083.97491228071</v>
      </c>
      <c r="BA324" s="2258">
        <f t="shared" si="541"/>
        <v>29186.866470588244</v>
      </c>
      <c r="BB324" s="2258">
        <f t="shared" si="541"/>
        <v>54204.180588235307</v>
      </c>
      <c r="BC324" s="2258">
        <f t="shared" si="541"/>
        <v>131051.90427350427</v>
      </c>
      <c r="BD324" s="2258">
        <f t="shared" si="541"/>
        <v>31913.026071428569</v>
      </c>
      <c r="BE324" s="2258">
        <f t="shared" si="541"/>
        <v>16863.857142857141</v>
      </c>
      <c r="BF324" s="2258">
        <f t="shared" si="541"/>
        <v>14809.729591836734</v>
      </c>
      <c r="BG324" s="2258">
        <f t="shared" si="541"/>
        <v>27797.015686274517</v>
      </c>
      <c r="BH324" s="2258">
        <f t="shared" si="541"/>
        <v>95012.630598290605</v>
      </c>
      <c r="BI324" s="2258">
        <f t="shared" si="541"/>
        <v>142596.60698113206</v>
      </c>
      <c r="BJ324" s="2258">
        <f t="shared" si="541"/>
        <v>37525.971176470601</v>
      </c>
      <c r="BK324" s="2258">
        <f t="shared" si="541"/>
        <v>25733.134960000003</v>
      </c>
      <c r="BL324" s="2258">
        <f t="shared" si="541"/>
        <v>23037.357142857145</v>
      </c>
      <c r="BM324" s="2258">
        <f t="shared" si="541"/>
        <v>35630.494560000006</v>
      </c>
      <c r="BN324" s="2258">
        <f t="shared" si="541"/>
        <v>66153.065094339618</v>
      </c>
      <c r="BO324" s="2258">
        <f t="shared" ref="BO324:CT324" si="542">BO45</f>
        <v>32824.90269841269</v>
      </c>
      <c r="BP324" s="2258">
        <f t="shared" si="542"/>
        <v>48774.440754716969</v>
      </c>
      <c r="BQ324" s="2258">
        <f t="shared" si="542"/>
        <v>4285.4247619047619</v>
      </c>
      <c r="BR324" s="2258">
        <f t="shared" si="542"/>
        <v>57332.65641509433</v>
      </c>
      <c r="BS324" s="2258">
        <f t="shared" si="542"/>
        <v>0</v>
      </c>
      <c r="BT324" s="2258">
        <f t="shared" si="542"/>
        <v>55067.916981132068</v>
      </c>
      <c r="BU324" s="2258">
        <f t="shared" si="542"/>
        <v>15733.690566037732</v>
      </c>
      <c r="BV324" s="2258">
        <f t="shared" si="542"/>
        <v>46239.035789473688</v>
      </c>
      <c r="BW324" s="2258">
        <f t="shared" si="542"/>
        <v>59788.024150943384</v>
      </c>
      <c r="BX324" s="2258">
        <f t="shared" si="542"/>
        <v>30140.080178571428</v>
      </c>
      <c r="BY324" s="2258">
        <f t="shared" si="542"/>
        <v>287626.98705882352</v>
      </c>
      <c r="BZ324" s="2258">
        <f t="shared" si="542"/>
        <v>64133.044411764706</v>
      </c>
      <c r="CA324" s="2258">
        <f t="shared" si="542"/>
        <v>25689.054285714283</v>
      </c>
      <c r="CB324" s="2258">
        <f t="shared" si="542"/>
        <v>106289.06273684211</v>
      </c>
      <c r="CC324" s="2258">
        <f t="shared" si="542"/>
        <v>165191.17499999999</v>
      </c>
      <c r="CD324" s="2258">
        <f t="shared" si="542"/>
        <v>98288.928205128206</v>
      </c>
      <c r="CE324" s="2258">
        <f t="shared" si="542"/>
        <v>69112.071428571435</v>
      </c>
      <c r="CF324" s="2258">
        <f t="shared" si="542"/>
        <v>31671.550720000003</v>
      </c>
      <c r="CG324" s="2258">
        <f t="shared" si="542"/>
        <v>196577.85641025641</v>
      </c>
      <c r="CH324" s="2258">
        <f t="shared" si="542"/>
        <v>92193.186428571425</v>
      </c>
      <c r="CI324" s="2258">
        <f t="shared" si="542"/>
        <v>74973.47377358489</v>
      </c>
      <c r="CJ324" s="2258">
        <f t="shared" si="542"/>
        <v>26210.380854700856</v>
      </c>
      <c r="CK324" s="2258">
        <f t="shared" si="542"/>
        <v>65869.278315789488</v>
      </c>
      <c r="CL324" s="2258">
        <f t="shared" si="542"/>
        <v>84203.011269841256</v>
      </c>
      <c r="CM324" s="2258">
        <f t="shared" si="542"/>
        <v>61378.191157894747</v>
      </c>
      <c r="CN324" s="2258">
        <f t="shared" si="542"/>
        <v>83567.300294117638</v>
      </c>
      <c r="CO324" s="2258">
        <f t="shared" si="542"/>
        <v>55425.213760000006</v>
      </c>
      <c r="CP324" s="2258">
        <f t="shared" si="542"/>
        <v>21774.191120000003</v>
      </c>
      <c r="CQ324" s="2258">
        <f t="shared" si="542"/>
        <v>8864.7294642857141</v>
      </c>
      <c r="CR324" s="2258">
        <f t="shared" si="542"/>
        <v>37425.726315789478</v>
      </c>
      <c r="CS324" s="2258">
        <f t="shared" si="542"/>
        <v>43413.842526315791</v>
      </c>
      <c r="CT324" s="2258">
        <f t="shared" si="542"/>
        <v>61132.265806451614</v>
      </c>
      <c r="CU324" s="2258">
        <f t="shared" ref="CU324:CZ324" si="543">CU45</f>
        <v>51869.801290322583</v>
      </c>
      <c r="CV324" s="2258">
        <f t="shared" si="543"/>
        <v>91144.22301886791</v>
      </c>
      <c r="CW324" s="2258">
        <f t="shared" si="543"/>
        <v>54302.341836734697</v>
      </c>
      <c r="CX324" s="2258">
        <f t="shared" si="543"/>
        <v>36187.488301886784</v>
      </c>
      <c r="CY324" s="2258">
        <f t="shared" si="543"/>
        <v>37231.863749999997</v>
      </c>
      <c r="CZ324" s="2259">
        <f t="shared" si="543"/>
        <v>55390.074947368426</v>
      </c>
    </row>
    <row r="325" spans="1:104" s="115" customFormat="1" ht="29" hidden="1" outlineLevel="1">
      <c r="B325" s="1349" t="s">
        <v>1752</v>
      </c>
      <c r="C325" s="2258">
        <f t="shared" ref="C325:AH325" si="544">C46</f>
        <v>88263.419617483625</v>
      </c>
      <c r="D325" s="2258">
        <f t="shared" si="544"/>
        <v>1953.4825920523756</v>
      </c>
      <c r="E325" s="2258">
        <f t="shared" si="544"/>
        <v>0</v>
      </c>
      <c r="F325" s="2258">
        <f t="shared" si="544"/>
        <v>0</v>
      </c>
      <c r="G325" s="2258">
        <f t="shared" si="544"/>
        <v>0</v>
      </c>
      <c r="H325" s="2258">
        <f t="shared" si="544"/>
        <v>0</v>
      </c>
      <c r="I325" s="2258">
        <f t="shared" si="544"/>
        <v>0</v>
      </c>
      <c r="J325" s="2258">
        <f t="shared" si="544"/>
        <v>0</v>
      </c>
      <c r="K325" s="2258">
        <f t="shared" si="544"/>
        <v>0</v>
      </c>
      <c r="L325" s="2258">
        <f t="shared" si="544"/>
        <v>0</v>
      </c>
      <c r="M325" s="2258">
        <f t="shared" si="544"/>
        <v>0</v>
      </c>
      <c r="N325" s="2258">
        <f t="shared" si="544"/>
        <v>0</v>
      </c>
      <c r="O325" s="2258">
        <f t="shared" si="544"/>
        <v>0</v>
      </c>
      <c r="P325" s="2258">
        <f t="shared" si="544"/>
        <v>0</v>
      </c>
      <c r="Q325" s="2258">
        <f t="shared" si="544"/>
        <v>0</v>
      </c>
      <c r="R325" s="2258">
        <f t="shared" si="544"/>
        <v>0</v>
      </c>
      <c r="S325" s="2258">
        <f t="shared" si="544"/>
        <v>0</v>
      </c>
      <c r="T325" s="2258">
        <f t="shared" si="544"/>
        <v>0</v>
      </c>
      <c r="U325" s="2258">
        <f t="shared" si="544"/>
        <v>0</v>
      </c>
      <c r="V325" s="2258">
        <f t="shared" si="544"/>
        <v>0</v>
      </c>
      <c r="W325" s="2258">
        <f t="shared" si="544"/>
        <v>6649.9992631172354</v>
      </c>
      <c r="X325" s="2258">
        <f t="shared" si="544"/>
        <v>0</v>
      </c>
      <c r="Y325" s="2258">
        <f t="shared" si="544"/>
        <v>0</v>
      </c>
      <c r="Z325" s="2258">
        <f t="shared" si="544"/>
        <v>0</v>
      </c>
      <c r="AA325" s="2258">
        <f t="shared" si="544"/>
        <v>0</v>
      </c>
      <c r="AB325" s="2258">
        <f t="shared" si="544"/>
        <v>0</v>
      </c>
      <c r="AC325" s="2258">
        <f t="shared" si="544"/>
        <v>0</v>
      </c>
      <c r="AD325" s="2258">
        <f t="shared" si="544"/>
        <v>0</v>
      </c>
      <c r="AE325" s="2258">
        <f t="shared" si="544"/>
        <v>0</v>
      </c>
      <c r="AF325" s="2258">
        <f t="shared" si="544"/>
        <v>0</v>
      </c>
      <c r="AG325" s="2258">
        <f t="shared" si="544"/>
        <v>0</v>
      </c>
      <c r="AH325" s="2258">
        <f t="shared" si="544"/>
        <v>0</v>
      </c>
      <c r="AI325" s="2258">
        <f t="shared" ref="AI325:BN325" si="545">AI46</f>
        <v>0</v>
      </c>
      <c r="AJ325" s="2258">
        <f t="shared" si="545"/>
        <v>0</v>
      </c>
      <c r="AK325" s="2258">
        <f t="shared" si="545"/>
        <v>0</v>
      </c>
      <c r="AL325" s="2258">
        <f t="shared" si="545"/>
        <v>0</v>
      </c>
      <c r="AM325" s="2258">
        <f t="shared" si="545"/>
        <v>321.98666666666668</v>
      </c>
      <c r="AN325" s="2258">
        <f t="shared" si="545"/>
        <v>0</v>
      </c>
      <c r="AO325" s="2258">
        <f t="shared" si="545"/>
        <v>0</v>
      </c>
      <c r="AP325" s="2258">
        <f t="shared" si="545"/>
        <v>0</v>
      </c>
      <c r="AQ325" s="2258">
        <f t="shared" si="545"/>
        <v>0</v>
      </c>
      <c r="AR325" s="2258">
        <f t="shared" si="545"/>
        <v>0</v>
      </c>
      <c r="AS325" s="2258">
        <f t="shared" si="545"/>
        <v>0</v>
      </c>
      <c r="AT325" s="2258">
        <f t="shared" si="545"/>
        <v>5860.447776157127</v>
      </c>
      <c r="AU325" s="2258">
        <f t="shared" si="545"/>
        <v>0</v>
      </c>
      <c r="AV325" s="2258">
        <f t="shared" si="545"/>
        <v>0</v>
      </c>
      <c r="AW325" s="2258">
        <f t="shared" si="545"/>
        <v>0</v>
      </c>
      <c r="AX325" s="2258">
        <f t="shared" si="545"/>
        <v>0</v>
      </c>
      <c r="AY325" s="2258">
        <f t="shared" si="545"/>
        <v>4431.308054803063</v>
      </c>
      <c r="AZ325" s="2258">
        <f t="shared" si="545"/>
        <v>3496.1887952464012</v>
      </c>
      <c r="BA325" s="2258">
        <f t="shared" si="545"/>
        <v>0</v>
      </c>
      <c r="BB325" s="2258">
        <f t="shared" si="545"/>
        <v>0</v>
      </c>
      <c r="BC325" s="2258">
        <f t="shared" si="545"/>
        <v>0</v>
      </c>
      <c r="BD325" s="2258">
        <f t="shared" si="545"/>
        <v>0</v>
      </c>
      <c r="BE325" s="2258">
        <f t="shared" si="545"/>
        <v>0</v>
      </c>
      <c r="BF325" s="2258">
        <f t="shared" si="545"/>
        <v>0</v>
      </c>
      <c r="BG325" s="2258">
        <f t="shared" si="545"/>
        <v>0</v>
      </c>
      <c r="BH325" s="2258">
        <f t="shared" si="545"/>
        <v>0</v>
      </c>
      <c r="BI325" s="2258">
        <f t="shared" si="545"/>
        <v>1926.1564788967041</v>
      </c>
      <c r="BJ325" s="2258">
        <f t="shared" si="545"/>
        <v>0</v>
      </c>
      <c r="BK325" s="2258">
        <f t="shared" si="545"/>
        <v>4431.308054803063</v>
      </c>
      <c r="BL325" s="2258">
        <f t="shared" si="545"/>
        <v>0</v>
      </c>
      <c r="BM325" s="2258">
        <f t="shared" si="545"/>
        <v>0</v>
      </c>
      <c r="BN325" s="2258">
        <f t="shared" si="545"/>
        <v>1926.1564788967041</v>
      </c>
      <c r="BO325" s="2258">
        <f t="shared" ref="BO325:CT325" si="546">BO46</f>
        <v>1687.4234988010078</v>
      </c>
      <c r="BP325" s="2258">
        <f t="shared" si="546"/>
        <v>0</v>
      </c>
      <c r="BQ325" s="2258">
        <f t="shared" si="546"/>
        <v>0</v>
      </c>
      <c r="BR325" s="2258">
        <f t="shared" si="546"/>
        <v>1926.1564788967041</v>
      </c>
      <c r="BS325" s="2258">
        <f t="shared" si="546"/>
        <v>0</v>
      </c>
      <c r="BT325" s="2258">
        <f t="shared" si="546"/>
        <v>0</v>
      </c>
      <c r="BU325" s="2258">
        <f t="shared" si="546"/>
        <v>0</v>
      </c>
      <c r="BV325" s="2258">
        <f t="shared" si="546"/>
        <v>0</v>
      </c>
      <c r="BW325" s="2258">
        <f t="shared" si="546"/>
        <v>0</v>
      </c>
      <c r="BX325" s="2258">
        <f t="shared" si="546"/>
        <v>0</v>
      </c>
      <c r="BY325" s="2258">
        <f t="shared" si="546"/>
        <v>12552.109404445458</v>
      </c>
      <c r="BZ325" s="2258">
        <f t="shared" si="546"/>
        <v>0</v>
      </c>
      <c r="CA325" s="2258">
        <f t="shared" si="546"/>
        <v>0</v>
      </c>
      <c r="CB325" s="2258">
        <f t="shared" si="546"/>
        <v>1552.3456731919882</v>
      </c>
      <c r="CC325" s="2258">
        <f t="shared" si="546"/>
        <v>7172.6339453974051</v>
      </c>
      <c r="CD325" s="2258">
        <f t="shared" si="546"/>
        <v>1953.4825920523756</v>
      </c>
      <c r="CE325" s="2258">
        <f t="shared" si="546"/>
        <v>0</v>
      </c>
      <c r="CF325" s="2258">
        <f t="shared" si="546"/>
        <v>0</v>
      </c>
      <c r="CG325" s="2258">
        <f t="shared" si="546"/>
        <v>3906.9651841047512</v>
      </c>
      <c r="CH325" s="2258">
        <f t="shared" si="546"/>
        <v>0</v>
      </c>
      <c r="CI325" s="2258">
        <f t="shared" si="546"/>
        <v>1926.1564788967041</v>
      </c>
      <c r="CJ325" s="2258">
        <f t="shared" si="546"/>
        <v>17581.343328471379</v>
      </c>
      <c r="CK325" s="2258">
        <f t="shared" si="546"/>
        <v>3104.6913463839765</v>
      </c>
      <c r="CL325" s="2258">
        <f t="shared" si="546"/>
        <v>1687.4234988010078</v>
      </c>
      <c r="CM325" s="2258">
        <f t="shared" si="546"/>
        <v>0</v>
      </c>
      <c r="CN325" s="2258">
        <f t="shared" si="546"/>
        <v>0</v>
      </c>
      <c r="CO325" s="2258">
        <f t="shared" si="546"/>
        <v>2215.6540274015315</v>
      </c>
      <c r="CP325" s="2258">
        <f t="shared" si="546"/>
        <v>0</v>
      </c>
      <c r="CQ325" s="2258">
        <f t="shared" si="546"/>
        <v>0</v>
      </c>
      <c r="CR325" s="2258">
        <f t="shared" si="546"/>
        <v>0</v>
      </c>
      <c r="CS325" s="2258">
        <f t="shared" si="546"/>
        <v>0</v>
      </c>
      <c r="CT325" s="2258">
        <f t="shared" si="546"/>
        <v>0</v>
      </c>
      <c r="CU325" s="2258">
        <f t="shared" ref="CU325:CZ325" si="547">CU46</f>
        <v>0</v>
      </c>
      <c r="CV325" s="2258">
        <f t="shared" si="547"/>
        <v>0</v>
      </c>
      <c r="CW325" s="2258">
        <f t="shared" si="547"/>
        <v>0</v>
      </c>
      <c r="CX325" s="2258">
        <f t="shared" si="547"/>
        <v>0</v>
      </c>
      <c r="CY325" s="2258">
        <f t="shared" si="547"/>
        <v>0</v>
      </c>
      <c r="CZ325" s="2259">
        <f t="shared" si="547"/>
        <v>0</v>
      </c>
    </row>
    <row r="326" spans="1:104" s="115" customFormat="1" ht="29" hidden="1" outlineLevel="1">
      <c r="B326" s="1349" t="s">
        <v>1749</v>
      </c>
      <c r="C326" s="2258">
        <f t="shared" ref="C326:AH326" si="548">C47</f>
        <v>315334.62490800017</v>
      </c>
      <c r="D326" s="2258">
        <f t="shared" si="548"/>
        <v>1953.4825920523756</v>
      </c>
      <c r="E326" s="2258">
        <f t="shared" si="548"/>
        <v>1793.1584863493513</v>
      </c>
      <c r="F326" s="2258">
        <f t="shared" si="548"/>
        <v>3906.9651841047512</v>
      </c>
      <c r="G326" s="2258">
        <f t="shared" si="548"/>
        <v>0</v>
      </c>
      <c r="H326" s="2258">
        <f t="shared" si="548"/>
        <v>1516.1621408460992</v>
      </c>
      <c r="I326" s="2258">
        <f t="shared" si="548"/>
        <v>0</v>
      </c>
      <c r="J326" s="2258">
        <f t="shared" si="548"/>
        <v>5445.7352071641171</v>
      </c>
      <c r="K326" s="2258">
        <f t="shared" si="548"/>
        <v>0</v>
      </c>
      <c r="L326" s="2258">
        <f t="shared" si="548"/>
        <v>1815.2450690547057</v>
      </c>
      <c r="M326" s="2258">
        <f t="shared" si="548"/>
        <v>0</v>
      </c>
      <c r="N326" s="2258">
        <f t="shared" si="548"/>
        <v>0</v>
      </c>
      <c r="O326" s="2258">
        <f t="shared" si="548"/>
        <v>9076.2253452735276</v>
      </c>
      <c r="P326" s="2258">
        <f t="shared" si="548"/>
        <v>4548.4864225382971</v>
      </c>
      <c r="Q326" s="2258">
        <f t="shared" si="548"/>
        <v>5062.2704964030236</v>
      </c>
      <c r="R326" s="2258">
        <f t="shared" si="548"/>
        <v>3906.9651841047512</v>
      </c>
      <c r="S326" s="2258">
        <f t="shared" si="548"/>
        <v>1755.9267164950861</v>
      </c>
      <c r="T326" s="2258">
        <f t="shared" si="548"/>
        <v>0</v>
      </c>
      <c r="U326" s="2258">
        <f t="shared" si="548"/>
        <v>0</v>
      </c>
      <c r="V326" s="2258">
        <f t="shared" si="548"/>
        <v>1755.9267164950861</v>
      </c>
      <c r="W326" s="2258">
        <f t="shared" si="548"/>
        <v>0</v>
      </c>
      <c r="X326" s="2258">
        <f t="shared" si="548"/>
        <v>0</v>
      </c>
      <c r="Y326" s="2258">
        <f t="shared" si="548"/>
        <v>0</v>
      </c>
      <c r="Z326" s="2258">
        <f t="shared" si="548"/>
        <v>0</v>
      </c>
      <c r="AA326" s="2258">
        <f t="shared" si="548"/>
        <v>0</v>
      </c>
      <c r="AB326" s="2258">
        <f t="shared" si="548"/>
        <v>1755.9267164950861</v>
      </c>
      <c r="AC326" s="2258">
        <f t="shared" si="548"/>
        <v>1388.4622439520397</v>
      </c>
      <c r="AD326" s="2258">
        <f t="shared" si="548"/>
        <v>3906.9651841047512</v>
      </c>
      <c r="AE326" s="2258">
        <f t="shared" si="548"/>
        <v>3104.6913463839765</v>
      </c>
      <c r="AF326" s="2258">
        <f t="shared" si="548"/>
        <v>6749.6939952040311</v>
      </c>
      <c r="AG326" s="2258">
        <f t="shared" si="548"/>
        <v>0</v>
      </c>
      <c r="AH326" s="2258">
        <f t="shared" si="548"/>
        <v>0</v>
      </c>
      <c r="AI326" s="2258">
        <f t="shared" ref="AI326:BN326" si="549">AI47</f>
        <v>6646.9620822045945</v>
      </c>
      <c r="AJ326" s="2258">
        <f t="shared" si="549"/>
        <v>2215.6540274015315</v>
      </c>
      <c r="AK326" s="2258">
        <f t="shared" si="549"/>
        <v>0</v>
      </c>
      <c r="AL326" s="2258">
        <f t="shared" si="549"/>
        <v>0</v>
      </c>
      <c r="AM326" s="2258">
        <f t="shared" si="549"/>
        <v>1609.9333333333334</v>
      </c>
      <c r="AN326" s="2258">
        <f t="shared" si="549"/>
        <v>3630.4901381094114</v>
      </c>
      <c r="AO326" s="2258">
        <f t="shared" si="549"/>
        <v>0</v>
      </c>
      <c r="AP326" s="2258">
        <f t="shared" si="549"/>
        <v>4431.308054803063</v>
      </c>
      <c r="AQ326" s="2258">
        <f t="shared" si="549"/>
        <v>9767.4129602618777</v>
      </c>
      <c r="AR326" s="2258">
        <f t="shared" si="549"/>
        <v>0</v>
      </c>
      <c r="AS326" s="2258">
        <f t="shared" si="549"/>
        <v>0</v>
      </c>
      <c r="AT326" s="2258">
        <f t="shared" si="549"/>
        <v>5860.447776157127</v>
      </c>
      <c r="AU326" s="2258">
        <f t="shared" si="549"/>
        <v>1755.9267164950861</v>
      </c>
      <c r="AV326" s="2258">
        <f t="shared" si="549"/>
        <v>0</v>
      </c>
      <c r="AW326" s="2258">
        <f t="shared" si="549"/>
        <v>0</v>
      </c>
      <c r="AX326" s="2258">
        <f t="shared" si="549"/>
        <v>1552.3456731919882</v>
      </c>
      <c r="AY326" s="2258">
        <f t="shared" si="549"/>
        <v>11078.270137007657</v>
      </c>
      <c r="AZ326" s="2258">
        <f t="shared" si="549"/>
        <v>1748.0943976232006</v>
      </c>
      <c r="BA326" s="2258">
        <f t="shared" si="549"/>
        <v>0</v>
      </c>
      <c r="BB326" s="2258">
        <f t="shared" si="549"/>
        <v>8866.6656841563145</v>
      </c>
      <c r="BC326" s="2258">
        <f t="shared" si="549"/>
        <v>11720.895552314254</v>
      </c>
      <c r="BD326" s="2258">
        <f t="shared" si="549"/>
        <v>0</v>
      </c>
      <c r="BE326" s="2258">
        <f t="shared" si="549"/>
        <v>0</v>
      </c>
      <c r="BF326" s="2258">
        <f t="shared" si="549"/>
        <v>5267.7801494852583</v>
      </c>
      <c r="BG326" s="2258">
        <f t="shared" si="549"/>
        <v>4433.3328420781572</v>
      </c>
      <c r="BH326" s="2258">
        <f t="shared" si="549"/>
        <v>1953.4825920523756</v>
      </c>
      <c r="BI326" s="2258">
        <f t="shared" si="549"/>
        <v>11556.938873380224</v>
      </c>
      <c r="BJ326" s="2258">
        <f t="shared" si="549"/>
        <v>4433.3328420781572</v>
      </c>
      <c r="BK326" s="2258">
        <f t="shared" si="549"/>
        <v>0</v>
      </c>
      <c r="BL326" s="2258">
        <f t="shared" si="549"/>
        <v>1755.9267164950861</v>
      </c>
      <c r="BM326" s="2258">
        <f t="shared" si="549"/>
        <v>2215.6540274015315</v>
      </c>
      <c r="BN326" s="2258">
        <f t="shared" si="549"/>
        <v>1926.1564788967041</v>
      </c>
      <c r="BO326" s="2258">
        <f t="shared" ref="BO326:CT326" si="550">BO47</f>
        <v>18561.658486811084</v>
      </c>
      <c r="BP326" s="2258">
        <f t="shared" si="550"/>
        <v>3630.4901381094114</v>
      </c>
      <c r="BQ326" s="2258">
        <f t="shared" si="550"/>
        <v>2142.712380952381</v>
      </c>
      <c r="BR326" s="2258">
        <f t="shared" si="550"/>
        <v>1926.1564788967041</v>
      </c>
      <c r="BS326" s="2258">
        <f t="shared" si="550"/>
        <v>0</v>
      </c>
      <c r="BT326" s="2258">
        <f t="shared" si="550"/>
        <v>0</v>
      </c>
      <c r="BU326" s="2258">
        <f t="shared" si="550"/>
        <v>1815.2450690547057</v>
      </c>
      <c r="BV326" s="2258">
        <f t="shared" si="550"/>
        <v>0</v>
      </c>
      <c r="BW326" s="2258">
        <f t="shared" si="550"/>
        <v>1815.2450690547057</v>
      </c>
      <c r="BX326" s="2258">
        <f t="shared" si="550"/>
        <v>0</v>
      </c>
      <c r="BY326" s="2258">
        <f t="shared" si="550"/>
        <v>12552.109404445458</v>
      </c>
      <c r="BZ326" s="2258">
        <f t="shared" si="550"/>
        <v>5379.4754590480534</v>
      </c>
      <c r="CA326" s="2258">
        <f t="shared" si="550"/>
        <v>0</v>
      </c>
      <c r="CB326" s="2258">
        <f t="shared" si="550"/>
        <v>4657.0370195759642</v>
      </c>
      <c r="CC326" s="2258">
        <f t="shared" si="550"/>
        <v>5379.4754590480534</v>
      </c>
      <c r="CD326" s="2258">
        <f t="shared" si="550"/>
        <v>1953.4825920523756</v>
      </c>
      <c r="CE326" s="2258">
        <f t="shared" si="550"/>
        <v>1755.9267164950861</v>
      </c>
      <c r="CF326" s="2258">
        <f t="shared" si="550"/>
        <v>0</v>
      </c>
      <c r="CG326" s="2258">
        <f t="shared" si="550"/>
        <v>9767.4129602618777</v>
      </c>
      <c r="CH326" s="2258">
        <f t="shared" si="550"/>
        <v>4165.3867318561188</v>
      </c>
      <c r="CI326" s="2258">
        <f t="shared" si="550"/>
        <v>5778.4694366901122</v>
      </c>
      <c r="CJ326" s="2258">
        <f t="shared" si="550"/>
        <v>5860.447776157127</v>
      </c>
      <c r="CK326" s="2258">
        <f t="shared" si="550"/>
        <v>3104.6913463839765</v>
      </c>
      <c r="CL326" s="2258">
        <f t="shared" si="550"/>
        <v>23623.928983214108</v>
      </c>
      <c r="CM326" s="2258">
        <f t="shared" si="550"/>
        <v>1552.3456731919882</v>
      </c>
      <c r="CN326" s="2258">
        <f t="shared" si="550"/>
        <v>1793.1584863493513</v>
      </c>
      <c r="CO326" s="2258">
        <f t="shared" si="550"/>
        <v>0</v>
      </c>
      <c r="CP326" s="2258">
        <f t="shared" si="550"/>
        <v>6646.9620822045945</v>
      </c>
      <c r="CQ326" s="2258">
        <f t="shared" si="550"/>
        <v>0</v>
      </c>
      <c r="CR326" s="2258">
        <f t="shared" si="550"/>
        <v>3104.6913463839765</v>
      </c>
      <c r="CS326" s="2258">
        <f t="shared" si="550"/>
        <v>1552.3456731919882</v>
      </c>
      <c r="CT326" s="2258">
        <f t="shared" si="550"/>
        <v>4548.4864225382971</v>
      </c>
      <c r="CU326" s="2258">
        <f t="shared" ref="CU326:CZ326" si="551">CU47</f>
        <v>1516.1621408460992</v>
      </c>
      <c r="CV326" s="2258">
        <f t="shared" si="551"/>
        <v>3852.3129577934083</v>
      </c>
      <c r="CW326" s="2258">
        <f t="shared" si="551"/>
        <v>5267.7801494852583</v>
      </c>
      <c r="CX326" s="2258">
        <f t="shared" si="551"/>
        <v>0</v>
      </c>
      <c r="CY326" s="2258">
        <f t="shared" si="551"/>
        <v>0</v>
      </c>
      <c r="CZ326" s="2259">
        <f t="shared" si="551"/>
        <v>7761.7283659599416</v>
      </c>
    </row>
    <row r="327" spans="1:104" ht="72.5" hidden="1" outlineLevel="1">
      <c r="B327" s="1349" t="s">
        <v>1741</v>
      </c>
      <c r="C327" s="2258">
        <f t="shared" ref="C327:AH327" si="552">C48</f>
        <v>569478.28149682912</v>
      </c>
      <c r="D327" s="2258">
        <f t="shared" si="552"/>
        <v>4886</v>
      </c>
      <c r="E327" s="2258">
        <f t="shared" si="552"/>
        <v>0</v>
      </c>
      <c r="F327" s="2258">
        <f t="shared" si="552"/>
        <v>2443</v>
      </c>
      <c r="G327" s="2258">
        <f t="shared" si="552"/>
        <v>0</v>
      </c>
      <c r="H327" s="2258">
        <f t="shared" si="552"/>
        <v>7348</v>
      </c>
      <c r="I327" s="2258">
        <f t="shared" si="552"/>
        <v>0</v>
      </c>
      <c r="J327" s="2258">
        <f t="shared" si="552"/>
        <v>5338</v>
      </c>
      <c r="K327" s="2258">
        <f t="shared" si="552"/>
        <v>0</v>
      </c>
      <c r="L327" s="2258">
        <f t="shared" si="552"/>
        <v>2669</v>
      </c>
      <c r="M327" s="2258">
        <f t="shared" si="552"/>
        <v>0</v>
      </c>
      <c r="N327" s="2258">
        <f t="shared" si="552"/>
        <v>6050</v>
      </c>
      <c r="O327" s="2258">
        <f t="shared" si="552"/>
        <v>2669</v>
      </c>
      <c r="P327" s="2258">
        <f t="shared" si="552"/>
        <v>14696</v>
      </c>
      <c r="Q327" s="2258">
        <f t="shared" si="552"/>
        <v>5062.2704964030236</v>
      </c>
      <c r="R327" s="2258">
        <f t="shared" si="552"/>
        <v>0</v>
      </c>
      <c r="S327" s="2258">
        <f t="shared" si="552"/>
        <v>6186</v>
      </c>
      <c r="T327" s="2258">
        <f t="shared" si="552"/>
        <v>6186</v>
      </c>
      <c r="U327" s="2258">
        <f t="shared" si="552"/>
        <v>10000</v>
      </c>
      <c r="V327" s="2258">
        <f t="shared" si="552"/>
        <v>0</v>
      </c>
      <c r="W327" s="2258">
        <f t="shared" si="552"/>
        <v>0</v>
      </c>
      <c r="X327" s="2258">
        <f t="shared" si="552"/>
        <v>1734</v>
      </c>
      <c r="Y327" s="2258">
        <f t="shared" si="552"/>
        <v>3246</v>
      </c>
      <c r="Z327" s="2258">
        <f t="shared" si="552"/>
        <v>0</v>
      </c>
      <c r="AA327" s="2258">
        <f t="shared" si="552"/>
        <v>6186</v>
      </c>
      <c r="AB327" s="2258">
        <f t="shared" si="552"/>
        <v>3093</v>
      </c>
      <c r="AC327" s="2258">
        <f t="shared" si="552"/>
        <v>1734</v>
      </c>
      <c r="AD327" s="2258">
        <f t="shared" si="552"/>
        <v>0</v>
      </c>
      <c r="AE327" s="2258">
        <f t="shared" si="552"/>
        <v>26449.5</v>
      </c>
      <c r="AF327" s="2258">
        <f t="shared" si="552"/>
        <v>5062.2704964030236</v>
      </c>
      <c r="AG327" s="2258">
        <f t="shared" si="552"/>
        <v>0</v>
      </c>
      <c r="AH327" s="2258">
        <f t="shared" si="552"/>
        <v>4869</v>
      </c>
      <c r="AI327" s="2258">
        <f t="shared" ref="AI327:BN327" si="553">AI48</f>
        <v>3025</v>
      </c>
      <c r="AJ327" s="2258">
        <f t="shared" si="553"/>
        <v>0</v>
      </c>
      <c r="AK327" s="2258">
        <f t="shared" si="553"/>
        <v>9279</v>
      </c>
      <c r="AL327" s="2258">
        <f t="shared" si="553"/>
        <v>1543.4864761904764</v>
      </c>
      <c r="AM327" s="2258">
        <f t="shared" si="553"/>
        <v>0</v>
      </c>
      <c r="AN327" s="2258">
        <f t="shared" si="553"/>
        <v>8007</v>
      </c>
      <c r="AO327" s="2258">
        <f t="shared" si="553"/>
        <v>20000</v>
      </c>
      <c r="AP327" s="2258">
        <f t="shared" si="553"/>
        <v>30250</v>
      </c>
      <c r="AQ327" s="2258">
        <f t="shared" si="553"/>
        <v>0</v>
      </c>
      <c r="AR327" s="2258">
        <f t="shared" si="553"/>
        <v>2669</v>
      </c>
      <c r="AS327" s="2258">
        <f t="shared" si="553"/>
        <v>0</v>
      </c>
      <c r="AT327" s="2258">
        <f t="shared" si="553"/>
        <v>9772</v>
      </c>
      <c r="AU327" s="2258">
        <f t="shared" si="553"/>
        <v>15465</v>
      </c>
      <c r="AV327" s="2258">
        <f t="shared" si="553"/>
        <v>5511</v>
      </c>
      <c r="AW327" s="2258">
        <f t="shared" si="553"/>
        <v>0</v>
      </c>
      <c r="AX327" s="2258">
        <f t="shared" si="553"/>
        <v>4408.25</v>
      </c>
      <c r="AY327" s="2258">
        <f t="shared" si="553"/>
        <v>9075</v>
      </c>
      <c r="AZ327" s="2258">
        <f t="shared" si="553"/>
        <v>8115</v>
      </c>
      <c r="BA327" s="2258">
        <f t="shared" si="553"/>
        <v>0</v>
      </c>
      <c r="BB327" s="2258">
        <f t="shared" si="553"/>
        <v>30000</v>
      </c>
      <c r="BC327" s="2258">
        <f t="shared" si="553"/>
        <v>2443</v>
      </c>
      <c r="BD327" s="2258">
        <f t="shared" si="553"/>
        <v>867</v>
      </c>
      <c r="BE327" s="2258">
        <f t="shared" si="553"/>
        <v>0</v>
      </c>
      <c r="BF327" s="2258">
        <f t="shared" si="553"/>
        <v>0</v>
      </c>
      <c r="BG327" s="2258">
        <f t="shared" si="553"/>
        <v>20000</v>
      </c>
      <c r="BH327" s="2258">
        <f t="shared" si="553"/>
        <v>4886</v>
      </c>
      <c r="BI327" s="2258">
        <f t="shared" si="553"/>
        <v>26865</v>
      </c>
      <c r="BJ327" s="2258">
        <f t="shared" si="553"/>
        <v>10000</v>
      </c>
      <c r="BK327" s="2258">
        <f t="shared" si="553"/>
        <v>0</v>
      </c>
      <c r="BL327" s="2258">
        <f t="shared" si="553"/>
        <v>3093</v>
      </c>
      <c r="BM327" s="2258">
        <f t="shared" si="553"/>
        <v>0</v>
      </c>
      <c r="BN327" s="2258">
        <f t="shared" si="553"/>
        <v>5373</v>
      </c>
      <c r="BO327" s="2258">
        <f t="shared" ref="BO327:CT327" si="554">BO48</f>
        <v>0</v>
      </c>
      <c r="BP327" s="2258">
        <f t="shared" si="554"/>
        <v>8007</v>
      </c>
      <c r="BQ327" s="2258">
        <f t="shared" si="554"/>
        <v>3214.0685714285714</v>
      </c>
      <c r="BR327" s="2258">
        <f t="shared" si="554"/>
        <v>0</v>
      </c>
      <c r="BS327" s="2258">
        <f t="shared" si="554"/>
        <v>3770.5555555555557</v>
      </c>
      <c r="BT327" s="2258">
        <f t="shared" si="554"/>
        <v>5338</v>
      </c>
      <c r="BU327" s="2258">
        <f t="shared" si="554"/>
        <v>2669</v>
      </c>
      <c r="BV327" s="2258">
        <f t="shared" si="554"/>
        <v>3246</v>
      </c>
      <c r="BW327" s="2258">
        <f t="shared" si="554"/>
        <v>10676</v>
      </c>
      <c r="BX327" s="2258">
        <f t="shared" si="554"/>
        <v>0</v>
      </c>
      <c r="BY327" s="2258">
        <f t="shared" si="554"/>
        <v>7172.6339453974051</v>
      </c>
      <c r="BZ327" s="2258">
        <f t="shared" si="554"/>
        <v>1793.1584863493513</v>
      </c>
      <c r="CA327" s="2258">
        <f t="shared" si="554"/>
        <v>0</v>
      </c>
      <c r="CB327" s="2258">
        <f t="shared" si="554"/>
        <v>17633</v>
      </c>
      <c r="CC327" s="2258">
        <f t="shared" si="554"/>
        <v>3586.3169726987026</v>
      </c>
      <c r="CD327" s="2258">
        <f t="shared" si="554"/>
        <v>9772</v>
      </c>
      <c r="CE327" s="2258">
        <f t="shared" si="554"/>
        <v>6186</v>
      </c>
      <c r="CF327" s="2258">
        <f t="shared" si="554"/>
        <v>6050</v>
      </c>
      <c r="CG327" s="2258">
        <f t="shared" si="554"/>
        <v>17101</v>
      </c>
      <c r="CH327" s="2258">
        <f t="shared" si="554"/>
        <v>867</v>
      </c>
      <c r="CI327" s="2258">
        <f t="shared" si="554"/>
        <v>21492</v>
      </c>
      <c r="CJ327" s="2258">
        <f t="shared" si="554"/>
        <v>2443</v>
      </c>
      <c r="CK327" s="2258">
        <f t="shared" si="554"/>
        <v>13224.75</v>
      </c>
      <c r="CL327" s="2258">
        <f t="shared" si="554"/>
        <v>5062.2704964030236</v>
      </c>
      <c r="CM327" s="2258">
        <f t="shared" si="554"/>
        <v>13224.75</v>
      </c>
      <c r="CN327" s="2258">
        <f t="shared" si="554"/>
        <v>0</v>
      </c>
      <c r="CO327" s="2258">
        <f t="shared" si="554"/>
        <v>0</v>
      </c>
      <c r="CP327" s="2258">
        <f t="shared" si="554"/>
        <v>0</v>
      </c>
      <c r="CQ327" s="2258">
        <f t="shared" si="554"/>
        <v>0</v>
      </c>
      <c r="CR327" s="2258">
        <f t="shared" si="554"/>
        <v>13224.75</v>
      </c>
      <c r="CS327" s="2258">
        <f t="shared" si="554"/>
        <v>13224.75</v>
      </c>
      <c r="CT327" s="2258">
        <f t="shared" si="554"/>
        <v>1837</v>
      </c>
      <c r="CU327" s="2258">
        <f t="shared" ref="CU327:CZ327" si="555">CU48</f>
        <v>0</v>
      </c>
      <c r="CV327" s="2258">
        <f t="shared" si="555"/>
        <v>5373</v>
      </c>
      <c r="CW327" s="2258">
        <f t="shared" si="555"/>
        <v>6186</v>
      </c>
      <c r="CX327" s="2258">
        <f t="shared" si="555"/>
        <v>0</v>
      </c>
      <c r="CY327" s="2258">
        <f t="shared" si="555"/>
        <v>1734</v>
      </c>
      <c r="CZ327" s="2259">
        <f t="shared" si="555"/>
        <v>8816.5</v>
      </c>
    </row>
    <row r="328" spans="1:104" ht="15.5" hidden="1" outlineLevel="1">
      <c r="B328" s="1349" t="s">
        <v>959</v>
      </c>
      <c r="C328" s="2258">
        <f t="shared" ref="C328:AH328" si="556">C49</f>
        <v>4094326.8675959231</v>
      </c>
      <c r="D328" s="2258">
        <f t="shared" si="556"/>
        <v>39461.375172413791</v>
      </c>
      <c r="E328" s="2258">
        <f t="shared" si="556"/>
        <v>50765.054827586202</v>
      </c>
      <c r="F328" s="2258">
        <f t="shared" si="556"/>
        <v>22549.357241379308</v>
      </c>
      <c r="G328" s="2258">
        <f t="shared" si="556"/>
        <v>7920.4520754716978</v>
      </c>
      <c r="H328" s="2258">
        <f t="shared" si="556"/>
        <v>31681.808301886791</v>
      </c>
      <c r="I328" s="2258">
        <f t="shared" si="556"/>
        <v>33824.035862068966</v>
      </c>
      <c r="J328" s="2258">
        <f t="shared" si="556"/>
        <v>27358.828235294113</v>
      </c>
      <c r="K328" s="2258">
        <f t="shared" si="556"/>
        <v>10011.103908045978</v>
      </c>
      <c r="L328" s="2258">
        <f t="shared" si="556"/>
        <v>27358.828235294113</v>
      </c>
      <c r="M328" s="2258">
        <f t="shared" si="556"/>
        <v>35038.863678160924</v>
      </c>
      <c r="N328" s="2258">
        <f t="shared" si="556"/>
        <v>20022.207816091955</v>
      </c>
      <c r="O328" s="2258">
        <f t="shared" si="556"/>
        <v>69917.005490196068</v>
      </c>
      <c r="P328" s="2258">
        <f t="shared" si="556"/>
        <v>69303.955660377353</v>
      </c>
      <c r="Q328" s="2258">
        <f t="shared" si="556"/>
        <v>64937.766562499994</v>
      </c>
      <c r="R328" s="2258">
        <f t="shared" si="556"/>
        <v>22549.357241379308</v>
      </c>
      <c r="S328" s="2258">
        <f t="shared" si="556"/>
        <v>28113.671927710842</v>
      </c>
      <c r="T328" s="2258">
        <f t="shared" si="556"/>
        <v>74969.791807228903</v>
      </c>
      <c r="U328" s="2258">
        <f t="shared" si="556"/>
        <v>20766.071999999996</v>
      </c>
      <c r="V328" s="2258">
        <f t="shared" si="556"/>
        <v>37484.895903614452</v>
      </c>
      <c r="W328" s="2258">
        <f t="shared" si="556"/>
        <v>7787.2769999999982</v>
      </c>
      <c r="X328" s="2258">
        <f t="shared" si="556"/>
        <v>35859.903508771931</v>
      </c>
      <c r="Y328" s="2258">
        <f t="shared" si="556"/>
        <v>37300.666666666672</v>
      </c>
      <c r="Z328" s="2258">
        <f t="shared" si="556"/>
        <v>15618.706626506024</v>
      </c>
      <c r="AA328" s="2258">
        <f t="shared" si="556"/>
        <v>21866.189277108431</v>
      </c>
      <c r="AB328" s="2258">
        <f t="shared" si="556"/>
        <v>24989.930602409637</v>
      </c>
      <c r="AC328" s="2258">
        <f t="shared" si="556"/>
        <v>42379.885964912282</v>
      </c>
      <c r="AD328" s="2258">
        <f t="shared" si="556"/>
        <v>59192.062758620683</v>
      </c>
      <c r="AE328" s="2258">
        <f t="shared" si="556"/>
        <v>28085.170101010099</v>
      </c>
      <c r="AF328" s="2258">
        <f t="shared" si="556"/>
        <v>51266.657812499994</v>
      </c>
      <c r="AG328" s="2258">
        <f t="shared" si="556"/>
        <v>28553.348999999995</v>
      </c>
      <c r="AH328" s="2258">
        <f t="shared" si="556"/>
        <v>71937</v>
      </c>
      <c r="AI328" s="2258">
        <f t="shared" ref="AI328:BN328" si="557">AI49</f>
        <v>40044.415632183911</v>
      </c>
      <c r="AJ328" s="2258">
        <f t="shared" si="557"/>
        <v>17519.431839080462</v>
      </c>
      <c r="AK328" s="2258">
        <f t="shared" si="557"/>
        <v>96835.981084337342</v>
      </c>
      <c r="AL328" s="2258">
        <f t="shared" si="557"/>
        <v>6750.8333333333339</v>
      </c>
      <c r="AM328" s="2258">
        <f t="shared" si="557"/>
        <v>643.97333333333336</v>
      </c>
      <c r="AN328" s="2258">
        <f t="shared" si="557"/>
        <v>51677.78666666666</v>
      </c>
      <c r="AO328" s="2258">
        <f t="shared" si="557"/>
        <v>5191.5179999999991</v>
      </c>
      <c r="AP328" s="2258">
        <f t="shared" si="557"/>
        <v>50055.519540229885</v>
      </c>
      <c r="AQ328" s="2258">
        <f t="shared" si="557"/>
        <v>19730.687586206896</v>
      </c>
      <c r="AR328" s="2258">
        <f t="shared" si="557"/>
        <v>18239.218823529409</v>
      </c>
      <c r="AS328" s="2258">
        <f t="shared" si="557"/>
        <v>19559.947368421053</v>
      </c>
      <c r="AT328" s="2258">
        <f t="shared" si="557"/>
        <v>45098.714482758616</v>
      </c>
      <c r="AU328" s="2258">
        <f t="shared" si="557"/>
        <v>37484.895903614452</v>
      </c>
      <c r="AV328" s="2258">
        <f t="shared" si="557"/>
        <v>7920.4520754716978</v>
      </c>
      <c r="AW328" s="2258">
        <f t="shared" si="557"/>
        <v>22524.983793103449</v>
      </c>
      <c r="AX328" s="2258">
        <f t="shared" si="557"/>
        <v>54415.017070707065</v>
      </c>
      <c r="AY328" s="2258">
        <f t="shared" si="557"/>
        <v>50055.519540229885</v>
      </c>
      <c r="AZ328" s="2258">
        <f t="shared" si="557"/>
        <v>63944</v>
      </c>
      <c r="BA328" s="2258">
        <f t="shared" si="557"/>
        <v>31149.107999999993</v>
      </c>
      <c r="BB328" s="2258">
        <f t="shared" si="557"/>
        <v>36340.625999999997</v>
      </c>
      <c r="BC328" s="2258">
        <f t="shared" si="557"/>
        <v>90197.428965517232</v>
      </c>
      <c r="BD328" s="2258">
        <f t="shared" si="557"/>
        <v>19559.947368421053</v>
      </c>
      <c r="BE328" s="2258">
        <f t="shared" si="557"/>
        <v>18132.400000000001</v>
      </c>
      <c r="BF328" s="2258">
        <f t="shared" si="557"/>
        <v>28113.671927710842</v>
      </c>
      <c r="BG328" s="2258">
        <f t="shared" si="557"/>
        <v>28553.348999999995</v>
      </c>
      <c r="BH328" s="2258">
        <f t="shared" si="557"/>
        <v>50736.053793103441</v>
      </c>
      <c r="BI328" s="2258">
        <f t="shared" si="557"/>
        <v>77240.861470588236</v>
      </c>
      <c r="BJ328" s="2258">
        <f t="shared" si="557"/>
        <v>59702.456999999988</v>
      </c>
      <c r="BK328" s="2258">
        <f t="shared" si="557"/>
        <v>15016.655862068967</v>
      </c>
      <c r="BL328" s="2258">
        <f t="shared" si="557"/>
        <v>28113.671927710842</v>
      </c>
      <c r="BM328" s="2258">
        <f t="shared" si="557"/>
        <v>12513.879885057471</v>
      </c>
      <c r="BN328" s="2258">
        <f t="shared" si="557"/>
        <v>68658.543529411763</v>
      </c>
      <c r="BO328" s="2258">
        <f t="shared" ref="BO328:CT328" si="558">BO49</f>
        <v>51266.657812499994</v>
      </c>
      <c r="BP328" s="2258">
        <f t="shared" si="558"/>
        <v>42558.177254901959</v>
      </c>
      <c r="BQ328" s="2258">
        <f t="shared" si="558"/>
        <v>12285.653333333332</v>
      </c>
      <c r="BR328" s="2258">
        <f t="shared" si="558"/>
        <v>28607.726470588237</v>
      </c>
      <c r="BS328" s="2258">
        <f t="shared" si="558"/>
        <v>0</v>
      </c>
      <c r="BT328" s="2258">
        <f t="shared" si="558"/>
        <v>60797.396078431368</v>
      </c>
      <c r="BU328" s="2258">
        <f t="shared" si="558"/>
        <v>33438.567843137251</v>
      </c>
      <c r="BV328" s="2258">
        <f t="shared" si="558"/>
        <v>53286.666666666672</v>
      </c>
      <c r="BW328" s="2258">
        <f t="shared" si="558"/>
        <v>69917.005490196068</v>
      </c>
      <c r="BX328" s="2258">
        <f t="shared" si="558"/>
        <v>22819.938596491229</v>
      </c>
      <c r="BY328" s="2258">
        <f t="shared" si="558"/>
        <v>181303.7672413793</v>
      </c>
      <c r="BZ328" s="2258">
        <f t="shared" si="558"/>
        <v>65269.356206896548</v>
      </c>
      <c r="CA328" s="2258">
        <f t="shared" si="558"/>
        <v>34177.771874999999</v>
      </c>
      <c r="CB328" s="2258">
        <f t="shared" si="558"/>
        <v>59680.986464646463</v>
      </c>
      <c r="CC328" s="2258">
        <f t="shared" si="558"/>
        <v>94277.958965517231</v>
      </c>
      <c r="CD328" s="2258">
        <f t="shared" si="558"/>
        <v>62010.732413793099</v>
      </c>
      <c r="CE328" s="2258">
        <f t="shared" si="558"/>
        <v>59351.08518072289</v>
      </c>
      <c r="CF328" s="2258">
        <f t="shared" si="558"/>
        <v>22524.983793103449</v>
      </c>
      <c r="CG328" s="2258">
        <f t="shared" si="558"/>
        <v>87378.759310344816</v>
      </c>
      <c r="CH328" s="2258">
        <f t="shared" si="558"/>
        <v>55419.850877192985</v>
      </c>
      <c r="CI328" s="2258">
        <f t="shared" si="558"/>
        <v>42911.589705882354</v>
      </c>
      <c r="CJ328" s="2258">
        <f t="shared" si="558"/>
        <v>22549.357241379308</v>
      </c>
      <c r="CK328" s="2258">
        <f t="shared" si="558"/>
        <v>36861.785757575752</v>
      </c>
      <c r="CL328" s="2258">
        <f t="shared" si="558"/>
        <v>78608.875312499993</v>
      </c>
      <c r="CM328" s="2258">
        <f t="shared" si="558"/>
        <v>40372.432020202017</v>
      </c>
      <c r="CN328" s="2258">
        <f t="shared" si="558"/>
        <v>76147.582241379307</v>
      </c>
      <c r="CO328" s="2258">
        <f t="shared" si="558"/>
        <v>30033.311724137933</v>
      </c>
      <c r="CP328" s="2258">
        <f t="shared" si="558"/>
        <v>17519.431839080462</v>
      </c>
      <c r="CQ328" s="2258">
        <f t="shared" si="558"/>
        <v>9779.9736842105267</v>
      </c>
      <c r="CR328" s="2258">
        <f t="shared" si="558"/>
        <v>35106.462626262626</v>
      </c>
      <c r="CS328" s="2258">
        <f t="shared" si="558"/>
        <v>43883.078282828283</v>
      </c>
      <c r="CT328" s="2258">
        <f t="shared" si="558"/>
        <v>43562.486415094339</v>
      </c>
      <c r="CU328" s="2258">
        <f t="shared" ref="CU328:CZ328" si="559">CU49</f>
        <v>29701.695283018867</v>
      </c>
      <c r="CV328" s="2258">
        <f t="shared" si="559"/>
        <v>45772.362352941178</v>
      </c>
      <c r="CW328" s="2258">
        <f t="shared" si="559"/>
        <v>37484.895903614452</v>
      </c>
      <c r="CX328" s="2258">
        <f t="shared" si="559"/>
        <v>45598.047058823526</v>
      </c>
      <c r="CY328" s="2258">
        <f t="shared" si="559"/>
        <v>29339.92105263158</v>
      </c>
      <c r="CZ328" s="2259">
        <f t="shared" si="559"/>
        <v>42127.75515151515</v>
      </c>
    </row>
    <row r="329" spans="1:104" s="115" customFormat="1" ht="15.5" hidden="1" outlineLevel="1">
      <c r="B329" s="1349" t="s">
        <v>87</v>
      </c>
      <c r="C329" s="2258">
        <f t="shared" ref="C329:AH329" si="560">C50</f>
        <v>1512298.1392794743</v>
      </c>
      <c r="D329" s="2258">
        <f t="shared" si="560"/>
        <v>19730.687586206896</v>
      </c>
      <c r="E329" s="2258">
        <f t="shared" si="560"/>
        <v>14504.301379310344</v>
      </c>
      <c r="F329" s="2258">
        <f t="shared" si="560"/>
        <v>16912.017931034483</v>
      </c>
      <c r="G329" s="2258">
        <f t="shared" si="560"/>
        <v>7920.4520754716978</v>
      </c>
      <c r="H329" s="2258">
        <f t="shared" si="560"/>
        <v>3960.2260377358489</v>
      </c>
      <c r="I329" s="2258">
        <f t="shared" si="560"/>
        <v>8456.0089655172414</v>
      </c>
      <c r="J329" s="2258">
        <f t="shared" si="560"/>
        <v>9119.6094117647044</v>
      </c>
      <c r="K329" s="2258">
        <f t="shared" si="560"/>
        <v>10011.103908045978</v>
      </c>
      <c r="L329" s="2258">
        <f t="shared" si="560"/>
        <v>6079.7396078431366</v>
      </c>
      <c r="M329" s="2258">
        <f t="shared" si="560"/>
        <v>12513.879885057471</v>
      </c>
      <c r="N329" s="2258">
        <f t="shared" si="560"/>
        <v>12513.879885057471</v>
      </c>
      <c r="O329" s="2258">
        <f t="shared" si="560"/>
        <v>18239.218823529409</v>
      </c>
      <c r="P329" s="2258">
        <f t="shared" si="560"/>
        <v>17821.017169811319</v>
      </c>
      <c r="Q329" s="2258">
        <f t="shared" si="560"/>
        <v>20506.663124999999</v>
      </c>
      <c r="R329" s="2258">
        <f t="shared" si="560"/>
        <v>11274.678620689654</v>
      </c>
      <c r="S329" s="2258">
        <f t="shared" si="560"/>
        <v>12494.965301204818</v>
      </c>
      <c r="T329" s="2258">
        <f t="shared" si="560"/>
        <v>21866.189277108431</v>
      </c>
      <c r="U329" s="2258">
        <f t="shared" si="560"/>
        <v>10383.035999999998</v>
      </c>
      <c r="V329" s="2258">
        <f t="shared" si="560"/>
        <v>34361.154578313253</v>
      </c>
      <c r="W329" s="2258">
        <f t="shared" si="560"/>
        <v>0</v>
      </c>
      <c r="X329" s="2258">
        <f t="shared" si="560"/>
        <v>0</v>
      </c>
      <c r="Y329" s="2258">
        <f t="shared" si="560"/>
        <v>26643.333333333336</v>
      </c>
      <c r="Z329" s="2258">
        <f t="shared" si="560"/>
        <v>6247.4826506024092</v>
      </c>
      <c r="AA329" s="2258">
        <f t="shared" si="560"/>
        <v>12494.965301204818</v>
      </c>
      <c r="AB329" s="2258">
        <f t="shared" si="560"/>
        <v>12494.965301204818</v>
      </c>
      <c r="AC329" s="2258">
        <f t="shared" si="560"/>
        <v>0</v>
      </c>
      <c r="AD329" s="2258">
        <f t="shared" si="560"/>
        <v>22549.357241379308</v>
      </c>
      <c r="AE329" s="2258">
        <f t="shared" si="560"/>
        <v>3510.6462626262623</v>
      </c>
      <c r="AF329" s="2258">
        <f t="shared" si="560"/>
        <v>41013.326249999998</v>
      </c>
      <c r="AG329" s="2258">
        <f t="shared" si="560"/>
        <v>12978.794999999998</v>
      </c>
      <c r="AH329" s="2258">
        <f t="shared" si="560"/>
        <v>31972</v>
      </c>
      <c r="AI329" s="2258">
        <f t="shared" ref="AI329:BN329" si="561">AI50</f>
        <v>7508.3279310344833</v>
      </c>
      <c r="AJ329" s="2258">
        <f t="shared" si="561"/>
        <v>2502.7759770114944</v>
      </c>
      <c r="AK329" s="2258">
        <f t="shared" si="561"/>
        <v>34361.154578313253</v>
      </c>
      <c r="AL329" s="2258">
        <f t="shared" si="561"/>
        <v>0</v>
      </c>
      <c r="AM329" s="2258">
        <f t="shared" si="561"/>
        <v>0</v>
      </c>
      <c r="AN329" s="2258">
        <f t="shared" si="561"/>
        <v>21279.088627450979</v>
      </c>
      <c r="AO329" s="2258">
        <f t="shared" si="561"/>
        <v>0</v>
      </c>
      <c r="AP329" s="2258">
        <f t="shared" si="561"/>
        <v>10011.103908045978</v>
      </c>
      <c r="AQ329" s="2258">
        <f t="shared" si="561"/>
        <v>11274.678620689654</v>
      </c>
      <c r="AR329" s="2258">
        <f t="shared" si="561"/>
        <v>9119.6094117647044</v>
      </c>
      <c r="AS329" s="2258">
        <f t="shared" si="561"/>
        <v>0</v>
      </c>
      <c r="AT329" s="2258">
        <f t="shared" si="561"/>
        <v>5637.339310344827</v>
      </c>
      <c r="AU329" s="2258">
        <f t="shared" si="561"/>
        <v>37484.895903614452</v>
      </c>
      <c r="AV329" s="2258">
        <f t="shared" si="561"/>
        <v>0</v>
      </c>
      <c r="AW329" s="2258">
        <f t="shared" si="561"/>
        <v>2502.7759770114944</v>
      </c>
      <c r="AX329" s="2258">
        <f t="shared" si="561"/>
        <v>10531.938787878787</v>
      </c>
      <c r="AY329" s="2258">
        <f t="shared" si="561"/>
        <v>17519.431839080462</v>
      </c>
      <c r="AZ329" s="2258">
        <f t="shared" si="561"/>
        <v>18650.333333333336</v>
      </c>
      <c r="BA329" s="2258">
        <f t="shared" si="561"/>
        <v>7787.2769999999982</v>
      </c>
      <c r="BB329" s="2258">
        <f t="shared" si="561"/>
        <v>15574.553999999996</v>
      </c>
      <c r="BC329" s="2258">
        <f t="shared" si="561"/>
        <v>16912.017931034483</v>
      </c>
      <c r="BD329" s="2258">
        <f t="shared" si="561"/>
        <v>0</v>
      </c>
      <c r="BE329" s="2258">
        <f t="shared" si="561"/>
        <v>0</v>
      </c>
      <c r="BF329" s="2258">
        <f t="shared" si="561"/>
        <v>9371.2239759036129</v>
      </c>
      <c r="BG329" s="2258">
        <f t="shared" si="561"/>
        <v>12978.794999999998</v>
      </c>
      <c r="BH329" s="2258">
        <f t="shared" si="561"/>
        <v>22549.357241379308</v>
      </c>
      <c r="BI329" s="2258">
        <f t="shared" si="561"/>
        <v>42911.589705882354</v>
      </c>
      <c r="BJ329" s="2258">
        <f t="shared" si="561"/>
        <v>12978.794999999998</v>
      </c>
      <c r="BK329" s="2258">
        <f t="shared" si="561"/>
        <v>2502.7759770114944</v>
      </c>
      <c r="BL329" s="2258">
        <f t="shared" si="561"/>
        <v>24989.930602409637</v>
      </c>
      <c r="BM329" s="2258">
        <f t="shared" si="561"/>
        <v>2502.7759770114944</v>
      </c>
      <c r="BN329" s="2258">
        <f t="shared" si="561"/>
        <v>48633.135000000002</v>
      </c>
      <c r="BO329" s="2258">
        <f t="shared" ref="BO329:CT329" si="562">BO50</f>
        <v>27342.217499999999</v>
      </c>
      <c r="BP329" s="2258">
        <f t="shared" si="562"/>
        <v>9119.6094117647044</v>
      </c>
      <c r="BQ329" s="2258">
        <f t="shared" si="562"/>
        <v>7020.373333333333</v>
      </c>
      <c r="BR329" s="2258">
        <f t="shared" si="562"/>
        <v>14303.863235294119</v>
      </c>
      <c r="BS329" s="2258">
        <f t="shared" si="562"/>
        <v>0</v>
      </c>
      <c r="BT329" s="2258">
        <f t="shared" si="562"/>
        <v>21279.088627450979</v>
      </c>
      <c r="BU329" s="2258">
        <f t="shared" si="562"/>
        <v>0</v>
      </c>
      <c r="BV329" s="2258">
        <f t="shared" si="562"/>
        <v>29307.666666666668</v>
      </c>
      <c r="BW329" s="2258">
        <f t="shared" si="562"/>
        <v>27358.828235294113</v>
      </c>
      <c r="BX329" s="2258">
        <f t="shared" si="562"/>
        <v>0</v>
      </c>
      <c r="BY329" s="2258">
        <f t="shared" si="562"/>
        <v>94277.958965517231</v>
      </c>
      <c r="BZ329" s="2258">
        <f t="shared" si="562"/>
        <v>25382.527413793101</v>
      </c>
      <c r="CA329" s="2258">
        <f t="shared" si="562"/>
        <v>27342.217499999999</v>
      </c>
      <c r="CB329" s="2258">
        <f t="shared" si="562"/>
        <v>10531.938787878787</v>
      </c>
      <c r="CC329" s="2258">
        <f t="shared" si="562"/>
        <v>50765.054827586202</v>
      </c>
      <c r="CD329" s="2258">
        <f t="shared" si="562"/>
        <v>25368.026896551721</v>
      </c>
      <c r="CE329" s="2258">
        <f t="shared" si="562"/>
        <v>15618.706626506024</v>
      </c>
      <c r="CF329" s="2258">
        <f t="shared" si="562"/>
        <v>5005.5519540229889</v>
      </c>
      <c r="CG329" s="2258">
        <f t="shared" si="562"/>
        <v>31005.36620689655</v>
      </c>
      <c r="CH329" s="2258">
        <f t="shared" si="562"/>
        <v>0</v>
      </c>
      <c r="CI329" s="2258">
        <f t="shared" si="562"/>
        <v>28607.726470588237</v>
      </c>
      <c r="CJ329" s="2258">
        <f t="shared" si="562"/>
        <v>19730.687586206896</v>
      </c>
      <c r="CK329" s="2258">
        <f t="shared" si="562"/>
        <v>3510.6462626262623</v>
      </c>
      <c r="CL329" s="2258">
        <f t="shared" si="562"/>
        <v>54684.434999999998</v>
      </c>
      <c r="CM329" s="2258">
        <f t="shared" si="562"/>
        <v>7021.2925252525247</v>
      </c>
      <c r="CN329" s="2258">
        <f t="shared" si="562"/>
        <v>39886.828793103443</v>
      </c>
      <c r="CO329" s="2258">
        <f t="shared" si="562"/>
        <v>7508.3279310344833</v>
      </c>
      <c r="CP329" s="2258">
        <f t="shared" si="562"/>
        <v>0</v>
      </c>
      <c r="CQ329" s="2258">
        <f t="shared" si="562"/>
        <v>0</v>
      </c>
      <c r="CR329" s="2258">
        <f t="shared" si="562"/>
        <v>10531.938787878787</v>
      </c>
      <c r="CS329" s="2258">
        <f t="shared" si="562"/>
        <v>10531.938787878787</v>
      </c>
      <c r="CT329" s="2258">
        <f t="shared" si="562"/>
        <v>3960.2260377358489</v>
      </c>
      <c r="CU329" s="2258">
        <f t="shared" ref="CU329:CZ329" si="563">CU50</f>
        <v>9900.5650943396213</v>
      </c>
      <c r="CV329" s="2258">
        <f t="shared" si="563"/>
        <v>20025.408529411765</v>
      </c>
      <c r="CW329" s="2258">
        <f t="shared" si="563"/>
        <v>15618.706626506024</v>
      </c>
      <c r="CX329" s="2258">
        <f t="shared" si="563"/>
        <v>6079.7396078431366</v>
      </c>
      <c r="CY329" s="2258">
        <f t="shared" si="563"/>
        <v>0</v>
      </c>
      <c r="CZ329" s="2259">
        <f t="shared" si="563"/>
        <v>7021.2925252525247</v>
      </c>
    </row>
    <row r="330" spans="1:104" s="115" customFormat="1" ht="43.5" hidden="1" outlineLevel="1">
      <c r="A330" s="192"/>
      <c r="B330" s="1351" t="s">
        <v>1820</v>
      </c>
      <c r="C330" s="2258">
        <f t="shared" ref="C330:AH330" si="564">C51</f>
        <v>394704.39331180946</v>
      </c>
      <c r="D330" s="2258">
        <f t="shared" si="564"/>
        <v>3244.9588815789471</v>
      </c>
      <c r="E330" s="2258">
        <f t="shared" si="564"/>
        <v>4558.7039999999997</v>
      </c>
      <c r="F330" s="2258">
        <f t="shared" si="564"/>
        <v>1717.9194078947367</v>
      </c>
      <c r="G330" s="2258">
        <f t="shared" si="564"/>
        <v>1170.7875000000001</v>
      </c>
      <c r="H330" s="2258">
        <f t="shared" si="564"/>
        <v>3122.1000000000004</v>
      </c>
      <c r="I330" s="2258">
        <f t="shared" si="564"/>
        <v>2290.5592105263158</v>
      </c>
      <c r="J330" s="2258">
        <f t="shared" si="564"/>
        <v>1243.5215584415582</v>
      </c>
      <c r="K330" s="2258">
        <f t="shared" si="564"/>
        <v>2414.8283720930231</v>
      </c>
      <c r="L330" s="2258">
        <f t="shared" si="564"/>
        <v>1243.5215584415582</v>
      </c>
      <c r="M330" s="2258">
        <f t="shared" si="564"/>
        <v>2414.8283720930231</v>
      </c>
      <c r="N330" s="2258">
        <f t="shared" si="564"/>
        <v>1811.1212790697673</v>
      </c>
      <c r="O330" s="2258">
        <f t="shared" si="564"/>
        <v>3419.6842857142851</v>
      </c>
      <c r="P330" s="2258">
        <f t="shared" si="564"/>
        <v>3642.4500000000003</v>
      </c>
      <c r="Q330" s="2258">
        <f t="shared" si="564"/>
        <v>8277.4142857142851</v>
      </c>
      <c r="R330" s="2258">
        <f t="shared" si="564"/>
        <v>1336.1595394736842</v>
      </c>
      <c r="S330" s="2258">
        <f t="shared" si="564"/>
        <v>2653.7128965517245</v>
      </c>
      <c r="T330" s="2258">
        <f t="shared" si="564"/>
        <v>4865.1403103448283</v>
      </c>
      <c r="U330" s="2258">
        <f t="shared" si="564"/>
        <v>862.63694444444445</v>
      </c>
      <c r="V330" s="2258">
        <f t="shared" si="564"/>
        <v>1105.7137068965519</v>
      </c>
      <c r="W330" s="2258">
        <f t="shared" si="564"/>
        <v>616.16924603174607</v>
      </c>
      <c r="X330" s="2258">
        <f t="shared" si="564"/>
        <v>1383.1858669354838</v>
      </c>
      <c r="Y330" s="2258">
        <f t="shared" si="564"/>
        <v>13603.254166666666</v>
      </c>
      <c r="Z330" s="2258">
        <f t="shared" si="564"/>
        <v>1105.7137068965519</v>
      </c>
      <c r="AA330" s="2258">
        <f t="shared" si="564"/>
        <v>3759.4266034482762</v>
      </c>
      <c r="AB330" s="2258">
        <f t="shared" si="564"/>
        <v>2432.5701551724142</v>
      </c>
      <c r="AC330" s="2258">
        <f t="shared" si="564"/>
        <v>2996.9027116935481</v>
      </c>
      <c r="AD330" s="2258">
        <f t="shared" si="564"/>
        <v>2290.5592105263158</v>
      </c>
      <c r="AE330" s="2258">
        <f t="shared" si="564"/>
        <v>4490.7897543859654</v>
      </c>
      <c r="AF330" s="2258">
        <f t="shared" si="564"/>
        <v>3880.0379464285711</v>
      </c>
      <c r="AG330" s="2258">
        <f t="shared" si="564"/>
        <v>1971.7415873015873</v>
      </c>
      <c r="AH330" s="2258">
        <f t="shared" si="564"/>
        <v>18334.820833333331</v>
      </c>
      <c r="AI330" s="2258">
        <f t="shared" ref="AI330:BN330" si="565">AI51</f>
        <v>7848.192209302325</v>
      </c>
      <c r="AJ330" s="2258">
        <f t="shared" si="565"/>
        <v>2414.8283720930231</v>
      </c>
      <c r="AK330" s="2258">
        <f t="shared" si="565"/>
        <v>5749.7112758620697</v>
      </c>
      <c r="AL330" s="2258">
        <f t="shared" si="565"/>
        <v>6173.9459047619057</v>
      </c>
      <c r="AM330" s="2258">
        <f t="shared" si="565"/>
        <v>1287.9466666666667</v>
      </c>
      <c r="AN330" s="2258">
        <f t="shared" si="565"/>
        <v>2953.363701298701</v>
      </c>
      <c r="AO330" s="2258">
        <f t="shared" si="565"/>
        <v>369.70154761904763</v>
      </c>
      <c r="AP330" s="2258">
        <f t="shared" si="565"/>
        <v>6338.9244767441851</v>
      </c>
      <c r="AQ330" s="2258">
        <f t="shared" si="565"/>
        <v>1908.7993421052629</v>
      </c>
      <c r="AR330" s="2258">
        <f t="shared" si="565"/>
        <v>932.64116883116867</v>
      </c>
      <c r="AS330" s="2258">
        <f t="shared" si="565"/>
        <v>2996.9027116935481</v>
      </c>
      <c r="AT330" s="2258">
        <f t="shared" si="565"/>
        <v>3626.7187499999995</v>
      </c>
      <c r="AU330" s="2258">
        <f t="shared" si="565"/>
        <v>2874.8556379310348</v>
      </c>
      <c r="AV330" s="2258">
        <f t="shared" si="565"/>
        <v>1430.9625000000001</v>
      </c>
      <c r="AW330" s="2258">
        <f t="shared" si="565"/>
        <v>3924.0961046511625</v>
      </c>
      <c r="AX330" s="2258">
        <f t="shared" si="565"/>
        <v>5332.8128333333334</v>
      </c>
      <c r="AY330" s="2258">
        <f t="shared" si="565"/>
        <v>6942.6315697674418</v>
      </c>
      <c r="AZ330" s="2258">
        <f t="shared" si="565"/>
        <v>17151.929166666665</v>
      </c>
      <c r="BA330" s="2258">
        <f t="shared" si="565"/>
        <v>985.87079365079364</v>
      </c>
      <c r="BB330" s="2258">
        <f t="shared" si="565"/>
        <v>1848.507738095238</v>
      </c>
      <c r="BC330" s="2258">
        <f t="shared" si="565"/>
        <v>2099.6792763157891</v>
      </c>
      <c r="BD330" s="2258">
        <f t="shared" si="565"/>
        <v>2305.3097782258064</v>
      </c>
      <c r="BE330" s="2258">
        <f t="shared" si="565"/>
        <v>2417.5000000000005</v>
      </c>
      <c r="BF330" s="2258">
        <f t="shared" si="565"/>
        <v>3095.9983793103452</v>
      </c>
      <c r="BG330" s="2258">
        <f t="shared" si="565"/>
        <v>1725.2738888888889</v>
      </c>
      <c r="BH330" s="2258">
        <f t="shared" si="565"/>
        <v>6871.6776315789466</v>
      </c>
      <c r="BI330" s="2258">
        <f t="shared" si="565"/>
        <v>9954.4894736842107</v>
      </c>
      <c r="BJ330" s="2258">
        <f t="shared" si="565"/>
        <v>2218.2092857142857</v>
      </c>
      <c r="BK330" s="2258">
        <f t="shared" si="565"/>
        <v>1811.1212790697673</v>
      </c>
      <c r="BL330" s="2258">
        <f t="shared" si="565"/>
        <v>2653.7128965517245</v>
      </c>
      <c r="BM330" s="2258">
        <f t="shared" si="565"/>
        <v>603.70709302325577</v>
      </c>
      <c r="BN330" s="2258">
        <f t="shared" si="565"/>
        <v>5530.2719298245611</v>
      </c>
      <c r="BO330" s="2258">
        <f t="shared" ref="BO330:CT330" si="566">BO51</f>
        <v>2845.3611607142857</v>
      </c>
      <c r="BP330" s="2258">
        <f t="shared" si="566"/>
        <v>3264.2440909090901</v>
      </c>
      <c r="BQ330" s="2258">
        <f t="shared" si="566"/>
        <v>907.67809523809524</v>
      </c>
      <c r="BR330" s="2258">
        <f t="shared" si="566"/>
        <v>2212.1087719298243</v>
      </c>
      <c r="BS330" s="2258">
        <f t="shared" si="566"/>
        <v>475.18628835105733</v>
      </c>
      <c r="BT330" s="2258">
        <f t="shared" si="566"/>
        <v>2487.0431168831165</v>
      </c>
      <c r="BU330" s="2258">
        <f t="shared" si="566"/>
        <v>1398.961753246753</v>
      </c>
      <c r="BV330" s="2258">
        <f t="shared" si="566"/>
        <v>11828.916666666666</v>
      </c>
      <c r="BW330" s="2258">
        <f t="shared" si="566"/>
        <v>621.76077922077911</v>
      </c>
      <c r="BX330" s="2258">
        <f t="shared" si="566"/>
        <v>2305.3097782258064</v>
      </c>
      <c r="BY330" s="2258">
        <f t="shared" si="566"/>
        <v>16461.986666666664</v>
      </c>
      <c r="BZ330" s="2258">
        <f t="shared" si="566"/>
        <v>2785.8746666666666</v>
      </c>
      <c r="CA330" s="2258">
        <f t="shared" si="566"/>
        <v>1552.0151785714284</v>
      </c>
      <c r="CB330" s="2258">
        <f t="shared" si="566"/>
        <v>9542.9282280701773</v>
      </c>
      <c r="CC330" s="2258">
        <f t="shared" si="566"/>
        <v>6838.0559999999996</v>
      </c>
      <c r="CD330" s="2258">
        <f t="shared" si="566"/>
        <v>4199.3585526315783</v>
      </c>
      <c r="CE330" s="2258">
        <f t="shared" si="566"/>
        <v>2653.7128965517245</v>
      </c>
      <c r="CF330" s="2258">
        <f t="shared" si="566"/>
        <v>3924.0961046511625</v>
      </c>
      <c r="CG330" s="2258">
        <f t="shared" si="566"/>
        <v>6108.1578947368416</v>
      </c>
      <c r="CH330" s="2258">
        <f t="shared" si="566"/>
        <v>6685.3983568548383</v>
      </c>
      <c r="CI330" s="2258">
        <f t="shared" si="566"/>
        <v>4424.2175438596487</v>
      </c>
      <c r="CJ330" s="2258">
        <f t="shared" si="566"/>
        <v>2099.6792763157891</v>
      </c>
      <c r="CK330" s="2258">
        <f t="shared" si="566"/>
        <v>5894.16155263158</v>
      </c>
      <c r="CL330" s="2258">
        <f t="shared" si="566"/>
        <v>7760.0758928571422</v>
      </c>
      <c r="CM330" s="2258">
        <f t="shared" si="566"/>
        <v>4771.4641140350886</v>
      </c>
      <c r="CN330" s="2258">
        <f t="shared" si="566"/>
        <v>5065.2266666666665</v>
      </c>
      <c r="CO330" s="2258">
        <f t="shared" si="566"/>
        <v>3622.2425581395346</v>
      </c>
      <c r="CP330" s="2258">
        <f t="shared" si="566"/>
        <v>3018.5354651162788</v>
      </c>
      <c r="CQ330" s="2258">
        <f t="shared" si="566"/>
        <v>691.59293346774189</v>
      </c>
      <c r="CR330" s="2258">
        <f t="shared" si="566"/>
        <v>5052.138473684211</v>
      </c>
      <c r="CS330" s="2258">
        <f t="shared" si="566"/>
        <v>6174.8359122807024</v>
      </c>
      <c r="CT330" s="2258">
        <f t="shared" si="566"/>
        <v>2861.9250000000002</v>
      </c>
      <c r="CU330" s="2258">
        <f t="shared" ref="CU330:CZ330" si="567">CU51</f>
        <v>3122.1000000000004</v>
      </c>
      <c r="CV330" s="2258">
        <f t="shared" si="567"/>
        <v>5309.0610526315786</v>
      </c>
      <c r="CW330" s="2258">
        <f t="shared" si="567"/>
        <v>3980.5693448275865</v>
      </c>
      <c r="CX330" s="2258">
        <f t="shared" si="567"/>
        <v>1398.961753246753</v>
      </c>
      <c r="CY330" s="2258">
        <f t="shared" si="567"/>
        <v>3227.4336895161291</v>
      </c>
      <c r="CZ330" s="2259">
        <f t="shared" si="567"/>
        <v>4490.7897543859654</v>
      </c>
    </row>
    <row r="331" spans="1:104" ht="15.5" hidden="1" outlineLevel="1">
      <c r="B331" s="1347" t="s">
        <v>1113</v>
      </c>
      <c r="C331" s="2260"/>
      <c r="D331" s="2260"/>
      <c r="E331" s="2260"/>
      <c r="F331" s="2260"/>
      <c r="G331" s="2260"/>
      <c r="H331" s="2260"/>
      <c r="I331" s="2260"/>
      <c r="J331" s="2260"/>
      <c r="K331" s="2260"/>
      <c r="L331" s="2260"/>
      <c r="M331" s="2260"/>
      <c r="N331" s="2260"/>
      <c r="O331" s="2260"/>
      <c r="P331" s="2260"/>
      <c r="Q331" s="2260"/>
      <c r="R331" s="2260"/>
      <c r="S331" s="2260"/>
      <c r="T331" s="2260"/>
      <c r="U331" s="2260"/>
      <c r="V331" s="2260"/>
      <c r="W331" s="2260"/>
      <c r="X331" s="2260"/>
      <c r="Y331" s="2260"/>
      <c r="Z331" s="2260"/>
      <c r="AA331" s="2260"/>
      <c r="AB331" s="2260"/>
      <c r="AC331" s="2260"/>
      <c r="AD331" s="2260"/>
      <c r="AE331" s="2260"/>
      <c r="AF331" s="2260"/>
      <c r="AG331" s="2260"/>
      <c r="AH331" s="2260"/>
      <c r="AI331" s="2260"/>
      <c r="AJ331" s="2260"/>
      <c r="AK331" s="2260"/>
      <c r="AL331" s="2260"/>
      <c r="AM331" s="2260"/>
      <c r="AN331" s="2260"/>
      <c r="AO331" s="2260"/>
      <c r="AP331" s="2260"/>
      <c r="AQ331" s="2260"/>
      <c r="AR331" s="2260"/>
      <c r="AS331" s="2260"/>
      <c r="AT331" s="2260"/>
      <c r="AU331" s="2260"/>
      <c r="AV331" s="2260"/>
      <c r="AW331" s="2260"/>
      <c r="AX331" s="2260"/>
      <c r="AY331" s="2260"/>
      <c r="AZ331" s="2260"/>
      <c r="BA331" s="2260"/>
      <c r="BB331" s="2260"/>
      <c r="BC331" s="2260"/>
      <c r="BD331" s="2260"/>
      <c r="BE331" s="2260"/>
      <c r="BF331" s="2260"/>
      <c r="BG331" s="2260"/>
      <c r="BH331" s="2260"/>
      <c r="BI331" s="2260"/>
      <c r="BJ331" s="2260"/>
      <c r="BK331" s="2260"/>
      <c r="BL331" s="2260"/>
      <c r="BM331" s="2260"/>
      <c r="BN331" s="2260"/>
      <c r="BO331" s="2260"/>
      <c r="BP331" s="2260"/>
      <c r="BQ331" s="2260"/>
      <c r="BR331" s="2260"/>
      <c r="BS331" s="2260"/>
      <c r="BT331" s="2260"/>
      <c r="BU331" s="2260"/>
      <c r="BV331" s="2260"/>
      <c r="BW331" s="2260"/>
      <c r="BX331" s="2260"/>
      <c r="BY331" s="2260"/>
      <c r="BZ331" s="2260"/>
      <c r="CA331" s="2260"/>
      <c r="CB331" s="2260"/>
      <c r="CC331" s="2260"/>
      <c r="CD331" s="2260"/>
      <c r="CE331" s="2260"/>
      <c r="CF331" s="2260"/>
      <c r="CG331" s="2260"/>
      <c r="CH331" s="2260"/>
      <c r="CI331" s="2260"/>
      <c r="CJ331" s="2260"/>
      <c r="CK331" s="2260"/>
      <c r="CL331" s="2260"/>
      <c r="CM331" s="2260"/>
      <c r="CN331" s="2260"/>
      <c r="CO331" s="2260"/>
      <c r="CP331" s="2260"/>
      <c r="CQ331" s="2260"/>
      <c r="CR331" s="2260"/>
      <c r="CS331" s="2260"/>
      <c r="CT331" s="2260"/>
      <c r="CU331" s="2260"/>
      <c r="CV331" s="2260"/>
      <c r="CW331" s="2260"/>
      <c r="CX331" s="2260"/>
      <c r="CY331" s="2260"/>
      <c r="CZ331" s="2281"/>
    </row>
    <row r="332" spans="1:104" ht="15.5" hidden="1" outlineLevel="1">
      <c r="B332" s="1349" t="s">
        <v>936</v>
      </c>
      <c r="C332" s="2258">
        <f t="shared" ref="C332:AH332" si="568">C53</f>
        <v>3167487.1831916966</v>
      </c>
      <c r="D332" s="2258">
        <f t="shared" si="568"/>
        <v>29813.648181818186</v>
      </c>
      <c r="E332" s="2258">
        <f t="shared" si="568"/>
        <v>36279.273333333338</v>
      </c>
      <c r="F332" s="2258">
        <f t="shared" si="568"/>
        <v>22360.236136363637</v>
      </c>
      <c r="G332" s="2258">
        <f t="shared" si="568"/>
        <v>3466.8815384615382</v>
      </c>
      <c r="H332" s="2258">
        <f t="shared" si="568"/>
        <v>39869.13769230769</v>
      </c>
      <c r="I332" s="2258">
        <f t="shared" si="568"/>
        <v>17391.294772727277</v>
      </c>
      <c r="J332" s="2258">
        <f t="shared" si="568"/>
        <v>25462.350000000002</v>
      </c>
      <c r="K332" s="2258">
        <f t="shared" si="568"/>
        <v>12982.969615384613</v>
      </c>
      <c r="L332" s="2258">
        <f t="shared" si="568"/>
        <v>15277.41</v>
      </c>
      <c r="M332" s="2258">
        <f t="shared" si="568"/>
        <v>21638.28269230769</v>
      </c>
      <c r="N332" s="2258">
        <f t="shared" si="568"/>
        <v>21638.28269230769</v>
      </c>
      <c r="O332" s="2258">
        <f t="shared" si="568"/>
        <v>48378.465000000004</v>
      </c>
      <c r="P332" s="2258">
        <f t="shared" si="568"/>
        <v>50269.782307692301</v>
      </c>
      <c r="Q332" s="2258">
        <f t="shared" si="568"/>
        <v>38931.685714285719</v>
      </c>
      <c r="R332" s="2258">
        <f t="shared" si="568"/>
        <v>7453.4120454545464</v>
      </c>
      <c r="S332" s="2258">
        <f t="shared" si="568"/>
        <v>26739.679411764704</v>
      </c>
      <c r="T332" s="2258">
        <f t="shared" si="568"/>
        <v>64175.230588235296</v>
      </c>
      <c r="U332" s="2258">
        <f t="shared" si="568"/>
        <v>27151.100000000002</v>
      </c>
      <c r="V332" s="2258">
        <f t="shared" si="568"/>
        <v>10695.871764705882</v>
      </c>
      <c r="W332" s="2258">
        <f t="shared" si="568"/>
        <v>8145.33</v>
      </c>
      <c r="X332" s="2258">
        <f t="shared" si="568"/>
        <v>28628.8145</v>
      </c>
      <c r="Y332" s="2258">
        <f t="shared" si="568"/>
        <v>56720.914285714294</v>
      </c>
      <c r="Z332" s="2258">
        <f t="shared" si="568"/>
        <v>10695.871764705882</v>
      </c>
      <c r="AA332" s="2258">
        <f t="shared" si="568"/>
        <v>16043.807647058824</v>
      </c>
      <c r="AB332" s="2258">
        <f t="shared" si="568"/>
        <v>21391.743529411764</v>
      </c>
      <c r="AC332" s="2258">
        <f t="shared" si="568"/>
        <v>46246.546499999997</v>
      </c>
      <c r="AD332" s="2258">
        <f t="shared" si="568"/>
        <v>27329.177500000005</v>
      </c>
      <c r="AE332" s="2258">
        <f t="shared" si="568"/>
        <v>26491.084062499998</v>
      </c>
      <c r="AF332" s="2258">
        <f t="shared" si="568"/>
        <v>28117.328571428574</v>
      </c>
      <c r="AG332" s="2258">
        <f t="shared" si="568"/>
        <v>35296.43</v>
      </c>
      <c r="AH332" s="2258">
        <f t="shared" si="568"/>
        <v>52939.520000000004</v>
      </c>
      <c r="AI332" s="2258">
        <f t="shared" ref="AI332:BN332" si="569">AI53</f>
        <v>54095.70673076922</v>
      </c>
      <c r="AJ332" s="2258">
        <f t="shared" si="569"/>
        <v>21638.28269230769</v>
      </c>
      <c r="AK332" s="2258">
        <f t="shared" si="569"/>
        <v>53479.358823529408</v>
      </c>
      <c r="AL332" s="2258">
        <f t="shared" si="569"/>
        <v>7717.4323809523821</v>
      </c>
      <c r="AM332" s="2258">
        <f t="shared" si="569"/>
        <v>965.96</v>
      </c>
      <c r="AN332" s="2258">
        <f t="shared" si="569"/>
        <v>50924.700000000004</v>
      </c>
      <c r="AO332" s="2258">
        <f t="shared" si="569"/>
        <v>5430.22</v>
      </c>
      <c r="AP332" s="2258">
        <f t="shared" si="569"/>
        <v>71406.332884615374</v>
      </c>
      <c r="AQ332" s="2258">
        <f t="shared" si="569"/>
        <v>22360.236136363637</v>
      </c>
      <c r="AR332" s="2258">
        <f t="shared" si="569"/>
        <v>17823.645</v>
      </c>
      <c r="AS332" s="2258">
        <f t="shared" si="569"/>
        <v>17617.732</v>
      </c>
      <c r="AT332" s="2258">
        <f t="shared" si="569"/>
        <v>32298.118863636366</v>
      </c>
      <c r="AU332" s="2258">
        <f t="shared" si="569"/>
        <v>10695.871764705882</v>
      </c>
      <c r="AV332" s="2258">
        <f t="shared" si="569"/>
        <v>5200.3223076923077</v>
      </c>
      <c r="AW332" s="2258">
        <f t="shared" si="569"/>
        <v>23802.110961538459</v>
      </c>
      <c r="AX332" s="2258">
        <f t="shared" si="569"/>
        <v>45190.672812500001</v>
      </c>
      <c r="AY332" s="2258">
        <f t="shared" si="569"/>
        <v>34621.252307692303</v>
      </c>
      <c r="AZ332" s="2258">
        <f t="shared" si="569"/>
        <v>79409.280000000013</v>
      </c>
      <c r="BA332" s="2258">
        <f t="shared" si="569"/>
        <v>27151.100000000002</v>
      </c>
      <c r="BB332" s="2258">
        <f t="shared" si="569"/>
        <v>40726.65</v>
      </c>
      <c r="BC332" s="2258">
        <f t="shared" si="569"/>
        <v>64596.237727272732</v>
      </c>
      <c r="BD332" s="2258">
        <f t="shared" si="569"/>
        <v>11011.0825</v>
      </c>
      <c r="BE332" s="2258">
        <f t="shared" si="569"/>
        <v>22236</v>
      </c>
      <c r="BF332" s="2258">
        <f t="shared" si="569"/>
        <v>13369.839705882352</v>
      </c>
      <c r="BG332" s="2258">
        <f t="shared" si="569"/>
        <v>21720.880000000001</v>
      </c>
      <c r="BH332" s="2258">
        <f t="shared" si="569"/>
        <v>52173.884318181823</v>
      </c>
      <c r="BI332" s="2258">
        <f t="shared" si="569"/>
        <v>52673.599999999999</v>
      </c>
      <c r="BJ332" s="2258">
        <f t="shared" si="569"/>
        <v>48871.98</v>
      </c>
      <c r="BK332" s="2258">
        <f t="shared" si="569"/>
        <v>12982.969615384613</v>
      </c>
      <c r="BL332" s="2258">
        <f t="shared" si="569"/>
        <v>21391.743529411764</v>
      </c>
      <c r="BM332" s="2258">
        <f t="shared" si="569"/>
        <v>6491.4848076923063</v>
      </c>
      <c r="BN332" s="2258">
        <f t="shared" si="569"/>
        <v>37624</v>
      </c>
      <c r="BO332" s="2258">
        <f t="shared" ref="BO332:CT332" si="570">BO53</f>
        <v>23791.585714285713</v>
      </c>
      <c r="BP332" s="2258">
        <f t="shared" si="570"/>
        <v>22916.115000000002</v>
      </c>
      <c r="BQ332" s="2258">
        <f t="shared" si="570"/>
        <v>11784.918095238096</v>
      </c>
      <c r="BR332" s="2258">
        <f t="shared" si="570"/>
        <v>11287.2</v>
      </c>
      <c r="BS332" s="2258">
        <f t="shared" si="570"/>
        <v>6722.8301470588231</v>
      </c>
      <c r="BT332" s="2258">
        <f t="shared" si="570"/>
        <v>33101.055</v>
      </c>
      <c r="BU332" s="2258">
        <f t="shared" si="570"/>
        <v>15277.41</v>
      </c>
      <c r="BV332" s="2258">
        <f t="shared" si="570"/>
        <v>90753.462857142862</v>
      </c>
      <c r="BW332" s="2258">
        <f t="shared" si="570"/>
        <v>50924.700000000004</v>
      </c>
      <c r="BX332" s="2258">
        <f t="shared" si="570"/>
        <v>22022.165000000001</v>
      </c>
      <c r="BY332" s="2258">
        <f t="shared" si="570"/>
        <v>101581.96533333334</v>
      </c>
      <c r="BZ332" s="2258">
        <f t="shared" si="570"/>
        <v>45953.746222222224</v>
      </c>
      <c r="CA332" s="2258">
        <f t="shared" si="570"/>
        <v>21628.714285714286</v>
      </c>
      <c r="CB332" s="2258">
        <f t="shared" si="570"/>
        <v>40515.775625000002</v>
      </c>
      <c r="CC332" s="2258">
        <f t="shared" si="570"/>
        <v>87070.256000000008</v>
      </c>
      <c r="CD332" s="2258">
        <f t="shared" si="570"/>
        <v>29813.648181818186</v>
      </c>
      <c r="CE332" s="2258">
        <f t="shared" si="570"/>
        <v>32087.615294117648</v>
      </c>
      <c r="CF332" s="2258">
        <f t="shared" si="570"/>
        <v>17310.626153846151</v>
      </c>
      <c r="CG332" s="2258">
        <f t="shared" si="570"/>
        <v>59627.296363636371</v>
      </c>
      <c r="CH332" s="2258">
        <f t="shared" si="570"/>
        <v>33033.247499999998</v>
      </c>
      <c r="CI332" s="2258">
        <f t="shared" si="570"/>
        <v>22574.400000000001</v>
      </c>
      <c r="CJ332" s="2258">
        <f t="shared" si="570"/>
        <v>17391.294772727277</v>
      </c>
      <c r="CK332" s="2258">
        <f t="shared" si="570"/>
        <v>46748.971875000003</v>
      </c>
      <c r="CL332" s="2258">
        <f t="shared" si="570"/>
        <v>69211.885714285716</v>
      </c>
      <c r="CM332" s="2258">
        <f t="shared" si="570"/>
        <v>43632.373749999999</v>
      </c>
      <c r="CN332" s="2258">
        <f t="shared" si="570"/>
        <v>45953.746222222224</v>
      </c>
      <c r="CO332" s="2258">
        <f t="shared" si="570"/>
        <v>15146.797884615382</v>
      </c>
      <c r="CP332" s="2258">
        <f t="shared" si="570"/>
        <v>17310.626153846151</v>
      </c>
      <c r="CQ332" s="2258">
        <f t="shared" si="570"/>
        <v>8808.866</v>
      </c>
      <c r="CR332" s="2258">
        <f t="shared" si="570"/>
        <v>28049.383125</v>
      </c>
      <c r="CS332" s="2258">
        <f t="shared" si="570"/>
        <v>40515.775625000002</v>
      </c>
      <c r="CT332" s="2258">
        <f t="shared" si="570"/>
        <v>38135.696923076917</v>
      </c>
      <c r="CU332" s="2258">
        <f t="shared" ref="CU332:CZ332" si="571">CU53</f>
        <v>22534.73</v>
      </c>
      <c r="CV332" s="2258">
        <f t="shared" si="571"/>
        <v>18812</v>
      </c>
      <c r="CW332" s="2258">
        <f t="shared" si="571"/>
        <v>21391.743529411764</v>
      </c>
      <c r="CX332" s="2258">
        <f t="shared" si="571"/>
        <v>28008.585000000003</v>
      </c>
      <c r="CY332" s="2258">
        <f t="shared" si="571"/>
        <v>19819.948499999999</v>
      </c>
      <c r="CZ332" s="2259">
        <f t="shared" si="571"/>
        <v>40515.775625000002</v>
      </c>
    </row>
    <row r="333" spans="1:104" ht="29" hidden="1" outlineLevel="1">
      <c r="B333" s="1349" t="s">
        <v>937</v>
      </c>
      <c r="C333" s="2258">
        <f t="shared" ref="C333:AH333" si="572">C54</f>
        <v>334904.09491658333</v>
      </c>
      <c r="D333" s="2258">
        <f t="shared" si="572"/>
        <v>0</v>
      </c>
      <c r="E333" s="2258">
        <f t="shared" si="572"/>
        <v>3440.5</v>
      </c>
      <c r="F333" s="2258">
        <f t="shared" si="572"/>
        <v>2446.5</v>
      </c>
      <c r="G333" s="2258">
        <f t="shared" si="572"/>
        <v>1589.0185714285715</v>
      </c>
      <c r="H333" s="2258">
        <f t="shared" si="572"/>
        <v>4767.0557142857142</v>
      </c>
      <c r="I333" s="2258">
        <f t="shared" si="572"/>
        <v>0</v>
      </c>
      <c r="J333" s="2258">
        <f t="shared" si="572"/>
        <v>3783.6363636363635</v>
      </c>
      <c r="K333" s="2258">
        <f t="shared" si="572"/>
        <v>0</v>
      </c>
      <c r="L333" s="2258">
        <f t="shared" si="572"/>
        <v>1891.8181818181818</v>
      </c>
      <c r="M333" s="2258">
        <f t="shared" si="572"/>
        <v>0</v>
      </c>
      <c r="N333" s="2258">
        <f t="shared" si="572"/>
        <v>0</v>
      </c>
      <c r="O333" s="2258">
        <f t="shared" si="572"/>
        <v>1891.8181818181818</v>
      </c>
      <c r="P333" s="2258">
        <f t="shared" si="572"/>
        <v>15890.185714285715</v>
      </c>
      <c r="Q333" s="2258">
        <f t="shared" si="572"/>
        <v>0</v>
      </c>
      <c r="R333" s="2258">
        <f t="shared" si="572"/>
        <v>0</v>
      </c>
      <c r="S333" s="2258">
        <f t="shared" si="572"/>
        <v>6600</v>
      </c>
      <c r="T333" s="2258">
        <f t="shared" si="572"/>
        <v>4400</v>
      </c>
      <c r="U333" s="2258">
        <f t="shared" si="572"/>
        <v>1658.25</v>
      </c>
      <c r="V333" s="2258">
        <f t="shared" si="572"/>
        <v>2200</v>
      </c>
      <c r="W333" s="2258">
        <f t="shared" si="572"/>
        <v>0</v>
      </c>
      <c r="X333" s="2258">
        <f t="shared" si="572"/>
        <v>1755</v>
      </c>
      <c r="Y333" s="2258">
        <f t="shared" si="572"/>
        <v>5885.4</v>
      </c>
      <c r="Z333" s="2258">
        <f t="shared" si="572"/>
        <v>0</v>
      </c>
      <c r="AA333" s="2258">
        <f t="shared" si="572"/>
        <v>2200</v>
      </c>
      <c r="AB333" s="2258">
        <f t="shared" si="572"/>
        <v>2200</v>
      </c>
      <c r="AC333" s="2258">
        <f t="shared" si="572"/>
        <v>877.5</v>
      </c>
      <c r="AD333" s="2258">
        <f t="shared" si="572"/>
        <v>7339.5</v>
      </c>
      <c r="AE333" s="2258">
        <f t="shared" si="572"/>
        <v>3215.3669999999997</v>
      </c>
      <c r="AF333" s="2258">
        <f t="shared" si="572"/>
        <v>2867.5</v>
      </c>
      <c r="AG333" s="2258">
        <f t="shared" si="572"/>
        <v>3316.5</v>
      </c>
      <c r="AH333" s="2258">
        <f t="shared" si="572"/>
        <v>5885.4</v>
      </c>
      <c r="AI333" s="2258">
        <f t="shared" ref="AI333:BN333" si="573">AI54</f>
        <v>2160.04</v>
      </c>
      <c r="AJ333" s="2258">
        <f t="shared" si="573"/>
        <v>0</v>
      </c>
      <c r="AK333" s="2258">
        <f t="shared" si="573"/>
        <v>4400</v>
      </c>
      <c r="AL333" s="2258">
        <f t="shared" si="573"/>
        <v>771.74323809523821</v>
      </c>
      <c r="AM333" s="2258">
        <f t="shared" si="573"/>
        <v>0</v>
      </c>
      <c r="AN333" s="2258">
        <f t="shared" si="573"/>
        <v>3783.6363636363635</v>
      </c>
      <c r="AO333" s="2258">
        <f t="shared" si="573"/>
        <v>0</v>
      </c>
      <c r="AP333" s="2258">
        <f t="shared" si="573"/>
        <v>4320.08</v>
      </c>
      <c r="AQ333" s="2258">
        <f t="shared" si="573"/>
        <v>2446.5</v>
      </c>
      <c r="AR333" s="2258">
        <f t="shared" si="573"/>
        <v>5675.454545454545</v>
      </c>
      <c r="AS333" s="2258">
        <f t="shared" si="573"/>
        <v>0</v>
      </c>
      <c r="AT333" s="2258">
        <f t="shared" si="573"/>
        <v>4893</v>
      </c>
      <c r="AU333" s="2258">
        <f t="shared" si="573"/>
        <v>2200</v>
      </c>
      <c r="AV333" s="2258">
        <f t="shared" si="573"/>
        <v>1589.0185714285715</v>
      </c>
      <c r="AW333" s="2258">
        <f t="shared" si="573"/>
        <v>0</v>
      </c>
      <c r="AX333" s="2258">
        <f t="shared" si="573"/>
        <v>9646.1009999999987</v>
      </c>
      <c r="AY333" s="2258">
        <f t="shared" si="573"/>
        <v>4320.08</v>
      </c>
      <c r="AZ333" s="2258">
        <f t="shared" si="573"/>
        <v>9809</v>
      </c>
      <c r="BA333" s="2258">
        <f t="shared" si="573"/>
        <v>1658.25</v>
      </c>
      <c r="BB333" s="2258">
        <f t="shared" si="573"/>
        <v>1658.25</v>
      </c>
      <c r="BC333" s="2258">
        <f t="shared" si="573"/>
        <v>2446.5</v>
      </c>
      <c r="BD333" s="2258">
        <f t="shared" si="573"/>
        <v>1755</v>
      </c>
      <c r="BE333" s="2258">
        <f t="shared" si="573"/>
        <v>6460</v>
      </c>
      <c r="BF333" s="2258">
        <f t="shared" si="573"/>
        <v>0</v>
      </c>
      <c r="BG333" s="2258">
        <f t="shared" si="573"/>
        <v>3316.5</v>
      </c>
      <c r="BH333" s="2258">
        <f t="shared" si="573"/>
        <v>9786</v>
      </c>
      <c r="BI333" s="2258">
        <f t="shared" si="573"/>
        <v>5700.11</v>
      </c>
      <c r="BJ333" s="2258">
        <f t="shared" si="573"/>
        <v>3316.5</v>
      </c>
      <c r="BK333" s="2258">
        <f t="shared" si="573"/>
        <v>4320.08</v>
      </c>
      <c r="BL333" s="2258">
        <f t="shared" si="573"/>
        <v>4400</v>
      </c>
      <c r="BM333" s="2258">
        <f t="shared" si="573"/>
        <v>2160.04</v>
      </c>
      <c r="BN333" s="2258">
        <f t="shared" si="573"/>
        <v>4275.0824999999995</v>
      </c>
      <c r="BO333" s="2258">
        <f t="shared" ref="BO333:CT333" si="574">BO54</f>
        <v>0</v>
      </c>
      <c r="BP333" s="2258">
        <f t="shared" si="574"/>
        <v>3783.6363636363635</v>
      </c>
      <c r="BQ333" s="2258">
        <f t="shared" si="574"/>
        <v>1071.3561904761905</v>
      </c>
      <c r="BR333" s="2258">
        <f t="shared" si="574"/>
        <v>1425.0274999999999</v>
      </c>
      <c r="BS333" s="2258">
        <f t="shared" si="574"/>
        <v>5408.8140659340661</v>
      </c>
      <c r="BT333" s="2258">
        <f t="shared" si="574"/>
        <v>3783.6363636363635</v>
      </c>
      <c r="BU333" s="2258">
        <f t="shared" si="574"/>
        <v>1891.8181818181818</v>
      </c>
      <c r="BV333" s="2258">
        <f t="shared" si="574"/>
        <v>1961.8</v>
      </c>
      <c r="BW333" s="2258">
        <f t="shared" si="574"/>
        <v>5675.454545454545</v>
      </c>
      <c r="BX333" s="2258">
        <f t="shared" si="574"/>
        <v>877.5</v>
      </c>
      <c r="BY333" s="2258">
        <f t="shared" si="574"/>
        <v>6881</v>
      </c>
      <c r="BZ333" s="2258">
        <f t="shared" si="574"/>
        <v>0</v>
      </c>
      <c r="CA333" s="2258">
        <f t="shared" si="574"/>
        <v>0</v>
      </c>
      <c r="CB333" s="2258">
        <f t="shared" si="574"/>
        <v>11253.7845</v>
      </c>
      <c r="CC333" s="2258">
        <f t="shared" si="574"/>
        <v>0</v>
      </c>
      <c r="CD333" s="2258">
        <f t="shared" si="574"/>
        <v>2446.5</v>
      </c>
      <c r="CE333" s="2258">
        <f t="shared" si="574"/>
        <v>6600</v>
      </c>
      <c r="CF333" s="2258">
        <f t="shared" si="574"/>
        <v>4320.08</v>
      </c>
      <c r="CG333" s="2258">
        <f t="shared" si="574"/>
        <v>4893</v>
      </c>
      <c r="CH333" s="2258">
        <f t="shared" si="574"/>
        <v>2632.5</v>
      </c>
      <c r="CI333" s="2258">
        <f t="shared" si="574"/>
        <v>1425.0274999999999</v>
      </c>
      <c r="CJ333" s="2258">
        <f t="shared" si="574"/>
        <v>2446.5</v>
      </c>
      <c r="CK333" s="2258">
        <f t="shared" si="574"/>
        <v>8038.4174999999996</v>
      </c>
      <c r="CL333" s="2258">
        <f t="shared" si="574"/>
        <v>10036.25</v>
      </c>
      <c r="CM333" s="2258">
        <f t="shared" si="574"/>
        <v>8038.4174999999996</v>
      </c>
      <c r="CN333" s="2258">
        <f t="shared" si="574"/>
        <v>3440.5</v>
      </c>
      <c r="CO333" s="2258">
        <f t="shared" si="574"/>
        <v>0</v>
      </c>
      <c r="CP333" s="2258">
        <f t="shared" si="574"/>
        <v>0</v>
      </c>
      <c r="CQ333" s="2258">
        <f t="shared" si="574"/>
        <v>0</v>
      </c>
      <c r="CR333" s="2258">
        <f t="shared" si="574"/>
        <v>3215.3669999999997</v>
      </c>
      <c r="CS333" s="2258">
        <f t="shared" si="574"/>
        <v>6430.7339999999995</v>
      </c>
      <c r="CT333" s="2258">
        <f t="shared" si="574"/>
        <v>9534.1114285714284</v>
      </c>
      <c r="CU333" s="2258">
        <f t="shared" ref="CU333:CZ333" si="575">CU54</f>
        <v>6356.0742857142859</v>
      </c>
      <c r="CV333" s="2258">
        <f t="shared" si="575"/>
        <v>0</v>
      </c>
      <c r="CW333" s="2258">
        <f t="shared" si="575"/>
        <v>2200</v>
      </c>
      <c r="CX333" s="2258">
        <f t="shared" si="575"/>
        <v>5675.454545454545</v>
      </c>
      <c r="CY333" s="2258">
        <f t="shared" si="575"/>
        <v>1755</v>
      </c>
      <c r="CZ333" s="2259">
        <f t="shared" si="575"/>
        <v>8038.4174999999996</v>
      </c>
    </row>
    <row r="334" spans="1:104" ht="29" hidden="1" outlineLevel="1">
      <c r="B334" s="1349" t="s">
        <v>938</v>
      </c>
      <c r="C334" s="2258">
        <f t="shared" ref="C334:AH334" si="576">C55</f>
        <v>1193406.5750913618</v>
      </c>
      <c r="D334" s="2258">
        <f t="shared" si="576"/>
        <v>20786.163199999999</v>
      </c>
      <c r="E334" s="2258">
        <f t="shared" si="576"/>
        <v>8244.2437500000015</v>
      </c>
      <c r="F334" s="2258">
        <f t="shared" si="576"/>
        <v>2598.2703999999999</v>
      </c>
      <c r="G334" s="2258">
        <f t="shared" si="576"/>
        <v>1480.1666666666667</v>
      </c>
      <c r="H334" s="2258">
        <f t="shared" si="576"/>
        <v>7400.8333333333339</v>
      </c>
      <c r="I334" s="2258">
        <f t="shared" si="576"/>
        <v>7794.8112000000001</v>
      </c>
      <c r="J334" s="2258">
        <f t="shared" si="576"/>
        <v>12342.833333333332</v>
      </c>
      <c r="K334" s="2258">
        <f t="shared" si="576"/>
        <v>7890.9500000000007</v>
      </c>
      <c r="L334" s="2258">
        <f t="shared" si="576"/>
        <v>8228.5555555555547</v>
      </c>
      <c r="M334" s="2258">
        <f t="shared" si="576"/>
        <v>10521.266666666668</v>
      </c>
      <c r="N334" s="2258">
        <f t="shared" si="576"/>
        <v>5260.6333333333341</v>
      </c>
      <c r="O334" s="2258">
        <f t="shared" si="576"/>
        <v>14399.972222222221</v>
      </c>
      <c r="P334" s="2258">
        <f t="shared" si="576"/>
        <v>19242.166666666668</v>
      </c>
      <c r="Q334" s="2258">
        <f t="shared" si="576"/>
        <v>35261.43</v>
      </c>
      <c r="R334" s="2258">
        <f t="shared" si="576"/>
        <v>7794.8112000000001</v>
      </c>
      <c r="S334" s="2258">
        <f t="shared" si="576"/>
        <v>6419.290384615384</v>
      </c>
      <c r="T334" s="2258">
        <f t="shared" si="576"/>
        <v>23537.398076923077</v>
      </c>
      <c r="U334" s="2258">
        <f t="shared" si="576"/>
        <v>6274.07</v>
      </c>
      <c r="V334" s="2258">
        <f t="shared" si="576"/>
        <v>4279.5269230769227</v>
      </c>
      <c r="W334" s="2258">
        <f t="shared" si="576"/>
        <v>3137.0349999999999</v>
      </c>
      <c r="X334" s="2258">
        <f t="shared" si="576"/>
        <v>6606.52</v>
      </c>
      <c r="Y334" s="2258">
        <f t="shared" si="576"/>
        <v>14011.25</v>
      </c>
      <c r="Z334" s="2258">
        <f t="shared" si="576"/>
        <v>4279.5269230769227</v>
      </c>
      <c r="AA334" s="2258">
        <f t="shared" si="576"/>
        <v>4279.5269230769227</v>
      </c>
      <c r="AB334" s="2258">
        <f t="shared" si="576"/>
        <v>12838.580769230768</v>
      </c>
      <c r="AC334" s="2258">
        <f t="shared" si="576"/>
        <v>11010.866666666669</v>
      </c>
      <c r="AD334" s="2258">
        <f t="shared" si="576"/>
        <v>15589.6224</v>
      </c>
      <c r="AE334" s="2258">
        <f t="shared" si="576"/>
        <v>10916.666666666668</v>
      </c>
      <c r="AF334" s="2258">
        <f t="shared" si="576"/>
        <v>19589.683333333334</v>
      </c>
      <c r="AG334" s="2258">
        <f t="shared" si="576"/>
        <v>9411.1049999999996</v>
      </c>
      <c r="AH334" s="2258">
        <f t="shared" si="576"/>
        <v>11209</v>
      </c>
      <c r="AI334" s="2258">
        <f t="shared" ref="AI334:BN334" si="577">AI55</f>
        <v>26303.166666666672</v>
      </c>
      <c r="AJ334" s="2258">
        <f t="shared" si="577"/>
        <v>10521.266666666668</v>
      </c>
      <c r="AK334" s="2258">
        <f t="shared" si="577"/>
        <v>44935.032692307686</v>
      </c>
      <c r="AL334" s="2258">
        <f t="shared" si="577"/>
        <v>771.74323809523821</v>
      </c>
      <c r="AM334" s="2258">
        <f t="shared" si="577"/>
        <v>321.98666666666668</v>
      </c>
      <c r="AN334" s="2258">
        <f t="shared" si="577"/>
        <v>4114.2777777777774</v>
      </c>
      <c r="AO334" s="2258">
        <f t="shared" si="577"/>
        <v>3137.0349999999999</v>
      </c>
      <c r="AP334" s="2258">
        <f t="shared" si="577"/>
        <v>39454.750000000007</v>
      </c>
      <c r="AQ334" s="2258">
        <f t="shared" si="577"/>
        <v>20786.163199999999</v>
      </c>
      <c r="AR334" s="2258">
        <f t="shared" si="577"/>
        <v>14399.972222222221</v>
      </c>
      <c r="AS334" s="2258">
        <f t="shared" si="577"/>
        <v>2202.1733333333336</v>
      </c>
      <c r="AT334" s="2258">
        <f t="shared" si="577"/>
        <v>10393.0816</v>
      </c>
      <c r="AU334" s="2258">
        <f t="shared" si="577"/>
        <v>2139.7634615384613</v>
      </c>
      <c r="AV334" s="2258">
        <f t="shared" si="577"/>
        <v>2960.3333333333335</v>
      </c>
      <c r="AW334" s="2258">
        <f t="shared" si="577"/>
        <v>15781.900000000001</v>
      </c>
      <c r="AX334" s="2258">
        <f t="shared" si="577"/>
        <v>2183.3333333333335</v>
      </c>
      <c r="AY334" s="2258">
        <f t="shared" si="577"/>
        <v>15781.900000000001</v>
      </c>
      <c r="AZ334" s="2258">
        <f t="shared" si="577"/>
        <v>22418</v>
      </c>
      <c r="BA334" s="2258">
        <f t="shared" si="577"/>
        <v>6274.07</v>
      </c>
      <c r="BB334" s="2258">
        <f t="shared" si="577"/>
        <v>21959.244999999999</v>
      </c>
      <c r="BC334" s="2258">
        <f t="shared" si="577"/>
        <v>25982.703999999998</v>
      </c>
      <c r="BD334" s="2258">
        <f t="shared" si="577"/>
        <v>4404.3466666666673</v>
      </c>
      <c r="BE334" s="2258">
        <f t="shared" si="577"/>
        <v>3317.9186813186807</v>
      </c>
      <c r="BF334" s="2258">
        <f t="shared" si="577"/>
        <v>10698.817307692307</v>
      </c>
      <c r="BG334" s="2258">
        <f t="shared" si="577"/>
        <v>18822.21</v>
      </c>
      <c r="BH334" s="2258">
        <f t="shared" si="577"/>
        <v>18187.892799999998</v>
      </c>
      <c r="BI334" s="2258">
        <f t="shared" si="577"/>
        <v>27083.571428571431</v>
      </c>
      <c r="BJ334" s="2258">
        <f t="shared" si="577"/>
        <v>9411.1049999999996</v>
      </c>
      <c r="BK334" s="2258">
        <f t="shared" si="577"/>
        <v>5260.6333333333341</v>
      </c>
      <c r="BL334" s="2258">
        <f t="shared" si="577"/>
        <v>6419.290384615384</v>
      </c>
      <c r="BM334" s="2258">
        <f t="shared" si="577"/>
        <v>10521.266666666668</v>
      </c>
      <c r="BN334" s="2258">
        <f t="shared" si="577"/>
        <v>9027.8571428571431</v>
      </c>
      <c r="BO334" s="2258">
        <f t="shared" ref="BO334:CT334" si="578">BO55</f>
        <v>19589.683333333334</v>
      </c>
      <c r="BP334" s="2258">
        <f t="shared" si="578"/>
        <v>12342.833333333332</v>
      </c>
      <c r="BQ334" s="2258">
        <f t="shared" si="578"/>
        <v>1071.3561904761905</v>
      </c>
      <c r="BR334" s="2258">
        <f t="shared" si="578"/>
        <v>3611.1428571428573</v>
      </c>
      <c r="BS334" s="2258">
        <f t="shared" si="578"/>
        <v>2344.506875</v>
      </c>
      <c r="BT334" s="2258">
        <f t="shared" si="578"/>
        <v>22628.527777777774</v>
      </c>
      <c r="BU334" s="2258">
        <f t="shared" si="578"/>
        <v>12342.833333333332</v>
      </c>
      <c r="BV334" s="2258">
        <f t="shared" si="578"/>
        <v>11209</v>
      </c>
      <c r="BW334" s="2258">
        <f t="shared" si="578"/>
        <v>12342.833333333332</v>
      </c>
      <c r="BX334" s="2258">
        <f t="shared" si="578"/>
        <v>6606.52</v>
      </c>
      <c r="BY334" s="2258">
        <f t="shared" si="578"/>
        <v>23083.8825</v>
      </c>
      <c r="BZ334" s="2258">
        <f t="shared" si="578"/>
        <v>14839.638750000002</v>
      </c>
      <c r="CA334" s="2258">
        <f t="shared" si="578"/>
        <v>11753.81</v>
      </c>
      <c r="CB334" s="2258">
        <f t="shared" si="578"/>
        <v>4366.666666666667</v>
      </c>
      <c r="CC334" s="2258">
        <f t="shared" si="578"/>
        <v>9893.0925000000007</v>
      </c>
      <c r="CD334" s="2258">
        <f t="shared" si="578"/>
        <v>10393.0816</v>
      </c>
      <c r="CE334" s="2258">
        <f t="shared" si="578"/>
        <v>23537.398076923077</v>
      </c>
      <c r="CF334" s="2258">
        <f t="shared" si="578"/>
        <v>5260.6333333333341</v>
      </c>
      <c r="CG334" s="2258">
        <f t="shared" si="578"/>
        <v>38974.055999999997</v>
      </c>
      <c r="CH334" s="2258">
        <f t="shared" si="578"/>
        <v>8808.6933333333345</v>
      </c>
      <c r="CI334" s="2258">
        <f t="shared" si="578"/>
        <v>3611.1428571428573</v>
      </c>
      <c r="CJ334" s="2258">
        <f t="shared" si="578"/>
        <v>7794.8112000000001</v>
      </c>
      <c r="CK334" s="2258">
        <f t="shared" si="578"/>
        <v>24016.666666666668</v>
      </c>
      <c r="CL334" s="2258">
        <f t="shared" si="578"/>
        <v>47015.24</v>
      </c>
      <c r="CM334" s="2258">
        <f t="shared" si="578"/>
        <v>6550</v>
      </c>
      <c r="CN334" s="2258">
        <f t="shared" si="578"/>
        <v>9893.0925000000007</v>
      </c>
      <c r="CO334" s="2258">
        <f t="shared" si="578"/>
        <v>26303.166666666672</v>
      </c>
      <c r="CP334" s="2258">
        <f t="shared" si="578"/>
        <v>2630.3166666666671</v>
      </c>
      <c r="CQ334" s="2258">
        <f t="shared" si="578"/>
        <v>4404.3466666666673</v>
      </c>
      <c r="CR334" s="2258">
        <f t="shared" si="578"/>
        <v>8733.3333333333339</v>
      </c>
      <c r="CS334" s="2258">
        <f t="shared" si="578"/>
        <v>8733.3333333333339</v>
      </c>
      <c r="CT334" s="2258">
        <f t="shared" si="578"/>
        <v>5920.666666666667</v>
      </c>
      <c r="CU334" s="2258">
        <f t="shared" ref="CU334:CZ334" si="579">CU55</f>
        <v>2960.3333333333335</v>
      </c>
      <c r="CV334" s="2258">
        <f t="shared" si="579"/>
        <v>5416.7142857142862</v>
      </c>
      <c r="CW334" s="2258">
        <f t="shared" si="579"/>
        <v>4279.5269230769227</v>
      </c>
      <c r="CX334" s="2258">
        <f t="shared" si="579"/>
        <v>6171.4166666666661</v>
      </c>
      <c r="CY334" s="2258">
        <f t="shared" si="579"/>
        <v>8808.6933333333345</v>
      </c>
      <c r="CZ334" s="2259">
        <f t="shared" si="579"/>
        <v>6550</v>
      </c>
    </row>
    <row r="335" spans="1:104" ht="15.5" hidden="1" outlineLevel="1">
      <c r="B335" s="1349" t="s">
        <v>939</v>
      </c>
      <c r="C335" s="2258">
        <f t="shared" ref="C335:AH335" si="580">C56</f>
        <v>335483.67452380946</v>
      </c>
      <c r="D335" s="2258">
        <f t="shared" si="580"/>
        <v>1835.5</v>
      </c>
      <c r="E335" s="2258">
        <f t="shared" si="580"/>
        <v>0</v>
      </c>
      <c r="F335" s="2258">
        <f t="shared" si="580"/>
        <v>1835.5</v>
      </c>
      <c r="G335" s="2258">
        <f t="shared" si="580"/>
        <v>0</v>
      </c>
      <c r="H335" s="2258">
        <f t="shared" si="580"/>
        <v>3647</v>
      </c>
      <c r="I335" s="2258">
        <f t="shared" si="580"/>
        <v>0</v>
      </c>
      <c r="J335" s="2258">
        <f t="shared" si="580"/>
        <v>0</v>
      </c>
      <c r="K335" s="2258">
        <f t="shared" si="580"/>
        <v>0</v>
      </c>
      <c r="L335" s="2258">
        <f t="shared" si="580"/>
        <v>3263.6666666666665</v>
      </c>
      <c r="M335" s="2258">
        <f t="shared" si="580"/>
        <v>0</v>
      </c>
      <c r="N335" s="2258">
        <f t="shared" si="580"/>
        <v>2312.7971428571427</v>
      </c>
      <c r="O335" s="2258">
        <f t="shared" si="580"/>
        <v>6527.333333333333</v>
      </c>
      <c r="P335" s="2258">
        <f t="shared" si="580"/>
        <v>7294</v>
      </c>
      <c r="Q335" s="2258">
        <f t="shared" si="580"/>
        <v>1542.75</v>
      </c>
      <c r="R335" s="2258">
        <f t="shared" si="580"/>
        <v>0</v>
      </c>
      <c r="S335" s="2258">
        <f t="shared" si="580"/>
        <v>3140</v>
      </c>
      <c r="T335" s="2258">
        <f t="shared" si="580"/>
        <v>0</v>
      </c>
      <c r="U335" s="2258">
        <f t="shared" si="580"/>
        <v>3100</v>
      </c>
      <c r="V335" s="2258">
        <f t="shared" si="580"/>
        <v>0</v>
      </c>
      <c r="W335" s="2258">
        <f t="shared" si="580"/>
        <v>3100</v>
      </c>
      <c r="X335" s="2258">
        <f t="shared" si="580"/>
        <v>1167</v>
      </c>
      <c r="Y335" s="2258">
        <f t="shared" si="580"/>
        <v>2377</v>
      </c>
      <c r="Z335" s="2258">
        <f t="shared" si="580"/>
        <v>0</v>
      </c>
      <c r="AA335" s="2258">
        <f t="shared" si="580"/>
        <v>0</v>
      </c>
      <c r="AB335" s="2258">
        <f t="shared" si="580"/>
        <v>3140</v>
      </c>
      <c r="AC335" s="2258">
        <f t="shared" si="580"/>
        <v>0</v>
      </c>
      <c r="AD335" s="2258">
        <f t="shared" si="580"/>
        <v>3671</v>
      </c>
      <c r="AE335" s="2258">
        <f t="shared" si="580"/>
        <v>5644.5</v>
      </c>
      <c r="AF335" s="2258">
        <f t="shared" si="580"/>
        <v>1542.75</v>
      </c>
      <c r="AG335" s="2258">
        <f t="shared" si="580"/>
        <v>0</v>
      </c>
      <c r="AH335" s="2258">
        <f t="shared" si="580"/>
        <v>2377</v>
      </c>
      <c r="AI335" s="2258">
        <f t="shared" ref="AI335:BN335" si="581">AI56</f>
        <v>2312.7971428571427</v>
      </c>
      <c r="AJ335" s="2258">
        <f t="shared" si="581"/>
        <v>0</v>
      </c>
      <c r="AK335" s="2258">
        <f t="shared" si="581"/>
        <v>12560</v>
      </c>
      <c r="AL335" s="2258">
        <f t="shared" si="581"/>
        <v>0</v>
      </c>
      <c r="AM335" s="2258">
        <f t="shared" si="581"/>
        <v>321.98666666666668</v>
      </c>
      <c r="AN335" s="2258">
        <f t="shared" si="581"/>
        <v>6527.333333333333</v>
      </c>
      <c r="AO335" s="2258">
        <f t="shared" si="581"/>
        <v>0</v>
      </c>
      <c r="AP335" s="2258">
        <f t="shared" si="581"/>
        <v>2312.7971428571427</v>
      </c>
      <c r="AQ335" s="2258">
        <f t="shared" si="581"/>
        <v>0</v>
      </c>
      <c r="AR335" s="2258">
        <f t="shared" si="581"/>
        <v>0</v>
      </c>
      <c r="AS335" s="2258">
        <f t="shared" si="581"/>
        <v>0</v>
      </c>
      <c r="AT335" s="2258">
        <f t="shared" si="581"/>
        <v>1835.5</v>
      </c>
      <c r="AU335" s="2258">
        <f t="shared" si="581"/>
        <v>6280</v>
      </c>
      <c r="AV335" s="2258">
        <f t="shared" si="581"/>
        <v>0</v>
      </c>
      <c r="AW335" s="2258">
        <f t="shared" si="581"/>
        <v>6938.3914285714282</v>
      </c>
      <c r="AX335" s="2258">
        <f t="shared" si="581"/>
        <v>11289</v>
      </c>
      <c r="AY335" s="2258">
        <f t="shared" si="581"/>
        <v>4625.5942857142854</v>
      </c>
      <c r="AZ335" s="2258">
        <f t="shared" si="581"/>
        <v>4754</v>
      </c>
      <c r="BA335" s="2258">
        <f t="shared" si="581"/>
        <v>3100</v>
      </c>
      <c r="BB335" s="2258">
        <f t="shared" si="581"/>
        <v>3100</v>
      </c>
      <c r="BC335" s="2258">
        <f t="shared" si="581"/>
        <v>1835.5</v>
      </c>
      <c r="BD335" s="2258">
        <f t="shared" si="581"/>
        <v>1167</v>
      </c>
      <c r="BE335" s="2258">
        <f t="shared" si="581"/>
        <v>12200</v>
      </c>
      <c r="BF335" s="2258">
        <f t="shared" si="581"/>
        <v>3140</v>
      </c>
      <c r="BG335" s="2258">
        <f t="shared" si="581"/>
        <v>0</v>
      </c>
      <c r="BH335" s="2258">
        <f t="shared" si="581"/>
        <v>7342</v>
      </c>
      <c r="BI335" s="2258">
        <f t="shared" si="581"/>
        <v>12571.412500000002</v>
      </c>
      <c r="BJ335" s="2258">
        <f t="shared" si="581"/>
        <v>6200</v>
      </c>
      <c r="BK335" s="2258">
        <f t="shared" si="581"/>
        <v>0</v>
      </c>
      <c r="BL335" s="2258">
        <f t="shared" si="581"/>
        <v>0</v>
      </c>
      <c r="BM335" s="2258">
        <f t="shared" si="581"/>
        <v>2312.7971428571427</v>
      </c>
      <c r="BN335" s="2258">
        <f t="shared" si="581"/>
        <v>5028.5650000000005</v>
      </c>
      <c r="BO335" s="2258">
        <f t="shared" ref="BO335:CT335" si="582">BO56</f>
        <v>4628.25</v>
      </c>
      <c r="BP335" s="2258">
        <f t="shared" si="582"/>
        <v>6527.333333333333</v>
      </c>
      <c r="BQ335" s="2258">
        <f t="shared" si="582"/>
        <v>0</v>
      </c>
      <c r="BR335" s="2258">
        <f t="shared" si="582"/>
        <v>2514.2825000000003</v>
      </c>
      <c r="BS335" s="2258">
        <f t="shared" si="582"/>
        <v>0</v>
      </c>
      <c r="BT335" s="2258">
        <f t="shared" si="582"/>
        <v>6527.333333333333</v>
      </c>
      <c r="BU335" s="2258">
        <f t="shared" si="582"/>
        <v>0</v>
      </c>
      <c r="BV335" s="2258">
        <f t="shared" si="582"/>
        <v>2377</v>
      </c>
      <c r="BW335" s="2258">
        <f t="shared" si="582"/>
        <v>9791</v>
      </c>
      <c r="BX335" s="2258">
        <f t="shared" si="582"/>
        <v>0</v>
      </c>
      <c r="BY335" s="2258">
        <f t="shared" si="582"/>
        <v>17407</v>
      </c>
      <c r="BZ335" s="2258">
        <f t="shared" si="582"/>
        <v>2678</v>
      </c>
      <c r="CA335" s="2258">
        <f t="shared" si="582"/>
        <v>1542.75</v>
      </c>
      <c r="CB335" s="2258">
        <f t="shared" si="582"/>
        <v>5644.5</v>
      </c>
      <c r="CC335" s="2258">
        <f t="shared" si="582"/>
        <v>10712</v>
      </c>
      <c r="CD335" s="2258">
        <f t="shared" si="582"/>
        <v>1835.5</v>
      </c>
      <c r="CE335" s="2258">
        <f t="shared" si="582"/>
        <v>12560</v>
      </c>
      <c r="CF335" s="2258">
        <f t="shared" si="582"/>
        <v>2312.7971428571427</v>
      </c>
      <c r="CG335" s="2258">
        <f t="shared" si="582"/>
        <v>7342</v>
      </c>
      <c r="CH335" s="2258">
        <f t="shared" si="582"/>
        <v>0</v>
      </c>
      <c r="CI335" s="2258">
        <f t="shared" si="582"/>
        <v>2514.2825000000003</v>
      </c>
      <c r="CJ335" s="2258">
        <f t="shared" si="582"/>
        <v>1835.5</v>
      </c>
      <c r="CK335" s="2258">
        <f t="shared" si="582"/>
        <v>11289</v>
      </c>
      <c r="CL335" s="2258">
        <f t="shared" si="582"/>
        <v>6171</v>
      </c>
      <c r="CM335" s="2258">
        <f t="shared" si="582"/>
        <v>5644.5</v>
      </c>
      <c r="CN335" s="2258">
        <f t="shared" si="582"/>
        <v>4017</v>
      </c>
      <c r="CO335" s="2258">
        <f t="shared" si="582"/>
        <v>4625.5942857142854</v>
      </c>
      <c r="CP335" s="2258">
        <f t="shared" si="582"/>
        <v>2312.7971428571427</v>
      </c>
      <c r="CQ335" s="2258">
        <f t="shared" si="582"/>
        <v>1167</v>
      </c>
      <c r="CR335" s="2258">
        <f t="shared" si="582"/>
        <v>2822.25</v>
      </c>
      <c r="CS335" s="2258">
        <f t="shared" si="582"/>
        <v>2822.25</v>
      </c>
      <c r="CT335" s="2258">
        <f t="shared" si="582"/>
        <v>3647</v>
      </c>
      <c r="CU335" s="2258">
        <f t="shared" ref="CU335:CZ335" si="583">CU56</f>
        <v>0</v>
      </c>
      <c r="CV335" s="2258">
        <f t="shared" si="583"/>
        <v>2514.2825000000003</v>
      </c>
      <c r="CW335" s="2258">
        <f t="shared" si="583"/>
        <v>3140</v>
      </c>
      <c r="CX335" s="2258">
        <f t="shared" si="583"/>
        <v>0</v>
      </c>
      <c r="CY335" s="2258">
        <f t="shared" si="583"/>
        <v>0</v>
      </c>
      <c r="CZ335" s="2259">
        <f t="shared" si="583"/>
        <v>11289</v>
      </c>
    </row>
    <row r="336" spans="1:104" ht="15.5" hidden="1" outlineLevel="1">
      <c r="B336" s="1349" t="s">
        <v>940</v>
      </c>
      <c r="C336" s="2258">
        <f t="shared" ref="C336:AH336" si="584">C57</f>
        <v>12839.258821690481</v>
      </c>
      <c r="D336" s="2258">
        <f t="shared" si="584"/>
        <v>0</v>
      </c>
      <c r="E336" s="2258">
        <f t="shared" si="584"/>
        <v>0</v>
      </c>
      <c r="F336" s="2258">
        <f t="shared" si="584"/>
        <v>0</v>
      </c>
      <c r="G336" s="2258">
        <f t="shared" si="584"/>
        <v>0</v>
      </c>
      <c r="H336" s="2258">
        <f t="shared" si="584"/>
        <v>0</v>
      </c>
      <c r="I336" s="2258">
        <f t="shared" si="584"/>
        <v>0</v>
      </c>
      <c r="J336" s="2258">
        <f t="shared" si="584"/>
        <v>0</v>
      </c>
      <c r="K336" s="2258">
        <f t="shared" si="584"/>
        <v>0</v>
      </c>
      <c r="L336" s="2258">
        <f t="shared" si="584"/>
        <v>0</v>
      </c>
      <c r="M336" s="2258">
        <f t="shared" si="584"/>
        <v>0</v>
      </c>
      <c r="N336" s="2258">
        <f t="shared" si="584"/>
        <v>0</v>
      </c>
      <c r="O336" s="2258">
        <f t="shared" si="584"/>
        <v>0</v>
      </c>
      <c r="P336" s="2258">
        <f t="shared" si="584"/>
        <v>0</v>
      </c>
      <c r="Q336" s="2258">
        <f t="shared" si="584"/>
        <v>0</v>
      </c>
      <c r="R336" s="2258">
        <f t="shared" si="584"/>
        <v>0</v>
      </c>
      <c r="S336" s="2258">
        <f t="shared" si="584"/>
        <v>0</v>
      </c>
      <c r="T336" s="2258">
        <f t="shared" si="584"/>
        <v>0</v>
      </c>
      <c r="U336" s="2258">
        <f t="shared" si="584"/>
        <v>0</v>
      </c>
      <c r="V336" s="2258">
        <f t="shared" si="584"/>
        <v>0</v>
      </c>
      <c r="W336" s="2258">
        <f t="shared" si="584"/>
        <v>0</v>
      </c>
      <c r="X336" s="2258">
        <f t="shared" si="584"/>
        <v>0</v>
      </c>
      <c r="Y336" s="2258">
        <f t="shared" si="584"/>
        <v>0</v>
      </c>
      <c r="Z336" s="2258">
        <f t="shared" si="584"/>
        <v>0</v>
      </c>
      <c r="AA336" s="2258">
        <f t="shared" si="584"/>
        <v>0</v>
      </c>
      <c r="AB336" s="2258">
        <f t="shared" si="584"/>
        <v>0</v>
      </c>
      <c r="AC336" s="2258">
        <f t="shared" si="584"/>
        <v>0</v>
      </c>
      <c r="AD336" s="2258">
        <f t="shared" si="584"/>
        <v>0</v>
      </c>
      <c r="AE336" s="2258">
        <f t="shared" si="584"/>
        <v>0</v>
      </c>
      <c r="AF336" s="2258">
        <f t="shared" si="584"/>
        <v>0</v>
      </c>
      <c r="AG336" s="2258">
        <f t="shared" si="584"/>
        <v>4433.3328420781572</v>
      </c>
      <c r="AH336" s="2258">
        <f t="shared" si="584"/>
        <v>0</v>
      </c>
      <c r="AI336" s="2258">
        <f t="shared" ref="AI336:BN336" si="585">AI57</f>
        <v>0</v>
      </c>
      <c r="AJ336" s="2258">
        <f t="shared" si="585"/>
        <v>0</v>
      </c>
      <c r="AK336" s="2258">
        <f t="shared" si="585"/>
        <v>1755.9267164950861</v>
      </c>
      <c r="AL336" s="2258">
        <f t="shared" si="585"/>
        <v>0</v>
      </c>
      <c r="AM336" s="2258">
        <f t="shared" si="585"/>
        <v>0</v>
      </c>
      <c r="AN336" s="2258">
        <f t="shared" si="585"/>
        <v>0</v>
      </c>
      <c r="AO336" s="2258">
        <f t="shared" si="585"/>
        <v>0</v>
      </c>
      <c r="AP336" s="2258">
        <f t="shared" si="585"/>
        <v>0</v>
      </c>
      <c r="AQ336" s="2258">
        <f t="shared" si="585"/>
        <v>0</v>
      </c>
      <c r="AR336" s="2258">
        <f t="shared" si="585"/>
        <v>0</v>
      </c>
      <c r="AS336" s="2258">
        <f t="shared" si="585"/>
        <v>0</v>
      </c>
      <c r="AT336" s="2258">
        <f t="shared" si="585"/>
        <v>0</v>
      </c>
      <c r="AU336" s="2258">
        <f t="shared" si="585"/>
        <v>0</v>
      </c>
      <c r="AV336" s="2258">
        <f t="shared" si="585"/>
        <v>0</v>
      </c>
      <c r="AW336" s="2258">
        <f t="shared" si="585"/>
        <v>0</v>
      </c>
      <c r="AX336" s="2258">
        <f t="shared" si="585"/>
        <v>0</v>
      </c>
      <c r="AY336" s="2258">
        <f t="shared" si="585"/>
        <v>0</v>
      </c>
      <c r="AZ336" s="2258">
        <f t="shared" si="585"/>
        <v>0</v>
      </c>
      <c r="BA336" s="2258">
        <f t="shared" si="585"/>
        <v>0</v>
      </c>
      <c r="BB336" s="2258">
        <f t="shared" si="585"/>
        <v>0</v>
      </c>
      <c r="BC336" s="2258">
        <f t="shared" si="585"/>
        <v>0</v>
      </c>
      <c r="BD336" s="2258">
        <f t="shared" si="585"/>
        <v>0</v>
      </c>
      <c r="BE336" s="2258">
        <f t="shared" si="585"/>
        <v>0</v>
      </c>
      <c r="BF336" s="2258">
        <f t="shared" si="585"/>
        <v>0</v>
      </c>
      <c r="BG336" s="2258">
        <f t="shared" si="585"/>
        <v>2216.6664210390786</v>
      </c>
      <c r="BH336" s="2258">
        <f t="shared" si="585"/>
        <v>0</v>
      </c>
      <c r="BI336" s="2258">
        <f t="shared" si="585"/>
        <v>0</v>
      </c>
      <c r="BJ336" s="2258">
        <f t="shared" si="585"/>
        <v>4433.3328420781572</v>
      </c>
      <c r="BK336" s="2258">
        <f t="shared" si="585"/>
        <v>0</v>
      </c>
      <c r="BL336" s="2258">
        <f t="shared" si="585"/>
        <v>0</v>
      </c>
      <c r="BM336" s="2258">
        <f t="shared" si="585"/>
        <v>0</v>
      </c>
      <c r="BN336" s="2258">
        <f t="shared" si="585"/>
        <v>0</v>
      </c>
      <c r="BO336" s="2258">
        <f t="shared" ref="BO336:CT336" si="586">BO57</f>
        <v>0</v>
      </c>
      <c r="BP336" s="2258">
        <f t="shared" si="586"/>
        <v>0</v>
      </c>
      <c r="BQ336" s="2258">
        <f t="shared" si="586"/>
        <v>0</v>
      </c>
      <c r="BR336" s="2258">
        <f t="shared" si="586"/>
        <v>0</v>
      </c>
      <c r="BS336" s="2258">
        <f t="shared" si="586"/>
        <v>0</v>
      </c>
      <c r="BT336" s="2258">
        <f t="shared" si="586"/>
        <v>0</v>
      </c>
      <c r="BU336" s="2258">
        <f t="shared" si="586"/>
        <v>0</v>
      </c>
      <c r="BV336" s="2258">
        <f t="shared" si="586"/>
        <v>0</v>
      </c>
      <c r="BW336" s="2258">
        <f t="shared" si="586"/>
        <v>0</v>
      </c>
      <c r="BX336" s="2258">
        <f t="shared" si="586"/>
        <v>0</v>
      </c>
      <c r="BY336" s="2258">
        <f t="shared" si="586"/>
        <v>0</v>
      </c>
      <c r="BZ336" s="2258">
        <f t="shared" si="586"/>
        <v>0</v>
      </c>
      <c r="CA336" s="2258">
        <f t="shared" si="586"/>
        <v>0</v>
      </c>
      <c r="CB336" s="2258">
        <f t="shared" si="586"/>
        <v>0</v>
      </c>
      <c r="CC336" s="2258">
        <f t="shared" si="586"/>
        <v>0</v>
      </c>
      <c r="CD336" s="2258">
        <f t="shared" si="586"/>
        <v>0</v>
      </c>
      <c r="CE336" s="2258">
        <f t="shared" si="586"/>
        <v>0</v>
      </c>
      <c r="CF336" s="2258">
        <f t="shared" si="586"/>
        <v>0</v>
      </c>
      <c r="CG336" s="2258">
        <f t="shared" si="586"/>
        <v>0</v>
      </c>
      <c r="CH336" s="2258">
        <f t="shared" si="586"/>
        <v>0</v>
      </c>
      <c r="CI336" s="2258">
        <f t="shared" si="586"/>
        <v>0</v>
      </c>
      <c r="CJ336" s="2258">
        <f t="shared" si="586"/>
        <v>0</v>
      </c>
      <c r="CK336" s="2258">
        <f t="shared" si="586"/>
        <v>0</v>
      </c>
      <c r="CL336" s="2258">
        <f t="shared" si="586"/>
        <v>0</v>
      </c>
      <c r="CM336" s="2258">
        <f t="shared" si="586"/>
        <v>0</v>
      </c>
      <c r="CN336" s="2258">
        <f t="shared" si="586"/>
        <v>0</v>
      </c>
      <c r="CO336" s="2258">
        <f t="shared" si="586"/>
        <v>0</v>
      </c>
      <c r="CP336" s="2258">
        <f t="shared" si="586"/>
        <v>0</v>
      </c>
      <c r="CQ336" s="2258">
        <f t="shared" si="586"/>
        <v>0</v>
      </c>
      <c r="CR336" s="2258">
        <f t="shared" si="586"/>
        <v>0</v>
      </c>
      <c r="CS336" s="2258">
        <f t="shared" si="586"/>
        <v>0</v>
      </c>
      <c r="CT336" s="2258">
        <f t="shared" si="586"/>
        <v>0</v>
      </c>
      <c r="CU336" s="2258">
        <f t="shared" ref="CU336:CZ336" si="587">CU57</f>
        <v>0</v>
      </c>
      <c r="CV336" s="2258">
        <f t="shared" si="587"/>
        <v>0</v>
      </c>
      <c r="CW336" s="2258">
        <f t="shared" si="587"/>
        <v>0</v>
      </c>
      <c r="CX336" s="2258">
        <f t="shared" si="587"/>
        <v>0</v>
      </c>
      <c r="CY336" s="2258">
        <f t="shared" si="587"/>
        <v>0</v>
      </c>
      <c r="CZ336" s="2259">
        <f t="shared" si="587"/>
        <v>0</v>
      </c>
    </row>
    <row r="337" spans="1:104" ht="43.5" hidden="1" outlineLevel="1">
      <c r="B337" s="1349" t="s">
        <v>1192</v>
      </c>
      <c r="C337" s="2258">
        <f t="shared" ref="C337:AH337" si="588">C58</f>
        <v>307500.55291883595</v>
      </c>
      <c r="D337" s="2258">
        <f t="shared" si="588"/>
        <v>5017.5</v>
      </c>
      <c r="E337" s="2258">
        <f t="shared" si="588"/>
        <v>0</v>
      </c>
      <c r="F337" s="2258">
        <f t="shared" si="588"/>
        <v>5017.5</v>
      </c>
      <c r="G337" s="2258">
        <f t="shared" si="588"/>
        <v>0</v>
      </c>
      <c r="H337" s="2258">
        <f t="shared" si="588"/>
        <v>7580.8107042304964</v>
      </c>
      <c r="I337" s="2258">
        <f t="shared" si="588"/>
        <v>0</v>
      </c>
      <c r="J337" s="2258">
        <f t="shared" si="588"/>
        <v>2106.75</v>
      </c>
      <c r="K337" s="2258">
        <f t="shared" si="588"/>
        <v>0</v>
      </c>
      <c r="L337" s="2258">
        <f t="shared" si="588"/>
        <v>4213.5</v>
      </c>
      <c r="M337" s="2258">
        <f t="shared" si="588"/>
        <v>4829.82</v>
      </c>
      <c r="N337" s="2258">
        <f t="shared" si="588"/>
        <v>4829.82</v>
      </c>
      <c r="O337" s="2258">
        <f t="shared" si="588"/>
        <v>6320.25</v>
      </c>
      <c r="P337" s="2258">
        <f t="shared" si="588"/>
        <v>4548.4864225382971</v>
      </c>
      <c r="Q337" s="2258">
        <f t="shared" si="588"/>
        <v>3519</v>
      </c>
      <c r="R337" s="2258">
        <f t="shared" si="588"/>
        <v>5017.5</v>
      </c>
      <c r="S337" s="2258">
        <f t="shared" si="588"/>
        <v>0</v>
      </c>
      <c r="T337" s="2258">
        <f t="shared" si="588"/>
        <v>0</v>
      </c>
      <c r="U337" s="2258">
        <f t="shared" si="588"/>
        <v>0</v>
      </c>
      <c r="V337" s="2258">
        <f t="shared" si="588"/>
        <v>0</v>
      </c>
      <c r="W337" s="2258">
        <f t="shared" si="588"/>
        <v>0</v>
      </c>
      <c r="X337" s="2258">
        <f t="shared" si="588"/>
        <v>800</v>
      </c>
      <c r="Y337" s="2258">
        <f t="shared" si="588"/>
        <v>3496.1887952464012</v>
      </c>
      <c r="Z337" s="2258">
        <f t="shared" si="588"/>
        <v>0</v>
      </c>
      <c r="AA337" s="2258">
        <f t="shared" si="588"/>
        <v>0</v>
      </c>
      <c r="AB337" s="2258">
        <f t="shared" si="588"/>
        <v>0</v>
      </c>
      <c r="AC337" s="2258">
        <f t="shared" si="588"/>
        <v>800</v>
      </c>
      <c r="AD337" s="2258">
        <f t="shared" si="588"/>
        <v>5017.5</v>
      </c>
      <c r="AE337" s="2258">
        <f t="shared" si="588"/>
        <v>3020</v>
      </c>
      <c r="AF337" s="2258">
        <f t="shared" si="588"/>
        <v>0</v>
      </c>
      <c r="AG337" s="2258">
        <f t="shared" si="588"/>
        <v>16524.64</v>
      </c>
      <c r="AH337" s="2258">
        <f t="shared" si="588"/>
        <v>3496.1887952464012</v>
      </c>
      <c r="AI337" s="2258">
        <f t="shared" ref="AI337:BN337" si="589">AI58</f>
        <v>9659.64</v>
      </c>
      <c r="AJ337" s="2258">
        <f t="shared" si="589"/>
        <v>0</v>
      </c>
      <c r="AK337" s="2258">
        <f t="shared" si="589"/>
        <v>8779.6335824754315</v>
      </c>
      <c r="AL337" s="2258">
        <f t="shared" si="589"/>
        <v>1543.4864761904764</v>
      </c>
      <c r="AM337" s="2258">
        <f t="shared" si="589"/>
        <v>0</v>
      </c>
      <c r="AN337" s="2258">
        <f t="shared" si="589"/>
        <v>2106.75</v>
      </c>
      <c r="AO337" s="2258">
        <f t="shared" si="589"/>
        <v>4131.16</v>
      </c>
      <c r="AP337" s="2258">
        <f t="shared" si="589"/>
        <v>19319.28</v>
      </c>
      <c r="AQ337" s="2258">
        <f t="shared" si="589"/>
        <v>5017.5</v>
      </c>
      <c r="AR337" s="2258">
        <f t="shared" si="589"/>
        <v>2106.75</v>
      </c>
      <c r="AS337" s="2258">
        <f t="shared" si="589"/>
        <v>0</v>
      </c>
      <c r="AT337" s="2258">
        <f t="shared" si="589"/>
        <v>0</v>
      </c>
      <c r="AU337" s="2258">
        <f t="shared" si="589"/>
        <v>1755.9267164950861</v>
      </c>
      <c r="AV337" s="2258">
        <f t="shared" si="589"/>
        <v>0</v>
      </c>
      <c r="AW337" s="2258">
        <f t="shared" si="589"/>
        <v>0</v>
      </c>
      <c r="AX337" s="2258">
        <f t="shared" si="589"/>
        <v>1812</v>
      </c>
      <c r="AY337" s="2258">
        <f t="shared" si="589"/>
        <v>4829.82</v>
      </c>
      <c r="AZ337" s="2258">
        <f t="shared" si="589"/>
        <v>5244.2831928696014</v>
      </c>
      <c r="BA337" s="2258">
        <f t="shared" si="589"/>
        <v>0</v>
      </c>
      <c r="BB337" s="2258">
        <f t="shared" si="589"/>
        <v>4131.16</v>
      </c>
      <c r="BC337" s="2258">
        <f t="shared" si="589"/>
        <v>0</v>
      </c>
      <c r="BD337" s="2258">
        <f t="shared" si="589"/>
        <v>0</v>
      </c>
      <c r="BE337" s="2258">
        <f t="shared" si="589"/>
        <v>4976.878021978021</v>
      </c>
      <c r="BF337" s="2258">
        <f t="shared" si="589"/>
        <v>0</v>
      </c>
      <c r="BG337" s="2258">
        <f t="shared" si="589"/>
        <v>0</v>
      </c>
      <c r="BH337" s="2258">
        <f t="shared" si="589"/>
        <v>5017.5</v>
      </c>
      <c r="BI337" s="2258">
        <f t="shared" si="589"/>
        <v>8577.15</v>
      </c>
      <c r="BJ337" s="2258">
        <f t="shared" si="589"/>
        <v>4131.16</v>
      </c>
      <c r="BK337" s="2258">
        <f t="shared" si="589"/>
        <v>0</v>
      </c>
      <c r="BL337" s="2258">
        <f t="shared" si="589"/>
        <v>0</v>
      </c>
      <c r="BM337" s="2258">
        <f t="shared" si="589"/>
        <v>0</v>
      </c>
      <c r="BN337" s="2258">
        <f t="shared" si="589"/>
        <v>8577.15</v>
      </c>
      <c r="BO337" s="2258">
        <f t="shared" ref="BO337:CT337" si="590">BO58</f>
        <v>0</v>
      </c>
      <c r="BP337" s="2258">
        <f t="shared" si="590"/>
        <v>2106.75</v>
      </c>
      <c r="BQ337" s="2258">
        <f t="shared" si="590"/>
        <v>2142.712380952381</v>
      </c>
      <c r="BR337" s="2258">
        <f t="shared" si="590"/>
        <v>0</v>
      </c>
      <c r="BS337" s="2258">
        <f t="shared" si="590"/>
        <v>0</v>
      </c>
      <c r="BT337" s="2258">
        <f t="shared" si="590"/>
        <v>4213.5</v>
      </c>
      <c r="BU337" s="2258">
        <f t="shared" si="590"/>
        <v>0</v>
      </c>
      <c r="BV337" s="2258">
        <f t="shared" si="590"/>
        <v>1748.0943976232006</v>
      </c>
      <c r="BW337" s="2258">
        <f t="shared" si="590"/>
        <v>8427</v>
      </c>
      <c r="BX337" s="2258">
        <f t="shared" si="590"/>
        <v>0</v>
      </c>
      <c r="BY337" s="2258">
        <f t="shared" si="590"/>
        <v>19250</v>
      </c>
      <c r="BZ337" s="2258">
        <f t="shared" si="590"/>
        <v>3850</v>
      </c>
      <c r="CA337" s="2258">
        <f t="shared" si="590"/>
        <v>3519</v>
      </c>
      <c r="CB337" s="2258">
        <f t="shared" si="590"/>
        <v>4228</v>
      </c>
      <c r="CC337" s="2258">
        <f t="shared" si="590"/>
        <v>3850</v>
      </c>
      <c r="CD337" s="2258">
        <f t="shared" si="590"/>
        <v>15052.5</v>
      </c>
      <c r="CE337" s="2258">
        <f t="shared" si="590"/>
        <v>0</v>
      </c>
      <c r="CF337" s="2258">
        <f t="shared" si="590"/>
        <v>0</v>
      </c>
      <c r="CG337" s="2258">
        <f t="shared" si="590"/>
        <v>15052.5</v>
      </c>
      <c r="CH337" s="2258">
        <f t="shared" si="590"/>
        <v>0</v>
      </c>
      <c r="CI337" s="2258">
        <f t="shared" si="590"/>
        <v>0</v>
      </c>
      <c r="CJ337" s="2258">
        <f t="shared" si="590"/>
        <v>5017.5</v>
      </c>
      <c r="CK337" s="2258">
        <f t="shared" si="590"/>
        <v>0</v>
      </c>
      <c r="CL337" s="2258">
        <f t="shared" si="590"/>
        <v>10557</v>
      </c>
      <c r="CM337" s="2258">
        <f t="shared" si="590"/>
        <v>604</v>
      </c>
      <c r="CN337" s="2258">
        <f t="shared" si="590"/>
        <v>0</v>
      </c>
      <c r="CO337" s="2258">
        <f t="shared" si="590"/>
        <v>9659.64</v>
      </c>
      <c r="CP337" s="2258">
        <f t="shared" si="590"/>
        <v>4829.82</v>
      </c>
      <c r="CQ337" s="2258">
        <f t="shared" si="590"/>
        <v>0</v>
      </c>
      <c r="CR337" s="2258">
        <f t="shared" si="590"/>
        <v>604</v>
      </c>
      <c r="CS337" s="2258">
        <f t="shared" si="590"/>
        <v>0</v>
      </c>
      <c r="CT337" s="2258">
        <f t="shared" si="590"/>
        <v>0</v>
      </c>
      <c r="CU337" s="2258">
        <f t="shared" ref="CU337:CZ337" si="591">CU58</f>
        <v>0</v>
      </c>
      <c r="CV337" s="2258">
        <f t="shared" si="591"/>
        <v>0</v>
      </c>
      <c r="CW337" s="2258">
        <f t="shared" si="591"/>
        <v>3511.8534329901722</v>
      </c>
      <c r="CX337" s="2258">
        <f t="shared" si="591"/>
        <v>0</v>
      </c>
      <c r="CY337" s="2258">
        <f t="shared" si="591"/>
        <v>800</v>
      </c>
      <c r="CZ337" s="2259">
        <f t="shared" si="591"/>
        <v>604</v>
      </c>
    </row>
    <row r="338" spans="1:104" ht="29" hidden="1" outlineLevel="1">
      <c r="B338" s="1349" t="s">
        <v>1750</v>
      </c>
      <c r="C338" s="2258">
        <f t="shared" ref="C338:AH338" si="592">C59</f>
        <v>107972.26316137853</v>
      </c>
      <c r="D338" s="2258">
        <f t="shared" si="592"/>
        <v>0</v>
      </c>
      <c r="E338" s="2258">
        <f t="shared" si="592"/>
        <v>0</v>
      </c>
      <c r="F338" s="2258">
        <f t="shared" si="592"/>
        <v>0</v>
      </c>
      <c r="G338" s="2258">
        <f t="shared" si="592"/>
        <v>0</v>
      </c>
      <c r="H338" s="2258">
        <f t="shared" si="592"/>
        <v>0</v>
      </c>
      <c r="I338" s="2258">
        <f t="shared" si="592"/>
        <v>0</v>
      </c>
      <c r="J338" s="2258">
        <f t="shared" si="592"/>
        <v>5445.7352071641171</v>
      </c>
      <c r="K338" s="2258">
        <f t="shared" si="592"/>
        <v>0</v>
      </c>
      <c r="L338" s="2258">
        <f t="shared" si="592"/>
        <v>0</v>
      </c>
      <c r="M338" s="2258">
        <f t="shared" si="592"/>
        <v>0</v>
      </c>
      <c r="N338" s="2258">
        <f t="shared" si="592"/>
        <v>0</v>
      </c>
      <c r="O338" s="2258">
        <f t="shared" si="592"/>
        <v>7260.9802762188228</v>
      </c>
      <c r="P338" s="2258">
        <f t="shared" si="592"/>
        <v>0</v>
      </c>
      <c r="Q338" s="2258">
        <f t="shared" si="592"/>
        <v>5062.2704964030236</v>
      </c>
      <c r="R338" s="2258">
        <f t="shared" si="592"/>
        <v>0</v>
      </c>
      <c r="S338" s="2258">
        <f t="shared" si="592"/>
        <v>1755.9267164950861</v>
      </c>
      <c r="T338" s="2258">
        <f t="shared" si="592"/>
        <v>0</v>
      </c>
      <c r="U338" s="2258">
        <f t="shared" si="592"/>
        <v>0</v>
      </c>
      <c r="V338" s="2258">
        <f t="shared" si="592"/>
        <v>0</v>
      </c>
      <c r="W338" s="2258">
        <f t="shared" si="592"/>
        <v>0</v>
      </c>
      <c r="X338" s="2258">
        <f t="shared" si="592"/>
        <v>0</v>
      </c>
      <c r="Y338" s="2258">
        <f t="shared" si="592"/>
        <v>0</v>
      </c>
      <c r="Z338" s="2258">
        <f t="shared" si="592"/>
        <v>0</v>
      </c>
      <c r="AA338" s="2258">
        <f t="shared" si="592"/>
        <v>0</v>
      </c>
      <c r="AB338" s="2258">
        <f t="shared" si="592"/>
        <v>3511.8534329901722</v>
      </c>
      <c r="AC338" s="2258">
        <f t="shared" si="592"/>
        <v>0</v>
      </c>
      <c r="AD338" s="2258">
        <f t="shared" si="592"/>
        <v>0</v>
      </c>
      <c r="AE338" s="2258">
        <f t="shared" si="592"/>
        <v>0</v>
      </c>
      <c r="AF338" s="2258">
        <f t="shared" si="592"/>
        <v>0</v>
      </c>
      <c r="AG338" s="2258">
        <f t="shared" si="592"/>
        <v>0</v>
      </c>
      <c r="AH338" s="2258">
        <f t="shared" si="592"/>
        <v>0</v>
      </c>
      <c r="AI338" s="2258">
        <f t="shared" ref="AI338:BN338" si="593">AI59</f>
        <v>2215.6540274015315</v>
      </c>
      <c r="AJ338" s="2258">
        <f t="shared" si="593"/>
        <v>0</v>
      </c>
      <c r="AK338" s="2258">
        <f t="shared" si="593"/>
        <v>3511.8534329901722</v>
      </c>
      <c r="AL338" s="2258">
        <f t="shared" si="593"/>
        <v>3086.9729523809528</v>
      </c>
      <c r="AM338" s="2258">
        <f t="shared" si="593"/>
        <v>321.98666666666668</v>
      </c>
      <c r="AN338" s="2258">
        <f t="shared" si="593"/>
        <v>3630.4901381094114</v>
      </c>
      <c r="AO338" s="2258">
        <f t="shared" si="593"/>
        <v>0</v>
      </c>
      <c r="AP338" s="2258">
        <f t="shared" si="593"/>
        <v>0</v>
      </c>
      <c r="AQ338" s="2258">
        <f t="shared" si="593"/>
        <v>0</v>
      </c>
      <c r="AR338" s="2258">
        <f t="shared" si="593"/>
        <v>1815.2450690547057</v>
      </c>
      <c r="AS338" s="2258">
        <f t="shared" si="593"/>
        <v>0</v>
      </c>
      <c r="AT338" s="2258">
        <f t="shared" si="593"/>
        <v>0</v>
      </c>
      <c r="AU338" s="2258">
        <f t="shared" si="593"/>
        <v>1755.9267164950861</v>
      </c>
      <c r="AV338" s="2258">
        <f t="shared" si="593"/>
        <v>0</v>
      </c>
      <c r="AW338" s="2258">
        <f t="shared" si="593"/>
        <v>0</v>
      </c>
      <c r="AX338" s="2258">
        <f t="shared" si="593"/>
        <v>0</v>
      </c>
      <c r="AY338" s="2258">
        <f t="shared" si="593"/>
        <v>8862.616109606126</v>
      </c>
      <c r="AZ338" s="2258">
        <f t="shared" si="593"/>
        <v>0</v>
      </c>
      <c r="BA338" s="2258">
        <f t="shared" si="593"/>
        <v>0</v>
      </c>
      <c r="BB338" s="2258">
        <f t="shared" si="593"/>
        <v>0</v>
      </c>
      <c r="BC338" s="2258">
        <f t="shared" si="593"/>
        <v>0</v>
      </c>
      <c r="BD338" s="2258">
        <f t="shared" si="593"/>
        <v>0</v>
      </c>
      <c r="BE338" s="2258">
        <f t="shared" si="593"/>
        <v>0</v>
      </c>
      <c r="BF338" s="2258">
        <f t="shared" si="593"/>
        <v>0</v>
      </c>
      <c r="BG338" s="2258">
        <f t="shared" si="593"/>
        <v>0</v>
      </c>
      <c r="BH338" s="2258">
        <f t="shared" si="593"/>
        <v>0</v>
      </c>
      <c r="BI338" s="2258">
        <f t="shared" si="593"/>
        <v>1926.1564788967041</v>
      </c>
      <c r="BJ338" s="2258">
        <f t="shared" si="593"/>
        <v>0</v>
      </c>
      <c r="BK338" s="2258">
        <f t="shared" si="593"/>
        <v>2215.6540274015315</v>
      </c>
      <c r="BL338" s="2258">
        <f t="shared" si="593"/>
        <v>0</v>
      </c>
      <c r="BM338" s="2258">
        <f t="shared" si="593"/>
        <v>0</v>
      </c>
      <c r="BN338" s="2258">
        <f t="shared" si="593"/>
        <v>0</v>
      </c>
      <c r="BO338" s="2258">
        <f t="shared" ref="BO338:CT338" si="594">BO59</f>
        <v>3374.8469976020156</v>
      </c>
      <c r="BP338" s="2258">
        <f t="shared" si="594"/>
        <v>0</v>
      </c>
      <c r="BQ338" s="2258">
        <f t="shared" si="594"/>
        <v>1071.3561904761905</v>
      </c>
      <c r="BR338" s="2258">
        <f t="shared" si="594"/>
        <v>1926.1564788967041</v>
      </c>
      <c r="BS338" s="2258">
        <f t="shared" si="594"/>
        <v>1916.0659618791099</v>
      </c>
      <c r="BT338" s="2258">
        <f t="shared" si="594"/>
        <v>3630.4901381094114</v>
      </c>
      <c r="BU338" s="2258">
        <f t="shared" si="594"/>
        <v>1815.2450690547057</v>
      </c>
      <c r="BV338" s="2258">
        <f t="shared" si="594"/>
        <v>0</v>
      </c>
      <c r="BW338" s="2258">
        <f t="shared" si="594"/>
        <v>3630.4901381094114</v>
      </c>
      <c r="BX338" s="2258">
        <f t="shared" si="594"/>
        <v>0</v>
      </c>
      <c r="BY338" s="2258">
        <f t="shared" si="594"/>
        <v>8965.7924317467568</v>
      </c>
      <c r="BZ338" s="2258">
        <f t="shared" si="594"/>
        <v>1793.1584863493513</v>
      </c>
      <c r="CA338" s="2258">
        <f t="shared" si="594"/>
        <v>1687.4234988010078</v>
      </c>
      <c r="CB338" s="2258">
        <f t="shared" si="594"/>
        <v>4657.0370195759642</v>
      </c>
      <c r="CC338" s="2258">
        <f t="shared" si="594"/>
        <v>3586.3169726987026</v>
      </c>
      <c r="CD338" s="2258">
        <f t="shared" si="594"/>
        <v>0</v>
      </c>
      <c r="CE338" s="2258">
        <f t="shared" si="594"/>
        <v>0</v>
      </c>
      <c r="CF338" s="2258">
        <f t="shared" si="594"/>
        <v>2215.6540274015315</v>
      </c>
      <c r="CG338" s="2258">
        <f t="shared" si="594"/>
        <v>0</v>
      </c>
      <c r="CH338" s="2258">
        <f t="shared" si="594"/>
        <v>1388.4622439520397</v>
      </c>
      <c r="CI338" s="2258">
        <f t="shared" si="594"/>
        <v>0</v>
      </c>
      <c r="CJ338" s="2258">
        <f t="shared" si="594"/>
        <v>0</v>
      </c>
      <c r="CK338" s="2258">
        <f t="shared" si="594"/>
        <v>0</v>
      </c>
      <c r="CL338" s="2258">
        <f t="shared" si="594"/>
        <v>8437.1174940050387</v>
      </c>
      <c r="CM338" s="2258">
        <f t="shared" si="594"/>
        <v>0</v>
      </c>
      <c r="CN338" s="2258">
        <f t="shared" si="594"/>
        <v>0</v>
      </c>
      <c r="CO338" s="2258">
        <f t="shared" si="594"/>
        <v>0</v>
      </c>
      <c r="CP338" s="2258">
        <f t="shared" si="594"/>
        <v>0</v>
      </c>
      <c r="CQ338" s="2258">
        <f t="shared" si="594"/>
        <v>0</v>
      </c>
      <c r="CR338" s="2258">
        <f t="shared" si="594"/>
        <v>0</v>
      </c>
      <c r="CS338" s="2258">
        <f t="shared" si="594"/>
        <v>0</v>
      </c>
      <c r="CT338" s="2258">
        <f t="shared" si="594"/>
        <v>0</v>
      </c>
      <c r="CU338" s="2258">
        <f t="shared" ref="CU338:CZ338" si="595">CU59</f>
        <v>0</v>
      </c>
      <c r="CV338" s="2258">
        <f t="shared" si="595"/>
        <v>1926.1564788967041</v>
      </c>
      <c r="CW338" s="2258">
        <f t="shared" si="595"/>
        <v>1755.9267164950861</v>
      </c>
      <c r="CX338" s="2258">
        <f t="shared" si="595"/>
        <v>1815.2450690547057</v>
      </c>
      <c r="CY338" s="2258">
        <f t="shared" si="595"/>
        <v>0</v>
      </c>
      <c r="CZ338" s="2259">
        <f t="shared" si="595"/>
        <v>0</v>
      </c>
    </row>
    <row r="339" spans="1:104" ht="29" hidden="1" outlineLevel="1">
      <c r="B339" s="1349" t="s">
        <v>944</v>
      </c>
      <c r="C339" s="2258">
        <f t="shared" ref="C339:AH339" si="596">C60</f>
        <v>27898.789848576933</v>
      </c>
      <c r="D339" s="2258">
        <f t="shared" si="596"/>
        <v>1953.4825920523756</v>
      </c>
      <c r="E339" s="2258">
        <f t="shared" si="596"/>
        <v>0</v>
      </c>
      <c r="F339" s="2258">
        <f t="shared" si="596"/>
        <v>0</v>
      </c>
      <c r="G339" s="2258">
        <f t="shared" si="596"/>
        <v>0</v>
      </c>
      <c r="H339" s="2258">
        <f t="shared" si="596"/>
        <v>0</v>
      </c>
      <c r="I339" s="2258">
        <f t="shared" si="596"/>
        <v>0</v>
      </c>
      <c r="J339" s="2258">
        <f t="shared" si="596"/>
        <v>0</v>
      </c>
      <c r="K339" s="2258">
        <f t="shared" si="596"/>
        <v>0</v>
      </c>
      <c r="L339" s="2258">
        <f t="shared" si="596"/>
        <v>0</v>
      </c>
      <c r="M339" s="2258">
        <f t="shared" si="596"/>
        <v>0</v>
      </c>
      <c r="N339" s="2258">
        <f t="shared" si="596"/>
        <v>0</v>
      </c>
      <c r="O339" s="2258">
        <f t="shared" si="596"/>
        <v>0</v>
      </c>
      <c r="P339" s="2258">
        <f t="shared" si="596"/>
        <v>1516.1621408460992</v>
      </c>
      <c r="Q339" s="2258">
        <f t="shared" si="596"/>
        <v>0</v>
      </c>
      <c r="R339" s="2258">
        <f t="shared" si="596"/>
        <v>0</v>
      </c>
      <c r="S339" s="2258">
        <f t="shared" si="596"/>
        <v>0</v>
      </c>
      <c r="T339" s="2258">
        <f t="shared" si="596"/>
        <v>0</v>
      </c>
      <c r="U339" s="2258">
        <f t="shared" si="596"/>
        <v>0</v>
      </c>
      <c r="V339" s="2258">
        <f t="shared" si="596"/>
        <v>0</v>
      </c>
      <c r="W339" s="2258">
        <f t="shared" si="596"/>
        <v>0</v>
      </c>
      <c r="X339" s="2258">
        <f t="shared" si="596"/>
        <v>0</v>
      </c>
      <c r="Y339" s="2258">
        <f t="shared" si="596"/>
        <v>0</v>
      </c>
      <c r="Z339" s="2258">
        <f t="shared" si="596"/>
        <v>0</v>
      </c>
      <c r="AA339" s="2258">
        <f t="shared" si="596"/>
        <v>0</v>
      </c>
      <c r="AB339" s="2258">
        <f t="shared" si="596"/>
        <v>0</v>
      </c>
      <c r="AC339" s="2258">
        <f t="shared" si="596"/>
        <v>0</v>
      </c>
      <c r="AD339" s="2258">
        <f t="shared" si="596"/>
        <v>0</v>
      </c>
      <c r="AE339" s="2258">
        <f t="shared" si="596"/>
        <v>0</v>
      </c>
      <c r="AF339" s="2258">
        <f t="shared" si="596"/>
        <v>0</v>
      </c>
      <c r="AG339" s="2258">
        <f t="shared" si="596"/>
        <v>0</v>
      </c>
      <c r="AH339" s="2258">
        <f t="shared" si="596"/>
        <v>0</v>
      </c>
      <c r="AI339" s="2258">
        <f t="shared" ref="AI339:BN339" si="597">AI60</f>
        <v>0</v>
      </c>
      <c r="AJ339" s="2258">
        <f t="shared" si="597"/>
        <v>0</v>
      </c>
      <c r="AK339" s="2258">
        <f t="shared" si="597"/>
        <v>0</v>
      </c>
      <c r="AL339" s="2258">
        <f t="shared" si="597"/>
        <v>0</v>
      </c>
      <c r="AM339" s="2258">
        <f t="shared" si="597"/>
        <v>0</v>
      </c>
      <c r="AN339" s="2258">
        <f t="shared" si="597"/>
        <v>0</v>
      </c>
      <c r="AO339" s="2258">
        <f t="shared" si="597"/>
        <v>0</v>
      </c>
      <c r="AP339" s="2258">
        <f t="shared" si="597"/>
        <v>0</v>
      </c>
      <c r="AQ339" s="2258">
        <f t="shared" si="597"/>
        <v>1953.4825920523756</v>
      </c>
      <c r="AR339" s="2258">
        <f t="shared" si="597"/>
        <v>0</v>
      </c>
      <c r="AS339" s="2258">
        <f t="shared" si="597"/>
        <v>0</v>
      </c>
      <c r="AT339" s="2258">
        <f t="shared" si="597"/>
        <v>0</v>
      </c>
      <c r="AU339" s="2258">
        <f t="shared" si="597"/>
        <v>0</v>
      </c>
      <c r="AV339" s="2258">
        <f t="shared" si="597"/>
        <v>0</v>
      </c>
      <c r="AW339" s="2258">
        <f t="shared" si="597"/>
        <v>0</v>
      </c>
      <c r="AX339" s="2258">
        <f t="shared" si="597"/>
        <v>0</v>
      </c>
      <c r="AY339" s="2258">
        <f t="shared" si="597"/>
        <v>0</v>
      </c>
      <c r="AZ339" s="2258">
        <f t="shared" si="597"/>
        <v>0</v>
      </c>
      <c r="BA339" s="2258">
        <f t="shared" si="597"/>
        <v>0</v>
      </c>
      <c r="BB339" s="2258">
        <f t="shared" si="597"/>
        <v>0</v>
      </c>
      <c r="BC339" s="2258">
        <f t="shared" si="597"/>
        <v>0</v>
      </c>
      <c r="BD339" s="2258">
        <f t="shared" si="597"/>
        <v>0</v>
      </c>
      <c r="BE339" s="2258">
        <f t="shared" si="597"/>
        <v>0</v>
      </c>
      <c r="BF339" s="2258">
        <f t="shared" si="597"/>
        <v>0</v>
      </c>
      <c r="BG339" s="2258">
        <f t="shared" si="597"/>
        <v>0</v>
      </c>
      <c r="BH339" s="2258">
        <f t="shared" si="597"/>
        <v>0</v>
      </c>
      <c r="BI339" s="2258">
        <f t="shared" si="597"/>
        <v>1926.1564788967041</v>
      </c>
      <c r="BJ339" s="2258">
        <f t="shared" si="597"/>
        <v>8866.6656841563145</v>
      </c>
      <c r="BK339" s="2258">
        <f t="shared" si="597"/>
        <v>0</v>
      </c>
      <c r="BL339" s="2258">
        <f t="shared" si="597"/>
        <v>0</v>
      </c>
      <c r="BM339" s="2258">
        <f t="shared" si="597"/>
        <v>0</v>
      </c>
      <c r="BN339" s="2258">
        <f t="shared" si="597"/>
        <v>0</v>
      </c>
      <c r="BO339" s="2258">
        <f t="shared" ref="BO339:CT339" si="598">BO60</f>
        <v>0</v>
      </c>
      <c r="BP339" s="2258">
        <f t="shared" si="598"/>
        <v>0</v>
      </c>
      <c r="BQ339" s="2258">
        <f t="shared" si="598"/>
        <v>0</v>
      </c>
      <c r="BR339" s="2258">
        <f t="shared" si="598"/>
        <v>0</v>
      </c>
      <c r="BS339" s="2258">
        <f t="shared" si="598"/>
        <v>0</v>
      </c>
      <c r="BT339" s="2258">
        <f t="shared" si="598"/>
        <v>0</v>
      </c>
      <c r="BU339" s="2258">
        <f t="shared" si="598"/>
        <v>0</v>
      </c>
      <c r="BV339" s="2258">
        <f t="shared" si="598"/>
        <v>0</v>
      </c>
      <c r="BW339" s="2258">
        <f t="shared" si="598"/>
        <v>0</v>
      </c>
      <c r="BX339" s="2258">
        <f t="shared" si="598"/>
        <v>0</v>
      </c>
      <c r="BY339" s="2258">
        <f t="shared" si="598"/>
        <v>1793.1584863493513</v>
      </c>
      <c r="BZ339" s="2258">
        <f t="shared" si="598"/>
        <v>0</v>
      </c>
      <c r="CA339" s="2258">
        <f t="shared" si="598"/>
        <v>0</v>
      </c>
      <c r="CB339" s="2258">
        <f t="shared" si="598"/>
        <v>0</v>
      </c>
      <c r="CC339" s="2258">
        <f t="shared" si="598"/>
        <v>1793.1584863493513</v>
      </c>
      <c r="CD339" s="2258">
        <f t="shared" si="598"/>
        <v>0</v>
      </c>
      <c r="CE339" s="2258">
        <f t="shared" si="598"/>
        <v>0</v>
      </c>
      <c r="CF339" s="2258">
        <f t="shared" si="598"/>
        <v>0</v>
      </c>
      <c r="CG339" s="2258">
        <f t="shared" si="598"/>
        <v>0</v>
      </c>
      <c r="CH339" s="2258">
        <f t="shared" si="598"/>
        <v>0</v>
      </c>
      <c r="CI339" s="2258">
        <f t="shared" si="598"/>
        <v>0</v>
      </c>
      <c r="CJ339" s="2258">
        <f t="shared" si="598"/>
        <v>0</v>
      </c>
      <c r="CK339" s="2258">
        <f t="shared" si="598"/>
        <v>0</v>
      </c>
      <c r="CL339" s="2258">
        <f t="shared" si="598"/>
        <v>0</v>
      </c>
      <c r="CM339" s="2258">
        <f t="shared" si="598"/>
        <v>0</v>
      </c>
      <c r="CN339" s="2258">
        <f t="shared" si="598"/>
        <v>0</v>
      </c>
      <c r="CO339" s="2258">
        <f t="shared" si="598"/>
        <v>0</v>
      </c>
      <c r="CP339" s="2258">
        <f t="shared" si="598"/>
        <v>0</v>
      </c>
      <c r="CQ339" s="2258">
        <f t="shared" si="598"/>
        <v>0</v>
      </c>
      <c r="CR339" s="2258">
        <f t="shared" si="598"/>
        <v>0</v>
      </c>
      <c r="CS339" s="2258">
        <f t="shared" si="598"/>
        <v>0</v>
      </c>
      <c r="CT339" s="2258">
        <f t="shared" si="598"/>
        <v>1516.1621408460992</v>
      </c>
      <c r="CU339" s="2258">
        <f t="shared" ref="CU339:CZ339" si="599">CU60</f>
        <v>1516.1621408460992</v>
      </c>
      <c r="CV339" s="2258">
        <f t="shared" si="599"/>
        <v>0</v>
      </c>
      <c r="CW339" s="2258">
        <f t="shared" si="599"/>
        <v>3511.8534329901722</v>
      </c>
      <c r="CX339" s="2258">
        <f t="shared" si="599"/>
        <v>0</v>
      </c>
      <c r="CY339" s="2258">
        <f t="shared" si="599"/>
        <v>0</v>
      </c>
      <c r="CZ339" s="2259">
        <f t="shared" si="599"/>
        <v>1552.3456731919882</v>
      </c>
    </row>
    <row r="340" spans="1:104" ht="29" hidden="1" outlineLevel="1">
      <c r="B340" s="1349" t="s">
        <v>1751</v>
      </c>
      <c r="C340" s="2258">
        <f t="shared" ref="C340:AH340" si="600">C61</f>
        <v>26404.138510486548</v>
      </c>
      <c r="D340" s="2258">
        <f t="shared" si="600"/>
        <v>0</v>
      </c>
      <c r="E340" s="2258">
        <f t="shared" si="600"/>
        <v>0</v>
      </c>
      <c r="F340" s="2258">
        <f t="shared" si="600"/>
        <v>0</v>
      </c>
      <c r="G340" s="2258">
        <f t="shared" si="600"/>
        <v>0</v>
      </c>
      <c r="H340" s="2258">
        <f t="shared" si="600"/>
        <v>0</v>
      </c>
      <c r="I340" s="2258">
        <f t="shared" si="600"/>
        <v>0</v>
      </c>
      <c r="J340" s="2258">
        <f t="shared" si="600"/>
        <v>0</v>
      </c>
      <c r="K340" s="2258">
        <f t="shared" si="600"/>
        <v>0</v>
      </c>
      <c r="L340" s="2258">
        <f t="shared" si="600"/>
        <v>0</v>
      </c>
      <c r="M340" s="2258">
        <f t="shared" si="600"/>
        <v>0</v>
      </c>
      <c r="N340" s="2258">
        <f t="shared" si="600"/>
        <v>0</v>
      </c>
      <c r="O340" s="2258">
        <f t="shared" si="600"/>
        <v>0</v>
      </c>
      <c r="P340" s="2258">
        <f t="shared" si="600"/>
        <v>1516.1621408460992</v>
      </c>
      <c r="Q340" s="2258">
        <f t="shared" si="600"/>
        <v>0</v>
      </c>
      <c r="R340" s="2258">
        <f t="shared" si="600"/>
        <v>0</v>
      </c>
      <c r="S340" s="2258">
        <f t="shared" si="600"/>
        <v>0</v>
      </c>
      <c r="T340" s="2258">
        <f t="shared" si="600"/>
        <v>0</v>
      </c>
      <c r="U340" s="2258">
        <f t="shared" si="600"/>
        <v>0</v>
      </c>
      <c r="V340" s="2258">
        <f t="shared" si="600"/>
        <v>0</v>
      </c>
      <c r="W340" s="2258">
        <f t="shared" si="600"/>
        <v>0</v>
      </c>
      <c r="X340" s="2258">
        <f t="shared" si="600"/>
        <v>0</v>
      </c>
      <c r="Y340" s="2258">
        <f t="shared" si="600"/>
        <v>0</v>
      </c>
      <c r="Z340" s="2258">
        <f t="shared" si="600"/>
        <v>0</v>
      </c>
      <c r="AA340" s="2258">
        <f t="shared" si="600"/>
        <v>0</v>
      </c>
      <c r="AB340" s="2258">
        <f t="shared" si="600"/>
        <v>0</v>
      </c>
      <c r="AC340" s="2258">
        <f t="shared" si="600"/>
        <v>0</v>
      </c>
      <c r="AD340" s="2258">
        <f t="shared" si="600"/>
        <v>0</v>
      </c>
      <c r="AE340" s="2258">
        <f t="shared" si="600"/>
        <v>0</v>
      </c>
      <c r="AF340" s="2258">
        <f t="shared" si="600"/>
        <v>0</v>
      </c>
      <c r="AG340" s="2258">
        <f t="shared" si="600"/>
        <v>0</v>
      </c>
      <c r="AH340" s="2258">
        <f t="shared" si="600"/>
        <v>0</v>
      </c>
      <c r="AI340" s="2258">
        <f t="shared" ref="AI340:BN340" si="601">AI61</f>
        <v>0</v>
      </c>
      <c r="AJ340" s="2258">
        <f t="shared" si="601"/>
        <v>0</v>
      </c>
      <c r="AK340" s="2258">
        <f t="shared" si="601"/>
        <v>0</v>
      </c>
      <c r="AL340" s="2258">
        <f t="shared" si="601"/>
        <v>0</v>
      </c>
      <c r="AM340" s="2258">
        <f t="shared" si="601"/>
        <v>0</v>
      </c>
      <c r="AN340" s="2258">
        <f t="shared" si="601"/>
        <v>0</v>
      </c>
      <c r="AO340" s="2258">
        <f t="shared" si="601"/>
        <v>0</v>
      </c>
      <c r="AP340" s="2258">
        <f t="shared" si="601"/>
        <v>0</v>
      </c>
      <c r="AQ340" s="2258">
        <f t="shared" si="601"/>
        <v>0</v>
      </c>
      <c r="AR340" s="2258">
        <f t="shared" si="601"/>
        <v>0</v>
      </c>
      <c r="AS340" s="2258">
        <f t="shared" si="601"/>
        <v>0</v>
      </c>
      <c r="AT340" s="2258">
        <f t="shared" si="601"/>
        <v>0</v>
      </c>
      <c r="AU340" s="2258">
        <f t="shared" si="601"/>
        <v>3511.8534329901722</v>
      </c>
      <c r="AV340" s="2258">
        <f t="shared" si="601"/>
        <v>0</v>
      </c>
      <c r="AW340" s="2258">
        <f t="shared" si="601"/>
        <v>0</v>
      </c>
      <c r="AX340" s="2258">
        <f t="shared" si="601"/>
        <v>0</v>
      </c>
      <c r="AY340" s="2258">
        <f t="shared" si="601"/>
        <v>0</v>
      </c>
      <c r="AZ340" s="2258">
        <f t="shared" si="601"/>
        <v>0</v>
      </c>
      <c r="BA340" s="2258">
        <f t="shared" si="601"/>
        <v>0</v>
      </c>
      <c r="BB340" s="2258">
        <f t="shared" si="601"/>
        <v>0</v>
      </c>
      <c r="BC340" s="2258">
        <f t="shared" si="601"/>
        <v>3906.9651841047512</v>
      </c>
      <c r="BD340" s="2258">
        <f t="shared" si="601"/>
        <v>0</v>
      </c>
      <c r="BE340" s="2258">
        <f t="shared" si="601"/>
        <v>0</v>
      </c>
      <c r="BF340" s="2258">
        <f t="shared" si="601"/>
        <v>0</v>
      </c>
      <c r="BG340" s="2258">
        <f t="shared" si="601"/>
        <v>0</v>
      </c>
      <c r="BH340" s="2258">
        <f t="shared" si="601"/>
        <v>0</v>
      </c>
      <c r="BI340" s="2258">
        <f t="shared" si="601"/>
        <v>1926.1564788967041</v>
      </c>
      <c r="BJ340" s="2258">
        <f t="shared" si="601"/>
        <v>0</v>
      </c>
      <c r="BK340" s="2258">
        <f t="shared" si="601"/>
        <v>2215.6540274015315</v>
      </c>
      <c r="BL340" s="2258">
        <f t="shared" si="601"/>
        <v>0</v>
      </c>
      <c r="BM340" s="2258">
        <f t="shared" si="601"/>
        <v>0</v>
      </c>
      <c r="BN340" s="2258">
        <f t="shared" si="601"/>
        <v>1926.1564788967041</v>
      </c>
      <c r="BO340" s="2258">
        <f t="shared" ref="BO340:CT340" si="602">BO61</f>
        <v>0</v>
      </c>
      <c r="BP340" s="2258">
        <f t="shared" si="602"/>
        <v>0</v>
      </c>
      <c r="BQ340" s="2258">
        <f t="shared" si="602"/>
        <v>1071.3561904761905</v>
      </c>
      <c r="BR340" s="2258">
        <f t="shared" si="602"/>
        <v>0</v>
      </c>
      <c r="BS340" s="2258">
        <f t="shared" si="602"/>
        <v>0</v>
      </c>
      <c r="BT340" s="2258">
        <f t="shared" si="602"/>
        <v>0</v>
      </c>
      <c r="BU340" s="2258">
        <f t="shared" si="602"/>
        <v>0</v>
      </c>
      <c r="BV340" s="2258">
        <f t="shared" si="602"/>
        <v>0</v>
      </c>
      <c r="BW340" s="2258">
        <f t="shared" si="602"/>
        <v>0</v>
      </c>
      <c r="BX340" s="2258">
        <f t="shared" si="602"/>
        <v>0</v>
      </c>
      <c r="BY340" s="2258">
        <f t="shared" si="602"/>
        <v>0</v>
      </c>
      <c r="BZ340" s="2258">
        <f t="shared" si="602"/>
        <v>0</v>
      </c>
      <c r="CA340" s="2258">
        <f t="shared" si="602"/>
        <v>0</v>
      </c>
      <c r="CB340" s="2258">
        <f t="shared" si="602"/>
        <v>0</v>
      </c>
      <c r="CC340" s="2258">
        <f t="shared" si="602"/>
        <v>1793.1584863493513</v>
      </c>
      <c r="CD340" s="2258">
        <f t="shared" si="602"/>
        <v>0</v>
      </c>
      <c r="CE340" s="2258">
        <f t="shared" si="602"/>
        <v>0</v>
      </c>
      <c r="CF340" s="2258">
        <f t="shared" si="602"/>
        <v>0</v>
      </c>
      <c r="CG340" s="2258">
        <f t="shared" si="602"/>
        <v>1953.4825920523756</v>
      </c>
      <c r="CH340" s="2258">
        <f t="shared" si="602"/>
        <v>0</v>
      </c>
      <c r="CI340" s="2258">
        <f t="shared" si="602"/>
        <v>1926.1564788967041</v>
      </c>
      <c r="CJ340" s="2258">
        <f t="shared" si="602"/>
        <v>0</v>
      </c>
      <c r="CK340" s="2258">
        <f t="shared" si="602"/>
        <v>1552.3456731919882</v>
      </c>
      <c r="CL340" s="2258">
        <f t="shared" si="602"/>
        <v>0</v>
      </c>
      <c r="CM340" s="2258">
        <f t="shared" si="602"/>
        <v>3104.6913463839765</v>
      </c>
      <c r="CN340" s="2258">
        <f t="shared" si="602"/>
        <v>0</v>
      </c>
      <c r="CO340" s="2258">
        <f t="shared" si="602"/>
        <v>0</v>
      </c>
      <c r="CP340" s="2258">
        <f t="shared" si="602"/>
        <v>0</v>
      </c>
      <c r="CQ340" s="2258">
        <f t="shared" si="602"/>
        <v>0</v>
      </c>
      <c r="CR340" s="2258">
        <f t="shared" si="602"/>
        <v>0</v>
      </c>
      <c r="CS340" s="2258">
        <f t="shared" si="602"/>
        <v>0</v>
      </c>
      <c r="CT340" s="2258">
        <f t="shared" si="602"/>
        <v>0</v>
      </c>
      <c r="CU340" s="2258">
        <f t="shared" ref="CU340:CZ340" si="603">CU61</f>
        <v>0</v>
      </c>
      <c r="CV340" s="2258">
        <f t="shared" si="603"/>
        <v>0</v>
      </c>
      <c r="CW340" s="2258">
        <f t="shared" si="603"/>
        <v>0</v>
      </c>
      <c r="CX340" s="2258">
        <f t="shared" si="603"/>
        <v>0</v>
      </c>
      <c r="CY340" s="2258">
        <f t="shared" si="603"/>
        <v>0</v>
      </c>
      <c r="CZ340" s="2259">
        <f t="shared" si="603"/>
        <v>0</v>
      </c>
    </row>
    <row r="341" spans="1:104" ht="15.5" hidden="1" outlineLevel="1">
      <c r="B341" s="1349" t="s">
        <v>331</v>
      </c>
      <c r="C341" s="2258">
        <f t="shared" ref="C341:AH341" si="604">C62</f>
        <v>28842.483323452365</v>
      </c>
      <c r="D341" s="2258">
        <f t="shared" si="604"/>
        <v>0</v>
      </c>
      <c r="E341" s="2258">
        <f t="shared" si="604"/>
        <v>0</v>
      </c>
      <c r="F341" s="2258">
        <f t="shared" si="604"/>
        <v>0</v>
      </c>
      <c r="G341" s="2258">
        <f t="shared" si="604"/>
        <v>0</v>
      </c>
      <c r="H341" s="2258">
        <f t="shared" si="604"/>
        <v>1516.1621408460992</v>
      </c>
      <c r="I341" s="2258">
        <f t="shared" si="604"/>
        <v>0</v>
      </c>
      <c r="J341" s="2258">
        <f t="shared" si="604"/>
        <v>0</v>
      </c>
      <c r="K341" s="2258">
        <f t="shared" si="604"/>
        <v>0</v>
      </c>
      <c r="L341" s="2258">
        <f t="shared" si="604"/>
        <v>0</v>
      </c>
      <c r="M341" s="2258">
        <f t="shared" si="604"/>
        <v>0</v>
      </c>
      <c r="N341" s="2258">
        <f t="shared" si="604"/>
        <v>0</v>
      </c>
      <c r="O341" s="2258">
        <f t="shared" si="604"/>
        <v>1815.2450690547057</v>
      </c>
      <c r="P341" s="2258">
        <f t="shared" si="604"/>
        <v>3032.3242816921984</v>
      </c>
      <c r="Q341" s="2258">
        <f t="shared" si="604"/>
        <v>3374.8469976020156</v>
      </c>
      <c r="R341" s="2258">
        <f t="shared" si="604"/>
        <v>0</v>
      </c>
      <c r="S341" s="2258">
        <f t="shared" si="604"/>
        <v>0</v>
      </c>
      <c r="T341" s="2258">
        <f t="shared" si="604"/>
        <v>0</v>
      </c>
      <c r="U341" s="2258">
        <f t="shared" si="604"/>
        <v>0</v>
      </c>
      <c r="V341" s="2258">
        <f t="shared" si="604"/>
        <v>0</v>
      </c>
      <c r="W341" s="2258">
        <f t="shared" si="604"/>
        <v>0</v>
      </c>
      <c r="X341" s="2258">
        <f t="shared" si="604"/>
        <v>0</v>
      </c>
      <c r="Y341" s="2258">
        <f t="shared" si="604"/>
        <v>0</v>
      </c>
      <c r="Z341" s="2258">
        <f t="shared" si="604"/>
        <v>0</v>
      </c>
      <c r="AA341" s="2258">
        <f t="shared" si="604"/>
        <v>0</v>
      </c>
      <c r="AB341" s="2258">
        <f t="shared" si="604"/>
        <v>0</v>
      </c>
      <c r="AC341" s="2258">
        <f t="shared" si="604"/>
        <v>0</v>
      </c>
      <c r="AD341" s="2258">
        <f t="shared" si="604"/>
        <v>0</v>
      </c>
      <c r="AE341" s="2258">
        <f t="shared" si="604"/>
        <v>0</v>
      </c>
      <c r="AF341" s="2258">
        <f t="shared" si="604"/>
        <v>0</v>
      </c>
      <c r="AG341" s="2258">
        <f t="shared" si="604"/>
        <v>0</v>
      </c>
      <c r="AH341" s="2258">
        <f t="shared" si="604"/>
        <v>0</v>
      </c>
      <c r="AI341" s="2258">
        <f t="shared" ref="AI341:BN341" si="605">AI62</f>
        <v>0</v>
      </c>
      <c r="AJ341" s="2258">
        <f t="shared" si="605"/>
        <v>0</v>
      </c>
      <c r="AK341" s="2258">
        <f t="shared" si="605"/>
        <v>0</v>
      </c>
      <c r="AL341" s="2258">
        <f t="shared" si="605"/>
        <v>0</v>
      </c>
      <c r="AM341" s="2258">
        <f t="shared" si="605"/>
        <v>0</v>
      </c>
      <c r="AN341" s="2258">
        <f t="shared" si="605"/>
        <v>0</v>
      </c>
      <c r="AO341" s="2258">
        <f t="shared" si="605"/>
        <v>2216.6664210390786</v>
      </c>
      <c r="AP341" s="2258">
        <f t="shared" si="605"/>
        <v>0</v>
      </c>
      <c r="AQ341" s="2258">
        <f t="shared" si="605"/>
        <v>0</v>
      </c>
      <c r="AR341" s="2258">
        <f t="shared" si="605"/>
        <v>0</v>
      </c>
      <c r="AS341" s="2258">
        <f t="shared" si="605"/>
        <v>0</v>
      </c>
      <c r="AT341" s="2258">
        <f t="shared" si="605"/>
        <v>0</v>
      </c>
      <c r="AU341" s="2258">
        <f t="shared" si="605"/>
        <v>0</v>
      </c>
      <c r="AV341" s="2258">
        <f t="shared" si="605"/>
        <v>0</v>
      </c>
      <c r="AW341" s="2258">
        <f t="shared" si="605"/>
        <v>0</v>
      </c>
      <c r="AX341" s="2258">
        <f t="shared" si="605"/>
        <v>1552.3456731919882</v>
      </c>
      <c r="AY341" s="2258">
        <f t="shared" si="605"/>
        <v>0</v>
      </c>
      <c r="AZ341" s="2258">
        <f t="shared" si="605"/>
        <v>1748.0943976232006</v>
      </c>
      <c r="BA341" s="2258">
        <f t="shared" si="605"/>
        <v>0</v>
      </c>
      <c r="BB341" s="2258">
        <f t="shared" si="605"/>
        <v>2216.6664210390786</v>
      </c>
      <c r="BC341" s="2258">
        <f t="shared" si="605"/>
        <v>0</v>
      </c>
      <c r="BD341" s="2258">
        <f t="shared" si="605"/>
        <v>0</v>
      </c>
      <c r="BE341" s="2258">
        <f t="shared" si="605"/>
        <v>0</v>
      </c>
      <c r="BF341" s="2258">
        <f t="shared" si="605"/>
        <v>0</v>
      </c>
      <c r="BG341" s="2258">
        <f t="shared" si="605"/>
        <v>0</v>
      </c>
      <c r="BH341" s="2258">
        <f t="shared" si="605"/>
        <v>0</v>
      </c>
      <c r="BI341" s="2258">
        <f t="shared" si="605"/>
        <v>0</v>
      </c>
      <c r="BJ341" s="2258">
        <f t="shared" si="605"/>
        <v>0</v>
      </c>
      <c r="BK341" s="2258">
        <f t="shared" si="605"/>
        <v>0</v>
      </c>
      <c r="BL341" s="2258">
        <f t="shared" si="605"/>
        <v>0</v>
      </c>
      <c r="BM341" s="2258">
        <f t="shared" si="605"/>
        <v>0</v>
      </c>
      <c r="BN341" s="2258">
        <f t="shared" si="605"/>
        <v>0</v>
      </c>
      <c r="BO341" s="2258">
        <f t="shared" ref="BO341:CT341" si="606">BO62</f>
        <v>0</v>
      </c>
      <c r="BP341" s="2258">
        <f t="shared" si="606"/>
        <v>0</v>
      </c>
      <c r="BQ341" s="2258">
        <f t="shared" si="606"/>
        <v>0</v>
      </c>
      <c r="BR341" s="2258">
        <f t="shared" si="606"/>
        <v>0</v>
      </c>
      <c r="BS341" s="2258">
        <f t="shared" si="606"/>
        <v>0</v>
      </c>
      <c r="BT341" s="2258">
        <f t="shared" si="606"/>
        <v>0</v>
      </c>
      <c r="BU341" s="2258">
        <f t="shared" si="606"/>
        <v>0</v>
      </c>
      <c r="BV341" s="2258">
        <f t="shared" si="606"/>
        <v>0</v>
      </c>
      <c r="BW341" s="2258">
        <f t="shared" si="606"/>
        <v>1815.2450690547057</v>
      </c>
      <c r="BX341" s="2258">
        <f t="shared" si="606"/>
        <v>0</v>
      </c>
      <c r="BY341" s="2258">
        <f t="shared" si="606"/>
        <v>1793.1584863493513</v>
      </c>
      <c r="BZ341" s="2258">
        <f t="shared" si="606"/>
        <v>0</v>
      </c>
      <c r="CA341" s="2258">
        <f t="shared" si="606"/>
        <v>0</v>
      </c>
      <c r="CB341" s="2258">
        <f t="shared" si="606"/>
        <v>3104.6913463839765</v>
      </c>
      <c r="CC341" s="2258">
        <f t="shared" si="606"/>
        <v>0</v>
      </c>
      <c r="CD341" s="2258">
        <f t="shared" si="606"/>
        <v>0</v>
      </c>
      <c r="CE341" s="2258">
        <f t="shared" si="606"/>
        <v>0</v>
      </c>
      <c r="CF341" s="2258">
        <f t="shared" si="606"/>
        <v>0</v>
      </c>
      <c r="CG341" s="2258">
        <f t="shared" si="606"/>
        <v>0</v>
      </c>
      <c r="CH341" s="2258">
        <f t="shared" si="606"/>
        <v>0</v>
      </c>
      <c r="CI341" s="2258">
        <f t="shared" si="606"/>
        <v>0</v>
      </c>
      <c r="CJ341" s="2258">
        <f t="shared" si="606"/>
        <v>0</v>
      </c>
      <c r="CK341" s="2258">
        <f t="shared" si="606"/>
        <v>0</v>
      </c>
      <c r="CL341" s="2258">
        <f t="shared" si="606"/>
        <v>0</v>
      </c>
      <c r="CM341" s="2258">
        <f t="shared" si="606"/>
        <v>0</v>
      </c>
      <c r="CN341" s="2258">
        <f t="shared" si="606"/>
        <v>0</v>
      </c>
      <c r="CO341" s="2258">
        <f t="shared" si="606"/>
        <v>0</v>
      </c>
      <c r="CP341" s="2258">
        <f t="shared" si="606"/>
        <v>0</v>
      </c>
      <c r="CQ341" s="2258">
        <f t="shared" si="606"/>
        <v>0</v>
      </c>
      <c r="CR341" s="2258">
        <f t="shared" si="606"/>
        <v>0</v>
      </c>
      <c r="CS341" s="2258">
        <f t="shared" si="606"/>
        <v>4657.0370195759642</v>
      </c>
      <c r="CT341" s="2258">
        <f t="shared" si="606"/>
        <v>0</v>
      </c>
      <c r="CU341" s="2258">
        <f t="shared" ref="CU341:CZ341" si="607">CU62</f>
        <v>0</v>
      </c>
      <c r="CV341" s="2258">
        <f t="shared" si="607"/>
        <v>0</v>
      </c>
      <c r="CW341" s="2258">
        <f t="shared" si="607"/>
        <v>0</v>
      </c>
      <c r="CX341" s="2258">
        <f t="shared" si="607"/>
        <v>0</v>
      </c>
      <c r="CY341" s="2258">
        <f t="shared" si="607"/>
        <v>0</v>
      </c>
      <c r="CZ341" s="2259">
        <f t="shared" si="607"/>
        <v>0</v>
      </c>
    </row>
    <row r="342" spans="1:104" ht="15.5" hidden="1" outlineLevel="1">
      <c r="B342" s="1349" t="s">
        <v>332</v>
      </c>
      <c r="C342" s="2258">
        <f t="shared" ref="C342:AH342" si="608">C63</f>
        <v>216051.90949633706</v>
      </c>
      <c r="D342" s="2258">
        <f t="shared" si="608"/>
        <v>2004.5285714285715</v>
      </c>
      <c r="E342" s="2258">
        <f t="shared" si="608"/>
        <v>3004.93</v>
      </c>
      <c r="F342" s="2258">
        <f t="shared" si="608"/>
        <v>1503.3964285714287</v>
      </c>
      <c r="G342" s="2258">
        <f t="shared" si="608"/>
        <v>786.82285714285717</v>
      </c>
      <c r="H342" s="2258">
        <f t="shared" si="608"/>
        <v>2360.4685714285715</v>
      </c>
      <c r="I342" s="2258">
        <f t="shared" si="608"/>
        <v>1503.3964285714287</v>
      </c>
      <c r="J342" s="2258">
        <f t="shared" si="608"/>
        <v>550.5</v>
      </c>
      <c r="K342" s="2258">
        <f t="shared" si="608"/>
        <v>959</v>
      </c>
      <c r="L342" s="2258">
        <f t="shared" si="608"/>
        <v>550.5</v>
      </c>
      <c r="M342" s="2258">
        <f t="shared" si="608"/>
        <v>959</v>
      </c>
      <c r="N342" s="2258">
        <f t="shared" si="608"/>
        <v>479.5</v>
      </c>
      <c r="O342" s="2258">
        <f t="shared" si="608"/>
        <v>2752.5</v>
      </c>
      <c r="P342" s="2258">
        <f t="shared" si="608"/>
        <v>4720.937142857143</v>
      </c>
      <c r="Q342" s="2258">
        <f t="shared" si="608"/>
        <v>4036.9999999999995</v>
      </c>
      <c r="R342" s="2258">
        <f t="shared" si="608"/>
        <v>501.13214285714287</v>
      </c>
      <c r="S342" s="2258">
        <f t="shared" si="608"/>
        <v>954.66666666666663</v>
      </c>
      <c r="T342" s="2258">
        <f t="shared" si="608"/>
        <v>954.66666666666663</v>
      </c>
      <c r="U342" s="2258">
        <f t="shared" si="608"/>
        <v>2290.33</v>
      </c>
      <c r="V342" s="2258">
        <f t="shared" si="608"/>
        <v>477.33333333333331</v>
      </c>
      <c r="W342" s="2258">
        <f t="shared" si="608"/>
        <v>572.58249999999998</v>
      </c>
      <c r="X342" s="2258">
        <f t="shared" si="608"/>
        <v>12919.4</v>
      </c>
      <c r="Y342" s="2258">
        <f t="shared" si="608"/>
        <v>2432</v>
      </c>
      <c r="Z342" s="2258">
        <f t="shared" si="608"/>
        <v>477.33333333333331</v>
      </c>
      <c r="AA342" s="2258">
        <f t="shared" si="608"/>
        <v>477.33333333333331</v>
      </c>
      <c r="AB342" s="2258">
        <f t="shared" si="608"/>
        <v>1432</v>
      </c>
      <c r="AC342" s="2258">
        <f t="shared" si="608"/>
        <v>993.8</v>
      </c>
      <c r="AD342" s="2258">
        <f t="shared" si="608"/>
        <v>2004.5285714285715</v>
      </c>
      <c r="AE342" s="2258">
        <f t="shared" si="608"/>
        <v>2669.4109090909092</v>
      </c>
      <c r="AF342" s="2258">
        <f t="shared" si="608"/>
        <v>1730.1428571428569</v>
      </c>
      <c r="AG342" s="2258">
        <f t="shared" si="608"/>
        <v>1145.165</v>
      </c>
      <c r="AH342" s="2258">
        <f t="shared" si="608"/>
        <v>2432</v>
      </c>
      <c r="AI342" s="2258">
        <f t="shared" ref="AI342:BN342" si="609">AI63</f>
        <v>1438.5</v>
      </c>
      <c r="AJ342" s="2258">
        <f t="shared" si="609"/>
        <v>479.5</v>
      </c>
      <c r="AK342" s="2258">
        <f t="shared" si="609"/>
        <v>954.66666666666663</v>
      </c>
      <c r="AL342" s="2258">
        <f t="shared" si="609"/>
        <v>3086.9729523809528</v>
      </c>
      <c r="AM342" s="2258">
        <f t="shared" si="609"/>
        <v>694</v>
      </c>
      <c r="AN342" s="2258">
        <f t="shared" si="609"/>
        <v>2752.5</v>
      </c>
      <c r="AO342" s="2258">
        <f t="shared" si="609"/>
        <v>1145.165</v>
      </c>
      <c r="AP342" s="2258">
        <f t="shared" si="609"/>
        <v>479.5</v>
      </c>
      <c r="AQ342" s="2258">
        <f t="shared" si="609"/>
        <v>1002.2642857142857</v>
      </c>
      <c r="AR342" s="2258">
        <f t="shared" si="609"/>
        <v>1101</v>
      </c>
      <c r="AS342" s="2258">
        <f t="shared" si="609"/>
        <v>993.8</v>
      </c>
      <c r="AT342" s="2258">
        <f t="shared" si="609"/>
        <v>2004.5285714285715</v>
      </c>
      <c r="AU342" s="2258">
        <f t="shared" si="609"/>
        <v>954.66666666666663</v>
      </c>
      <c r="AV342" s="2258">
        <f t="shared" si="609"/>
        <v>393.41142857142859</v>
      </c>
      <c r="AW342" s="2258">
        <f t="shared" si="609"/>
        <v>479.5</v>
      </c>
      <c r="AX342" s="2258">
        <f t="shared" si="609"/>
        <v>2002.0581818181818</v>
      </c>
      <c r="AY342" s="2258">
        <f t="shared" si="609"/>
        <v>2397.5</v>
      </c>
      <c r="AZ342" s="2258">
        <f t="shared" si="609"/>
        <v>3648</v>
      </c>
      <c r="BA342" s="2258">
        <f t="shared" si="609"/>
        <v>4580.66</v>
      </c>
      <c r="BB342" s="2258">
        <f t="shared" si="609"/>
        <v>1717.7474999999999</v>
      </c>
      <c r="BC342" s="2258">
        <f t="shared" si="609"/>
        <v>4510.1892857142857</v>
      </c>
      <c r="BD342" s="2258">
        <f t="shared" si="609"/>
        <v>993.8</v>
      </c>
      <c r="BE342" s="2258">
        <f t="shared" si="609"/>
        <v>11612.715384615381</v>
      </c>
      <c r="BF342" s="2258">
        <f t="shared" si="609"/>
        <v>1432</v>
      </c>
      <c r="BG342" s="2258">
        <f t="shared" si="609"/>
        <v>572.58249999999998</v>
      </c>
      <c r="BH342" s="2258">
        <f t="shared" si="609"/>
        <v>2505.6607142857142</v>
      </c>
      <c r="BI342" s="2258">
        <f t="shared" si="609"/>
        <v>3491.8975</v>
      </c>
      <c r="BJ342" s="2258">
        <f t="shared" si="609"/>
        <v>1717.7474999999999</v>
      </c>
      <c r="BK342" s="2258">
        <f t="shared" si="609"/>
        <v>959</v>
      </c>
      <c r="BL342" s="2258">
        <f t="shared" si="609"/>
        <v>1909.3333333333333</v>
      </c>
      <c r="BM342" s="2258">
        <f t="shared" si="609"/>
        <v>479.5</v>
      </c>
      <c r="BN342" s="2258">
        <f t="shared" si="609"/>
        <v>997.68500000000006</v>
      </c>
      <c r="BO342" s="2258">
        <f t="shared" ref="BO342:CT342" si="610">BO63</f>
        <v>4036.9999999999995</v>
      </c>
      <c r="BP342" s="2258">
        <f t="shared" si="610"/>
        <v>1651.5</v>
      </c>
      <c r="BQ342" s="2258">
        <f t="shared" si="610"/>
        <v>1071.3561904761905</v>
      </c>
      <c r="BR342" s="2258">
        <f t="shared" si="610"/>
        <v>498.84250000000003</v>
      </c>
      <c r="BS342" s="2258">
        <f t="shared" si="610"/>
        <v>1109.7917307692305</v>
      </c>
      <c r="BT342" s="2258">
        <f t="shared" si="610"/>
        <v>2202</v>
      </c>
      <c r="BU342" s="2258">
        <f t="shared" si="610"/>
        <v>1651.5</v>
      </c>
      <c r="BV342" s="2258">
        <f t="shared" si="610"/>
        <v>2432</v>
      </c>
      <c r="BW342" s="2258">
        <f t="shared" si="610"/>
        <v>2202</v>
      </c>
      <c r="BX342" s="2258">
        <f t="shared" si="610"/>
        <v>5962.7999999999993</v>
      </c>
      <c r="BY342" s="2258">
        <f t="shared" si="610"/>
        <v>7812.8180000000002</v>
      </c>
      <c r="BZ342" s="2258">
        <f t="shared" si="610"/>
        <v>1802.9580000000001</v>
      </c>
      <c r="CA342" s="2258">
        <f t="shared" si="610"/>
        <v>2883.5714285714284</v>
      </c>
      <c r="CB342" s="2258">
        <f t="shared" si="610"/>
        <v>2669.4109090909092</v>
      </c>
      <c r="CC342" s="2258">
        <f t="shared" si="610"/>
        <v>6009.86</v>
      </c>
      <c r="CD342" s="2258">
        <f t="shared" si="610"/>
        <v>501.13214285714287</v>
      </c>
      <c r="CE342" s="2258">
        <f t="shared" si="610"/>
        <v>954.66666666666663</v>
      </c>
      <c r="CF342" s="2258">
        <f t="shared" si="610"/>
        <v>479.5</v>
      </c>
      <c r="CG342" s="2258">
        <f t="shared" si="610"/>
        <v>6013.5857142857149</v>
      </c>
      <c r="CH342" s="2258">
        <f t="shared" si="610"/>
        <v>4969</v>
      </c>
      <c r="CI342" s="2258">
        <f t="shared" si="610"/>
        <v>498.84250000000003</v>
      </c>
      <c r="CJ342" s="2258">
        <f t="shared" si="610"/>
        <v>1002.2642857142857</v>
      </c>
      <c r="CK342" s="2258">
        <f t="shared" si="610"/>
        <v>4004.1163636363635</v>
      </c>
      <c r="CL342" s="2258">
        <f t="shared" si="610"/>
        <v>3460.2857142857138</v>
      </c>
      <c r="CM342" s="2258">
        <f t="shared" si="610"/>
        <v>3336.7636363636366</v>
      </c>
      <c r="CN342" s="2258">
        <f t="shared" si="610"/>
        <v>1201.972</v>
      </c>
      <c r="CO342" s="2258">
        <f t="shared" si="610"/>
        <v>1438.5</v>
      </c>
      <c r="CP342" s="2258">
        <f t="shared" si="610"/>
        <v>479.5</v>
      </c>
      <c r="CQ342" s="2258">
        <f t="shared" si="610"/>
        <v>993.8</v>
      </c>
      <c r="CR342" s="2258">
        <f t="shared" si="610"/>
        <v>2002.0581818181818</v>
      </c>
      <c r="CS342" s="2258">
        <f t="shared" si="610"/>
        <v>3336.7636363636366</v>
      </c>
      <c r="CT342" s="2258">
        <f t="shared" si="610"/>
        <v>1967.0571428571429</v>
      </c>
      <c r="CU342" s="2258">
        <f t="shared" ref="CU342:CZ342" si="611">CU63</f>
        <v>1180.2342857142858</v>
      </c>
      <c r="CV342" s="2258">
        <f t="shared" si="611"/>
        <v>498.84250000000003</v>
      </c>
      <c r="CW342" s="2258">
        <f t="shared" si="611"/>
        <v>1432</v>
      </c>
      <c r="CX342" s="2258">
        <f t="shared" si="611"/>
        <v>2202</v>
      </c>
      <c r="CY342" s="2258">
        <f t="shared" si="611"/>
        <v>3975.2</v>
      </c>
      <c r="CZ342" s="2259">
        <f t="shared" si="611"/>
        <v>2002.0581818181818</v>
      </c>
    </row>
    <row r="343" spans="1:104" ht="15.5" hidden="1" outlineLevel="1">
      <c r="B343" s="1349" t="s">
        <v>1743</v>
      </c>
      <c r="C343" s="2258">
        <f t="shared" ref="C343:AH343" si="612">C64</f>
        <v>92618.203186986808</v>
      </c>
      <c r="D343" s="2258">
        <f t="shared" si="612"/>
        <v>0</v>
      </c>
      <c r="E343" s="2258">
        <f t="shared" si="612"/>
        <v>3586.3169726987026</v>
      </c>
      <c r="F343" s="2258">
        <f t="shared" si="612"/>
        <v>0</v>
      </c>
      <c r="G343" s="2258">
        <f t="shared" si="612"/>
        <v>0</v>
      </c>
      <c r="H343" s="2258">
        <f t="shared" si="612"/>
        <v>0</v>
      </c>
      <c r="I343" s="2258">
        <f t="shared" si="612"/>
        <v>0</v>
      </c>
      <c r="J343" s="2258">
        <f t="shared" si="612"/>
        <v>1815.2450690547057</v>
      </c>
      <c r="K343" s="2258">
        <f t="shared" si="612"/>
        <v>0</v>
      </c>
      <c r="L343" s="2258">
        <f t="shared" si="612"/>
        <v>0</v>
      </c>
      <c r="M343" s="2258">
        <f t="shared" si="612"/>
        <v>0</v>
      </c>
      <c r="N343" s="2258">
        <f t="shared" si="612"/>
        <v>0</v>
      </c>
      <c r="O343" s="2258">
        <f t="shared" si="612"/>
        <v>0</v>
      </c>
      <c r="P343" s="2258">
        <f t="shared" si="612"/>
        <v>0</v>
      </c>
      <c r="Q343" s="2258">
        <f t="shared" si="612"/>
        <v>10124.540992806047</v>
      </c>
      <c r="R343" s="2258">
        <f t="shared" si="612"/>
        <v>0</v>
      </c>
      <c r="S343" s="2258">
        <f t="shared" si="612"/>
        <v>0</v>
      </c>
      <c r="T343" s="2258">
        <f t="shared" si="612"/>
        <v>1755.9267164950861</v>
      </c>
      <c r="U343" s="2258">
        <f t="shared" si="612"/>
        <v>0</v>
      </c>
      <c r="V343" s="2258">
        <f t="shared" si="612"/>
        <v>0</v>
      </c>
      <c r="W343" s="2258">
        <f t="shared" si="612"/>
        <v>0</v>
      </c>
      <c r="X343" s="2258">
        <f t="shared" si="612"/>
        <v>1388.4622439520397</v>
      </c>
      <c r="Y343" s="2258">
        <f t="shared" si="612"/>
        <v>0</v>
      </c>
      <c r="Z343" s="2258">
        <f t="shared" si="612"/>
        <v>0</v>
      </c>
      <c r="AA343" s="2258">
        <f t="shared" si="612"/>
        <v>0</v>
      </c>
      <c r="AB343" s="2258">
        <f t="shared" si="612"/>
        <v>0</v>
      </c>
      <c r="AC343" s="2258">
        <f t="shared" si="612"/>
        <v>0</v>
      </c>
      <c r="AD343" s="2258">
        <f t="shared" si="612"/>
        <v>0</v>
      </c>
      <c r="AE343" s="2258">
        <f t="shared" si="612"/>
        <v>1552.3456731919882</v>
      </c>
      <c r="AF343" s="2258">
        <f t="shared" si="612"/>
        <v>0</v>
      </c>
      <c r="AG343" s="2258">
        <f t="shared" si="612"/>
        <v>0</v>
      </c>
      <c r="AH343" s="2258">
        <f t="shared" si="612"/>
        <v>0</v>
      </c>
      <c r="AI343" s="2258">
        <f t="shared" ref="AI343:BN343" si="613">AI64</f>
        <v>0</v>
      </c>
      <c r="AJ343" s="2258">
        <f t="shared" si="613"/>
        <v>0</v>
      </c>
      <c r="AK343" s="2258">
        <f t="shared" si="613"/>
        <v>0</v>
      </c>
      <c r="AL343" s="2258">
        <f t="shared" si="613"/>
        <v>0</v>
      </c>
      <c r="AM343" s="2258">
        <f t="shared" si="613"/>
        <v>0</v>
      </c>
      <c r="AN343" s="2258">
        <f t="shared" si="613"/>
        <v>0</v>
      </c>
      <c r="AO343" s="2258">
        <f t="shared" si="613"/>
        <v>0</v>
      </c>
      <c r="AP343" s="2258">
        <f t="shared" si="613"/>
        <v>2215.6540274015315</v>
      </c>
      <c r="AQ343" s="2258">
        <f t="shared" si="613"/>
        <v>0</v>
      </c>
      <c r="AR343" s="2258">
        <f t="shared" si="613"/>
        <v>1815.2450690547057</v>
      </c>
      <c r="AS343" s="2258">
        <f t="shared" si="613"/>
        <v>0</v>
      </c>
      <c r="AT343" s="2258">
        <f t="shared" si="613"/>
        <v>0</v>
      </c>
      <c r="AU343" s="2258">
        <f t="shared" si="613"/>
        <v>0</v>
      </c>
      <c r="AV343" s="2258">
        <f t="shared" si="613"/>
        <v>0</v>
      </c>
      <c r="AW343" s="2258">
        <f t="shared" si="613"/>
        <v>0</v>
      </c>
      <c r="AX343" s="2258">
        <f t="shared" si="613"/>
        <v>1552.3456731919882</v>
      </c>
      <c r="AY343" s="2258">
        <f t="shared" si="613"/>
        <v>0</v>
      </c>
      <c r="AZ343" s="2258">
        <f t="shared" si="613"/>
        <v>1748.0943976232006</v>
      </c>
      <c r="BA343" s="2258">
        <f t="shared" si="613"/>
        <v>0</v>
      </c>
      <c r="BB343" s="2258">
        <f t="shared" si="613"/>
        <v>0</v>
      </c>
      <c r="BC343" s="2258">
        <f t="shared" si="613"/>
        <v>1953.4825920523756</v>
      </c>
      <c r="BD343" s="2258">
        <f t="shared" si="613"/>
        <v>0</v>
      </c>
      <c r="BE343" s="2258">
        <f t="shared" si="613"/>
        <v>0</v>
      </c>
      <c r="BF343" s="2258">
        <f t="shared" si="613"/>
        <v>1755.9267164950861</v>
      </c>
      <c r="BG343" s="2258">
        <f t="shared" si="613"/>
        <v>0</v>
      </c>
      <c r="BH343" s="2258">
        <f t="shared" si="613"/>
        <v>0</v>
      </c>
      <c r="BI343" s="2258">
        <f t="shared" si="613"/>
        <v>13483.095352276929</v>
      </c>
      <c r="BJ343" s="2258">
        <f t="shared" si="613"/>
        <v>0</v>
      </c>
      <c r="BK343" s="2258">
        <f t="shared" si="613"/>
        <v>0</v>
      </c>
      <c r="BL343" s="2258">
        <f t="shared" si="613"/>
        <v>0</v>
      </c>
      <c r="BM343" s="2258">
        <f t="shared" si="613"/>
        <v>2215.6540274015315</v>
      </c>
      <c r="BN343" s="2258">
        <f t="shared" si="613"/>
        <v>1926.1564788967041</v>
      </c>
      <c r="BO343" s="2258">
        <f t="shared" ref="BO343:CT343" si="614">BO64</f>
        <v>10124.540992806047</v>
      </c>
      <c r="BP343" s="2258">
        <f t="shared" si="614"/>
        <v>3630.4901381094114</v>
      </c>
      <c r="BQ343" s="2258">
        <f t="shared" si="614"/>
        <v>0</v>
      </c>
      <c r="BR343" s="2258">
        <f t="shared" si="614"/>
        <v>1926.1564788967041</v>
      </c>
      <c r="BS343" s="2258">
        <f t="shared" si="614"/>
        <v>0</v>
      </c>
      <c r="BT343" s="2258">
        <f t="shared" si="614"/>
        <v>0</v>
      </c>
      <c r="BU343" s="2258">
        <f t="shared" si="614"/>
        <v>0</v>
      </c>
      <c r="BV343" s="2258">
        <f t="shared" si="614"/>
        <v>0</v>
      </c>
      <c r="BW343" s="2258">
        <f t="shared" si="614"/>
        <v>1815.2450690547057</v>
      </c>
      <c r="BX343" s="2258">
        <f t="shared" si="614"/>
        <v>0</v>
      </c>
      <c r="BY343" s="2258">
        <f t="shared" si="614"/>
        <v>1793.1584863493513</v>
      </c>
      <c r="BZ343" s="2258">
        <f t="shared" si="614"/>
        <v>1793.1584863493513</v>
      </c>
      <c r="CA343" s="2258">
        <f t="shared" si="614"/>
        <v>5062.2704964030236</v>
      </c>
      <c r="CB343" s="2258">
        <f t="shared" si="614"/>
        <v>1552.3456731919882</v>
      </c>
      <c r="CC343" s="2258">
        <f t="shared" si="614"/>
        <v>0</v>
      </c>
      <c r="CD343" s="2258">
        <f t="shared" si="614"/>
        <v>0</v>
      </c>
      <c r="CE343" s="2258">
        <f t="shared" si="614"/>
        <v>0</v>
      </c>
      <c r="CF343" s="2258">
        <f t="shared" si="614"/>
        <v>0</v>
      </c>
      <c r="CG343" s="2258">
        <f t="shared" si="614"/>
        <v>0</v>
      </c>
      <c r="CH343" s="2258">
        <f t="shared" si="614"/>
        <v>0</v>
      </c>
      <c r="CI343" s="2258">
        <f t="shared" si="614"/>
        <v>1926.1564788967041</v>
      </c>
      <c r="CJ343" s="2258">
        <f t="shared" si="614"/>
        <v>0</v>
      </c>
      <c r="CK343" s="2258">
        <f t="shared" si="614"/>
        <v>1552.3456731919882</v>
      </c>
      <c r="CL343" s="2258">
        <f t="shared" si="614"/>
        <v>1687.4234988010078</v>
      </c>
      <c r="CM343" s="2258">
        <f t="shared" si="614"/>
        <v>0</v>
      </c>
      <c r="CN343" s="2258">
        <f t="shared" si="614"/>
        <v>0</v>
      </c>
      <c r="CO343" s="2258">
        <f t="shared" si="614"/>
        <v>0</v>
      </c>
      <c r="CP343" s="2258">
        <f t="shared" si="614"/>
        <v>0</v>
      </c>
      <c r="CQ343" s="2258">
        <f t="shared" si="614"/>
        <v>0</v>
      </c>
      <c r="CR343" s="2258">
        <f t="shared" si="614"/>
        <v>1552.3456731919882</v>
      </c>
      <c r="CS343" s="2258">
        <f t="shared" si="614"/>
        <v>6209.3826927679529</v>
      </c>
      <c r="CT343" s="2258">
        <f t="shared" si="614"/>
        <v>0</v>
      </c>
      <c r="CU343" s="2258">
        <f t="shared" ref="CU343:CZ343" si="615">CU64</f>
        <v>0</v>
      </c>
      <c r="CV343" s="2258">
        <f t="shared" si="615"/>
        <v>0</v>
      </c>
      <c r="CW343" s="2258">
        <f t="shared" si="615"/>
        <v>0</v>
      </c>
      <c r="CX343" s="2258">
        <f t="shared" si="615"/>
        <v>0</v>
      </c>
      <c r="CY343" s="2258">
        <f t="shared" si="615"/>
        <v>0</v>
      </c>
      <c r="CZ343" s="2259">
        <f t="shared" si="615"/>
        <v>3104.6913463839765</v>
      </c>
    </row>
    <row r="344" spans="1:104" ht="29" hidden="1" outlineLevel="1">
      <c r="A344" s="115"/>
      <c r="B344" s="1349" t="s">
        <v>1744</v>
      </c>
      <c r="C344" s="2258">
        <f t="shared" ref="C344:AH344" si="616">C65</f>
        <v>359592.01688444125</v>
      </c>
      <c r="D344" s="2258">
        <f t="shared" si="616"/>
        <v>2784.8740243902439</v>
      </c>
      <c r="E344" s="2258">
        <f t="shared" si="616"/>
        <v>2759.6840909090906</v>
      </c>
      <c r="F344" s="2258">
        <f t="shared" si="616"/>
        <v>1465.7231707317073</v>
      </c>
      <c r="G344" s="2258">
        <f t="shared" si="616"/>
        <v>431.2411764705883</v>
      </c>
      <c r="H344" s="2258">
        <f t="shared" si="616"/>
        <v>5821.7558823529416</v>
      </c>
      <c r="I344" s="2258">
        <f t="shared" si="616"/>
        <v>732.86158536585367</v>
      </c>
      <c r="J344" s="2258">
        <f t="shared" si="616"/>
        <v>1919.2887179487179</v>
      </c>
      <c r="K344" s="2258">
        <f t="shared" si="616"/>
        <v>1623.8323456790124</v>
      </c>
      <c r="L344" s="2258">
        <f t="shared" si="616"/>
        <v>1096.7364102564102</v>
      </c>
      <c r="M344" s="2258">
        <f t="shared" si="616"/>
        <v>2783.712592592593</v>
      </c>
      <c r="N344" s="2258">
        <f t="shared" si="616"/>
        <v>1855.8083950617286</v>
      </c>
      <c r="O344" s="2258">
        <f t="shared" si="616"/>
        <v>1919.2887179487179</v>
      </c>
      <c r="P344" s="2258">
        <f t="shared" si="616"/>
        <v>8840.4441176470609</v>
      </c>
      <c r="Q344" s="2258">
        <f t="shared" si="616"/>
        <v>6395.3810526315783</v>
      </c>
      <c r="R344" s="2258">
        <f t="shared" si="616"/>
        <v>586.28926829268289</v>
      </c>
      <c r="S344" s="2258">
        <f t="shared" si="616"/>
        <v>5419.6191549295772</v>
      </c>
      <c r="T344" s="2258">
        <f t="shared" si="616"/>
        <v>7113.2501408450698</v>
      </c>
      <c r="U344" s="2258">
        <f t="shared" si="616"/>
        <v>691.52083333333326</v>
      </c>
      <c r="V344" s="2258">
        <f t="shared" si="616"/>
        <v>2709.8095774647886</v>
      </c>
      <c r="W344" s="2258">
        <f t="shared" si="616"/>
        <v>968.12916666666649</v>
      </c>
      <c r="X344" s="2258">
        <f t="shared" si="616"/>
        <v>2013.8179999999998</v>
      </c>
      <c r="Y344" s="2258">
        <f t="shared" si="616"/>
        <v>836.99861111111102</v>
      </c>
      <c r="Z344" s="2258">
        <f t="shared" si="616"/>
        <v>1354.9047887323943</v>
      </c>
      <c r="AA344" s="2258">
        <f t="shared" si="616"/>
        <v>4742.1667605633802</v>
      </c>
      <c r="AB344" s="2258">
        <f t="shared" si="616"/>
        <v>5080.8929577464787</v>
      </c>
      <c r="AC344" s="2258">
        <f t="shared" si="616"/>
        <v>671.27266666666662</v>
      </c>
      <c r="AD344" s="2258">
        <f t="shared" si="616"/>
        <v>2052.01243902439</v>
      </c>
      <c r="AE344" s="2258">
        <f t="shared" si="616"/>
        <v>6104.9793749999999</v>
      </c>
      <c r="AF344" s="2258">
        <f t="shared" si="616"/>
        <v>8171.8757894736837</v>
      </c>
      <c r="AG344" s="2258">
        <f t="shared" si="616"/>
        <v>414.91249999999991</v>
      </c>
      <c r="AH344" s="2258">
        <f t="shared" si="616"/>
        <v>1506.5974999999999</v>
      </c>
      <c r="AI344" s="2258">
        <f t="shared" ref="AI344:BN344" si="617">AI65</f>
        <v>8815.0898765432103</v>
      </c>
      <c r="AJ344" s="2258">
        <f t="shared" si="617"/>
        <v>1623.8323456790124</v>
      </c>
      <c r="AK344" s="2258">
        <f t="shared" si="617"/>
        <v>16258.857464788733</v>
      </c>
      <c r="AL344" s="2258">
        <f t="shared" si="617"/>
        <v>1717.7142857142858</v>
      </c>
      <c r="AM344" s="2258">
        <f t="shared" si="617"/>
        <v>3219.8666666666668</v>
      </c>
      <c r="AN344" s="2258">
        <f t="shared" si="617"/>
        <v>1370.9205128205126</v>
      </c>
      <c r="AO344" s="2258">
        <f t="shared" si="617"/>
        <v>968.12916666666649</v>
      </c>
      <c r="AP344" s="2258">
        <f t="shared" si="617"/>
        <v>9742.9940740740749</v>
      </c>
      <c r="AQ344" s="2258">
        <f t="shared" si="617"/>
        <v>1172.5785365853658</v>
      </c>
      <c r="AR344" s="2258">
        <f t="shared" si="617"/>
        <v>1096.7364102564102</v>
      </c>
      <c r="AS344" s="2258">
        <f t="shared" si="617"/>
        <v>2349.4543333333331</v>
      </c>
      <c r="AT344" s="2258">
        <f t="shared" si="617"/>
        <v>3224.5909756097558</v>
      </c>
      <c r="AU344" s="2258">
        <f t="shared" si="617"/>
        <v>3387.2619718309857</v>
      </c>
      <c r="AV344" s="2258">
        <f t="shared" si="617"/>
        <v>1078.1029411764707</v>
      </c>
      <c r="AW344" s="2258">
        <f t="shared" si="617"/>
        <v>2087.7844444444445</v>
      </c>
      <c r="AX344" s="2258">
        <f t="shared" si="617"/>
        <v>4254.9856249999993</v>
      </c>
      <c r="AY344" s="2258">
        <f t="shared" si="617"/>
        <v>7887.1856790123466</v>
      </c>
      <c r="AZ344" s="2258">
        <f t="shared" si="617"/>
        <v>1673.997222222222</v>
      </c>
      <c r="BA344" s="2258">
        <f t="shared" si="617"/>
        <v>414.91249999999991</v>
      </c>
      <c r="BB344" s="2258">
        <f t="shared" si="617"/>
        <v>3042.6916666666662</v>
      </c>
      <c r="BC344" s="2258">
        <f t="shared" si="617"/>
        <v>4836.8864634146339</v>
      </c>
      <c r="BD344" s="2258">
        <f t="shared" si="617"/>
        <v>2349.4543333333331</v>
      </c>
      <c r="BE344" s="2258">
        <f t="shared" si="617"/>
        <v>280</v>
      </c>
      <c r="BF344" s="2258">
        <f t="shared" si="617"/>
        <v>4064.7143661971832</v>
      </c>
      <c r="BG344" s="2258">
        <f t="shared" si="617"/>
        <v>1106.4333333333332</v>
      </c>
      <c r="BH344" s="2258">
        <f t="shared" si="617"/>
        <v>3517.7356097560973</v>
      </c>
      <c r="BI344" s="2258">
        <f t="shared" si="617"/>
        <v>5788.1454545454544</v>
      </c>
      <c r="BJ344" s="2258">
        <f t="shared" si="617"/>
        <v>1936.258333333333</v>
      </c>
      <c r="BK344" s="2258">
        <f t="shared" si="617"/>
        <v>2319.7604938271606</v>
      </c>
      <c r="BL344" s="2258">
        <f t="shared" si="617"/>
        <v>3725.9881690140842</v>
      </c>
      <c r="BM344" s="2258">
        <f t="shared" si="617"/>
        <v>927.90419753086428</v>
      </c>
      <c r="BN344" s="2258">
        <f t="shared" si="617"/>
        <v>4984.2363636363634</v>
      </c>
      <c r="BO344" s="2258">
        <f t="shared" ref="BO344:CT344" si="618">BO65</f>
        <v>4618.886315789473</v>
      </c>
      <c r="BP344" s="2258">
        <f t="shared" si="618"/>
        <v>2467.6569230769228</v>
      </c>
      <c r="BQ344" s="2258">
        <f t="shared" si="618"/>
        <v>6428.1371428571429</v>
      </c>
      <c r="BR344" s="2258">
        <f t="shared" si="618"/>
        <v>2090.1636363636362</v>
      </c>
      <c r="BS344" s="2258">
        <f t="shared" si="618"/>
        <v>1753.5356701030926</v>
      </c>
      <c r="BT344" s="2258">
        <f t="shared" si="618"/>
        <v>1919.2887179487179</v>
      </c>
      <c r="BU344" s="2258">
        <f t="shared" si="618"/>
        <v>2467.6569230769228</v>
      </c>
      <c r="BV344" s="2258">
        <f t="shared" si="618"/>
        <v>2845.7952777777778</v>
      </c>
      <c r="BW344" s="2258">
        <f t="shared" si="618"/>
        <v>3975.6694871794871</v>
      </c>
      <c r="BX344" s="2258">
        <f t="shared" si="618"/>
        <v>3020.7269999999999</v>
      </c>
      <c r="BY344" s="2258">
        <f t="shared" si="618"/>
        <v>11774.652121212121</v>
      </c>
      <c r="BZ344" s="2258">
        <f t="shared" si="618"/>
        <v>4231.5156060606059</v>
      </c>
      <c r="CA344" s="2258">
        <f t="shared" si="618"/>
        <v>2487.092631578947</v>
      </c>
      <c r="CB344" s="2258">
        <f t="shared" si="618"/>
        <v>5734.9806249999992</v>
      </c>
      <c r="CC344" s="2258">
        <f t="shared" si="618"/>
        <v>8647.0101515151509</v>
      </c>
      <c r="CD344" s="2258">
        <f t="shared" si="618"/>
        <v>2638.3017073170731</v>
      </c>
      <c r="CE344" s="2258">
        <f t="shared" si="618"/>
        <v>10500.512112676055</v>
      </c>
      <c r="CF344" s="2258">
        <f t="shared" si="618"/>
        <v>3711.6167901234571</v>
      </c>
      <c r="CG344" s="2258">
        <f t="shared" si="618"/>
        <v>4397.1695121951216</v>
      </c>
      <c r="CH344" s="2258">
        <f t="shared" si="618"/>
        <v>4698.9086666666662</v>
      </c>
      <c r="CI344" s="2258">
        <f t="shared" si="618"/>
        <v>3858.7636363636366</v>
      </c>
      <c r="CJ344" s="2258">
        <f t="shared" si="618"/>
        <v>1612.2954878048779</v>
      </c>
      <c r="CK344" s="2258">
        <f t="shared" si="618"/>
        <v>5919.98</v>
      </c>
      <c r="CL344" s="2258">
        <f t="shared" si="618"/>
        <v>7105.9789473684204</v>
      </c>
      <c r="CM344" s="2258">
        <f t="shared" si="618"/>
        <v>4069.9862499999999</v>
      </c>
      <c r="CN344" s="2258">
        <f t="shared" si="618"/>
        <v>4231.5156060606059</v>
      </c>
      <c r="CO344" s="2258">
        <f t="shared" si="618"/>
        <v>3943.5928395061733</v>
      </c>
      <c r="CP344" s="2258">
        <f t="shared" si="618"/>
        <v>2319.7604938271606</v>
      </c>
      <c r="CQ344" s="2258">
        <f t="shared" si="618"/>
        <v>335.63633333333331</v>
      </c>
      <c r="CR344" s="2258">
        <f t="shared" si="618"/>
        <v>3329.9887499999995</v>
      </c>
      <c r="CS344" s="2258">
        <f t="shared" si="618"/>
        <v>3699.9874999999997</v>
      </c>
      <c r="CT344" s="2258">
        <f t="shared" si="618"/>
        <v>4096.7911764705887</v>
      </c>
      <c r="CU344" s="2258">
        <f t="shared" ref="CU344:CZ344" si="619">CU65</f>
        <v>3234.3088235294122</v>
      </c>
      <c r="CV344" s="2258">
        <f t="shared" si="619"/>
        <v>4341.1090909090908</v>
      </c>
      <c r="CW344" s="2258">
        <f t="shared" si="619"/>
        <v>5080.8929577464787</v>
      </c>
      <c r="CX344" s="2258">
        <f t="shared" si="619"/>
        <v>1370.9205128205126</v>
      </c>
      <c r="CY344" s="2258">
        <f t="shared" si="619"/>
        <v>3356.3633333333332</v>
      </c>
      <c r="CZ344" s="2259">
        <f t="shared" si="619"/>
        <v>5179.9825000000001</v>
      </c>
    </row>
    <row r="345" spans="1:104" s="115" customFormat="1" ht="29" hidden="1" outlineLevel="1">
      <c r="B345" s="1353" t="s">
        <v>1745</v>
      </c>
      <c r="C345" s="2260"/>
      <c r="D345" s="2260"/>
      <c r="E345" s="2260"/>
      <c r="F345" s="2260"/>
      <c r="G345" s="2260"/>
      <c r="H345" s="2260"/>
      <c r="I345" s="2260"/>
      <c r="J345" s="2260"/>
      <c r="K345" s="2260"/>
      <c r="L345" s="2260"/>
      <c r="M345" s="2260"/>
      <c r="N345" s="2260"/>
      <c r="O345" s="2260"/>
      <c r="P345" s="2260"/>
      <c r="Q345" s="2260"/>
      <c r="R345" s="2260"/>
      <c r="S345" s="2260"/>
      <c r="T345" s="2260"/>
      <c r="U345" s="2260"/>
      <c r="V345" s="2260"/>
      <c r="W345" s="2260"/>
      <c r="X345" s="2260"/>
      <c r="Y345" s="2260"/>
      <c r="Z345" s="2260"/>
      <c r="AA345" s="2260"/>
      <c r="AB345" s="2260"/>
      <c r="AC345" s="2260"/>
      <c r="AD345" s="2260"/>
      <c r="AE345" s="2260"/>
      <c r="AF345" s="2260"/>
      <c r="AG345" s="2260"/>
      <c r="AH345" s="2260"/>
      <c r="AI345" s="2260"/>
      <c r="AJ345" s="2260"/>
      <c r="AK345" s="2260"/>
      <c r="AL345" s="2260"/>
      <c r="AM345" s="2260"/>
      <c r="AN345" s="2260"/>
      <c r="AO345" s="2260"/>
      <c r="AP345" s="2260"/>
      <c r="AQ345" s="2260"/>
      <c r="AR345" s="2260"/>
      <c r="AS345" s="2260"/>
      <c r="AT345" s="2260"/>
      <c r="AU345" s="2260"/>
      <c r="AV345" s="2260"/>
      <c r="AW345" s="2260"/>
      <c r="AX345" s="2260"/>
      <c r="AY345" s="2260"/>
      <c r="AZ345" s="2260"/>
      <c r="BA345" s="2260"/>
      <c r="BB345" s="2260"/>
      <c r="BC345" s="2260"/>
      <c r="BD345" s="2260"/>
      <c r="BE345" s="2260"/>
      <c r="BF345" s="2260"/>
      <c r="BG345" s="2260"/>
      <c r="BH345" s="2260"/>
      <c r="BI345" s="2260"/>
      <c r="BJ345" s="2260"/>
      <c r="BK345" s="2260"/>
      <c r="BL345" s="2260"/>
      <c r="BM345" s="2260"/>
      <c r="BN345" s="2260"/>
      <c r="BO345" s="2260"/>
      <c r="BP345" s="2260"/>
      <c r="BQ345" s="2260"/>
      <c r="BR345" s="2260"/>
      <c r="BS345" s="2260"/>
      <c r="BT345" s="2260"/>
      <c r="BU345" s="2260"/>
      <c r="BV345" s="2260"/>
      <c r="BW345" s="2260"/>
      <c r="BX345" s="2260"/>
      <c r="BY345" s="2260"/>
      <c r="BZ345" s="2260"/>
      <c r="CA345" s="2260"/>
      <c r="CB345" s="2260"/>
      <c r="CC345" s="2260"/>
      <c r="CD345" s="2260"/>
      <c r="CE345" s="2260"/>
      <c r="CF345" s="2260"/>
      <c r="CG345" s="2260"/>
      <c r="CH345" s="2260"/>
      <c r="CI345" s="2260"/>
      <c r="CJ345" s="2260"/>
      <c r="CK345" s="2260"/>
      <c r="CL345" s="2260"/>
      <c r="CM345" s="2260"/>
      <c r="CN345" s="2260"/>
      <c r="CO345" s="2260"/>
      <c r="CP345" s="2260"/>
      <c r="CQ345" s="2260"/>
      <c r="CR345" s="2260"/>
      <c r="CS345" s="2260"/>
      <c r="CT345" s="2260"/>
      <c r="CU345" s="2260"/>
      <c r="CV345" s="2260"/>
      <c r="CW345" s="2260"/>
      <c r="CX345" s="2260"/>
      <c r="CY345" s="2260"/>
      <c r="CZ345" s="2281"/>
    </row>
    <row r="346" spans="1:104" s="115" customFormat="1" ht="15.5" hidden="1" outlineLevel="1">
      <c r="B346" s="1349" t="s">
        <v>1155</v>
      </c>
      <c r="C346" s="2258">
        <f t="shared" ref="C346:AH346" si="620">C67</f>
        <v>912593.99857308145</v>
      </c>
      <c r="D346" s="2258">
        <f t="shared" si="620"/>
        <v>7120.6674305555553</v>
      </c>
      <c r="E346" s="2258">
        <f t="shared" si="620"/>
        <v>19529.525406504064</v>
      </c>
      <c r="F346" s="2258">
        <f t="shared" si="620"/>
        <v>2476.7538888888889</v>
      </c>
      <c r="G346" s="2258">
        <f t="shared" si="620"/>
        <v>7291.59375</v>
      </c>
      <c r="H346" s="2258">
        <f t="shared" si="620"/>
        <v>25520.578125</v>
      </c>
      <c r="I346" s="2258">
        <f t="shared" si="620"/>
        <v>6501.4789583333331</v>
      </c>
      <c r="J346" s="2258">
        <f t="shared" si="620"/>
        <v>2129.0562499999996</v>
      </c>
      <c r="K346" s="2258">
        <f t="shared" si="620"/>
        <v>5367.9861688311694</v>
      </c>
      <c r="L346" s="2258">
        <f t="shared" si="620"/>
        <v>2483.8989583333332</v>
      </c>
      <c r="M346" s="2258">
        <f t="shared" si="620"/>
        <v>5367.9861688311694</v>
      </c>
      <c r="N346" s="2258">
        <f t="shared" si="620"/>
        <v>13626.426428571431</v>
      </c>
      <c r="O346" s="2258">
        <f t="shared" si="620"/>
        <v>9580.7531249999993</v>
      </c>
      <c r="P346" s="2258">
        <f t="shared" si="620"/>
        <v>41926.6640625</v>
      </c>
      <c r="Q346" s="2258">
        <f t="shared" si="620"/>
        <v>7054.123548387096</v>
      </c>
      <c r="R346" s="2258">
        <f t="shared" si="620"/>
        <v>4024.7250694444447</v>
      </c>
      <c r="S346" s="2258">
        <f t="shared" si="620"/>
        <v>1826.9173913043478</v>
      </c>
      <c r="T346" s="2258">
        <f t="shared" si="620"/>
        <v>3653.8347826086956</v>
      </c>
      <c r="U346" s="2258">
        <f t="shared" si="620"/>
        <v>7507.8138888888889</v>
      </c>
      <c r="V346" s="2258">
        <f t="shared" si="620"/>
        <v>8403.82</v>
      </c>
      <c r="W346" s="2258">
        <f t="shared" si="620"/>
        <v>1766.5444444444445</v>
      </c>
      <c r="X346" s="2258">
        <f t="shared" si="620"/>
        <v>16797.674193548388</v>
      </c>
      <c r="Y346" s="2258">
        <f t="shared" si="620"/>
        <v>5066.4021428571432</v>
      </c>
      <c r="Z346" s="2258">
        <f t="shared" si="620"/>
        <v>3653.8347826086956</v>
      </c>
      <c r="AA346" s="2258">
        <f t="shared" si="620"/>
        <v>5846.1356521739126</v>
      </c>
      <c r="AB346" s="2258">
        <f t="shared" si="620"/>
        <v>7673.0530434782604</v>
      </c>
      <c r="AC346" s="2258">
        <f t="shared" si="620"/>
        <v>11998.338709677419</v>
      </c>
      <c r="AD346" s="2258">
        <f t="shared" si="620"/>
        <v>8978.2328472222216</v>
      </c>
      <c r="AE346" s="2258">
        <f t="shared" si="620"/>
        <v>7694.5130281690144</v>
      </c>
      <c r="AF346" s="2258">
        <f t="shared" si="620"/>
        <v>5710.4809677419353</v>
      </c>
      <c r="AG346" s="2258">
        <f t="shared" si="620"/>
        <v>4857.9972222222223</v>
      </c>
      <c r="AH346" s="2258">
        <f t="shared" si="620"/>
        <v>8162.5367857142855</v>
      </c>
      <c r="AI346" s="2258">
        <f t="shared" ref="AI346:BN346" si="621">AI67</f>
        <v>10735.972337662339</v>
      </c>
      <c r="AJ346" s="2258">
        <f t="shared" si="621"/>
        <v>6193.8301948051958</v>
      </c>
      <c r="AK346" s="2258">
        <f t="shared" si="621"/>
        <v>9865.3539130434783</v>
      </c>
      <c r="AL346" s="2258">
        <f t="shared" si="621"/>
        <v>2790</v>
      </c>
      <c r="AM346" s="2258">
        <f t="shared" si="621"/>
        <v>536.88</v>
      </c>
      <c r="AN346" s="2258">
        <f t="shared" si="621"/>
        <v>9935.5958333333328</v>
      </c>
      <c r="AO346" s="2258">
        <f t="shared" si="621"/>
        <v>2649.8166666666666</v>
      </c>
      <c r="AP346" s="2258">
        <f t="shared" si="621"/>
        <v>15278.114480519482</v>
      </c>
      <c r="AQ346" s="2258">
        <f t="shared" si="621"/>
        <v>3095.942361111111</v>
      </c>
      <c r="AR346" s="2258">
        <f t="shared" si="621"/>
        <v>4258.1124999999993</v>
      </c>
      <c r="AS346" s="2258">
        <f t="shared" si="621"/>
        <v>5999.1693548387093</v>
      </c>
      <c r="AT346" s="2258">
        <f t="shared" si="621"/>
        <v>5263.1020138888889</v>
      </c>
      <c r="AU346" s="2258">
        <f t="shared" si="621"/>
        <v>7307.6695652173912</v>
      </c>
      <c r="AV346" s="2258">
        <f t="shared" si="621"/>
        <v>6076.328125</v>
      </c>
      <c r="AW346" s="2258">
        <f t="shared" si="621"/>
        <v>5780.9081818181821</v>
      </c>
      <c r="AX346" s="2258">
        <f t="shared" si="621"/>
        <v>13251.661326291081</v>
      </c>
      <c r="AY346" s="2258">
        <f t="shared" si="621"/>
        <v>16103.958506493509</v>
      </c>
      <c r="AZ346" s="2258">
        <f t="shared" si="621"/>
        <v>6755.2028571428573</v>
      </c>
      <c r="BA346" s="2258">
        <f t="shared" si="621"/>
        <v>7066.1777777777779</v>
      </c>
      <c r="BB346" s="2258">
        <f t="shared" si="621"/>
        <v>11040.902777777777</v>
      </c>
      <c r="BC346" s="2258">
        <f t="shared" si="621"/>
        <v>11454.986736111112</v>
      </c>
      <c r="BD346" s="2258">
        <f t="shared" si="621"/>
        <v>8398.8370967741939</v>
      </c>
      <c r="BE346" s="2258">
        <f t="shared" si="621"/>
        <v>3566</v>
      </c>
      <c r="BF346" s="2258">
        <f t="shared" si="621"/>
        <v>6211.5191304347818</v>
      </c>
      <c r="BG346" s="2258">
        <f t="shared" si="621"/>
        <v>3974.7249999999999</v>
      </c>
      <c r="BH346" s="2258">
        <f t="shared" si="621"/>
        <v>13002.957916666666</v>
      </c>
      <c r="BI346" s="2258">
        <f t="shared" si="621"/>
        <v>10302.545166666667</v>
      </c>
      <c r="BJ346" s="2258">
        <f t="shared" si="621"/>
        <v>8391.0861111111117</v>
      </c>
      <c r="BK346" s="2258">
        <f t="shared" si="621"/>
        <v>6193.8301948051958</v>
      </c>
      <c r="BL346" s="2258">
        <f t="shared" si="621"/>
        <v>8403.82</v>
      </c>
      <c r="BM346" s="2258">
        <f t="shared" si="621"/>
        <v>4542.142142857143</v>
      </c>
      <c r="BN346" s="2258">
        <f t="shared" si="621"/>
        <v>7643.8238333333338</v>
      </c>
      <c r="BO346" s="2258">
        <f t="shared" ref="BO346:CT346" si="622">BO67</f>
        <v>11085.051290322579</v>
      </c>
      <c r="BP346" s="2258">
        <f t="shared" si="622"/>
        <v>6032.3260416666662</v>
      </c>
      <c r="BQ346" s="2258">
        <f t="shared" si="622"/>
        <v>1650</v>
      </c>
      <c r="BR346" s="2258">
        <f t="shared" si="622"/>
        <v>3988.0820000000003</v>
      </c>
      <c r="BS346" s="2258">
        <f t="shared" si="622"/>
        <v>458.21718643707482</v>
      </c>
      <c r="BT346" s="2258">
        <f t="shared" si="622"/>
        <v>8516.2249999999985</v>
      </c>
      <c r="BU346" s="2258">
        <f t="shared" si="622"/>
        <v>4967.7979166666664</v>
      </c>
      <c r="BV346" s="2258">
        <f t="shared" si="622"/>
        <v>8725.4703571428581</v>
      </c>
      <c r="BW346" s="2258">
        <f t="shared" si="622"/>
        <v>9580.7531249999993</v>
      </c>
      <c r="BX346" s="2258">
        <f t="shared" si="622"/>
        <v>12598.255645161289</v>
      </c>
      <c r="BY346" s="2258">
        <f t="shared" si="622"/>
        <v>51180.825203252025</v>
      </c>
      <c r="BZ346" s="2258">
        <f t="shared" si="622"/>
        <v>8754.6148373983742</v>
      </c>
      <c r="CA346" s="2258">
        <f t="shared" si="622"/>
        <v>4366.8383870967737</v>
      </c>
      <c r="CB346" s="2258">
        <f t="shared" si="622"/>
        <v>12396.715434272302</v>
      </c>
      <c r="CC346" s="2258">
        <f t="shared" si="622"/>
        <v>38385.618902439019</v>
      </c>
      <c r="CD346" s="2258">
        <f t="shared" si="622"/>
        <v>7430.2616666666672</v>
      </c>
      <c r="CE346" s="2258">
        <f t="shared" si="622"/>
        <v>9499.9704347826082</v>
      </c>
      <c r="CF346" s="2258">
        <f t="shared" si="622"/>
        <v>7019.6742207792213</v>
      </c>
      <c r="CG346" s="2258">
        <f t="shared" si="622"/>
        <v>15479.711805555557</v>
      </c>
      <c r="CH346" s="2258">
        <f t="shared" si="622"/>
        <v>14997.923387096773</v>
      </c>
      <c r="CI346" s="2258">
        <f t="shared" si="622"/>
        <v>6314.4631666666664</v>
      </c>
      <c r="CJ346" s="2258">
        <f t="shared" si="622"/>
        <v>7120.6674305555553</v>
      </c>
      <c r="CK346" s="2258">
        <f t="shared" si="622"/>
        <v>8121.9859741784048</v>
      </c>
      <c r="CL346" s="2258">
        <f t="shared" si="622"/>
        <v>13436.425806451611</v>
      </c>
      <c r="CM346" s="2258">
        <f t="shared" si="622"/>
        <v>13251.661326291081</v>
      </c>
      <c r="CN346" s="2258">
        <f t="shared" si="622"/>
        <v>15488.933943089429</v>
      </c>
      <c r="CO346" s="2258">
        <f t="shared" si="622"/>
        <v>6193.8301948051958</v>
      </c>
      <c r="CP346" s="2258">
        <f t="shared" si="622"/>
        <v>4542.142142857143</v>
      </c>
      <c r="CQ346" s="2258">
        <f t="shared" si="622"/>
        <v>1799.7508064516128</v>
      </c>
      <c r="CR346" s="2258">
        <f t="shared" si="622"/>
        <v>5557.1482981220661</v>
      </c>
      <c r="CS346" s="2258">
        <f t="shared" si="622"/>
        <v>12824.188380281692</v>
      </c>
      <c r="CT346" s="2258">
        <f t="shared" si="622"/>
        <v>18228.984375</v>
      </c>
      <c r="CU346" s="2258">
        <f t="shared" ref="CU346:CZ346" si="623">CU67</f>
        <v>9114.4921875</v>
      </c>
      <c r="CV346" s="2258">
        <f t="shared" si="623"/>
        <v>9970.2049999999999</v>
      </c>
      <c r="CW346" s="2258">
        <f t="shared" si="623"/>
        <v>1461.5339130434782</v>
      </c>
      <c r="CX346" s="2258">
        <f t="shared" si="623"/>
        <v>7096.8541666666661</v>
      </c>
      <c r="CY346" s="2258">
        <f t="shared" si="623"/>
        <v>12598.255645161289</v>
      </c>
      <c r="CZ346" s="2259">
        <f t="shared" si="623"/>
        <v>10686.823650234743</v>
      </c>
    </row>
    <row r="347" spans="1:104" ht="15.5" hidden="1" outlineLevel="1">
      <c r="B347" s="1349" t="s">
        <v>1746</v>
      </c>
      <c r="C347" s="2258">
        <f t="shared" ref="C347:AH347" si="624">C68</f>
        <v>5529886.4606881626</v>
      </c>
      <c r="D347" s="2258">
        <f t="shared" si="624"/>
        <v>17382.400000000001</v>
      </c>
      <c r="E347" s="2258">
        <f t="shared" si="624"/>
        <v>60216.866666666661</v>
      </c>
      <c r="F347" s="2258">
        <f t="shared" si="624"/>
        <v>20098.400000000001</v>
      </c>
      <c r="G347" s="2258">
        <f t="shared" si="624"/>
        <v>68227.296338074462</v>
      </c>
      <c r="H347" s="2258">
        <f t="shared" si="624"/>
        <v>322942.53600021912</v>
      </c>
      <c r="I347" s="2258">
        <f t="shared" si="624"/>
        <v>6790.0000000000009</v>
      </c>
      <c r="J347" s="2258">
        <f t="shared" si="624"/>
        <v>23598.185897711173</v>
      </c>
      <c r="K347" s="2258">
        <f t="shared" si="624"/>
        <v>6840</v>
      </c>
      <c r="L347" s="2258">
        <f t="shared" si="624"/>
        <v>58087.842209750583</v>
      </c>
      <c r="M347" s="2258">
        <f t="shared" si="624"/>
        <v>17640</v>
      </c>
      <c r="N347" s="2258">
        <f t="shared" si="624"/>
        <v>30600</v>
      </c>
      <c r="O347" s="2258">
        <f t="shared" si="624"/>
        <v>172448.28156019704</v>
      </c>
      <c r="P347" s="2258">
        <f t="shared" si="624"/>
        <v>224391.99684522269</v>
      </c>
      <c r="Q347" s="2258">
        <f t="shared" si="624"/>
        <v>51430</v>
      </c>
      <c r="R347" s="2258">
        <f t="shared" si="624"/>
        <v>2716</v>
      </c>
      <c r="S347" s="2258">
        <f t="shared" si="624"/>
        <v>12924.449999999999</v>
      </c>
      <c r="T347" s="2258">
        <f t="shared" si="624"/>
        <v>22324.05</v>
      </c>
      <c r="U347" s="2258">
        <f t="shared" si="624"/>
        <v>17100</v>
      </c>
      <c r="V347" s="2258">
        <f t="shared" si="624"/>
        <v>10574.55</v>
      </c>
      <c r="W347" s="2258">
        <f t="shared" si="624"/>
        <v>8100</v>
      </c>
      <c r="X347" s="2258">
        <f t="shared" si="624"/>
        <v>97544</v>
      </c>
      <c r="Y347" s="2258">
        <f t="shared" si="624"/>
        <v>18605</v>
      </c>
      <c r="Z347" s="2258">
        <f t="shared" si="624"/>
        <v>3524.85</v>
      </c>
      <c r="AA347" s="2258">
        <f t="shared" si="624"/>
        <v>10182.9</v>
      </c>
      <c r="AB347" s="2258">
        <f t="shared" si="624"/>
        <v>22324.05</v>
      </c>
      <c r="AC347" s="2258">
        <f t="shared" si="624"/>
        <v>63368</v>
      </c>
      <c r="AD347" s="2258">
        <f t="shared" si="624"/>
        <v>29332.800000000003</v>
      </c>
      <c r="AE347" s="2258">
        <f t="shared" si="624"/>
        <v>53325.133333333331</v>
      </c>
      <c r="AF347" s="2258">
        <f t="shared" si="624"/>
        <v>27750</v>
      </c>
      <c r="AG347" s="2258">
        <f t="shared" si="624"/>
        <v>33750</v>
      </c>
      <c r="AH347" s="2258">
        <f t="shared" si="624"/>
        <v>36600</v>
      </c>
      <c r="AI347" s="2258">
        <f t="shared" ref="AI347:BN347" si="625">AI68</f>
        <v>22320</v>
      </c>
      <c r="AJ347" s="2258">
        <f t="shared" si="625"/>
        <v>15480</v>
      </c>
      <c r="AK347" s="2258">
        <f t="shared" si="625"/>
        <v>76371.75</v>
      </c>
      <c r="AL347" s="2258">
        <f t="shared" si="625"/>
        <v>71772.121142857155</v>
      </c>
      <c r="AM347" s="2258">
        <f t="shared" si="625"/>
        <v>2253.9066666666668</v>
      </c>
      <c r="AN347" s="2258">
        <f t="shared" si="625"/>
        <v>92577.498521789996</v>
      </c>
      <c r="AO347" s="2258">
        <f t="shared" si="625"/>
        <v>17100</v>
      </c>
      <c r="AP347" s="2258">
        <f t="shared" si="625"/>
        <v>81720</v>
      </c>
      <c r="AQ347" s="2258">
        <f t="shared" si="625"/>
        <v>35579.600000000006</v>
      </c>
      <c r="AR347" s="2258">
        <f t="shared" si="625"/>
        <v>50826.861933531763</v>
      </c>
      <c r="AS347" s="2258">
        <f t="shared" si="625"/>
        <v>20648</v>
      </c>
      <c r="AT347" s="2258">
        <f t="shared" si="625"/>
        <v>15209.600000000002</v>
      </c>
      <c r="AU347" s="2258">
        <f t="shared" si="625"/>
        <v>14491.05</v>
      </c>
      <c r="AV347" s="2258">
        <f t="shared" si="625"/>
        <v>30323.242816921986</v>
      </c>
      <c r="AW347" s="2258">
        <f t="shared" si="625"/>
        <v>17280</v>
      </c>
      <c r="AX347" s="2258">
        <f t="shared" si="625"/>
        <v>86140.6</v>
      </c>
      <c r="AY347" s="2258">
        <f t="shared" si="625"/>
        <v>72000</v>
      </c>
      <c r="AZ347" s="2258">
        <f t="shared" si="625"/>
        <v>52155</v>
      </c>
      <c r="BA347" s="2258">
        <f t="shared" si="625"/>
        <v>9450</v>
      </c>
      <c r="BB347" s="2258">
        <f t="shared" si="625"/>
        <v>46350</v>
      </c>
      <c r="BC347" s="2258">
        <f t="shared" si="625"/>
        <v>85825.600000000006</v>
      </c>
      <c r="BD347" s="2258">
        <f t="shared" si="625"/>
        <v>59808</v>
      </c>
      <c r="BE347" s="2258">
        <f t="shared" si="625"/>
        <v>71335.251648351637</v>
      </c>
      <c r="BF347" s="2258">
        <f t="shared" si="625"/>
        <v>19190.849999999999</v>
      </c>
      <c r="BG347" s="2258">
        <f t="shared" si="625"/>
        <v>23850</v>
      </c>
      <c r="BH347" s="2258">
        <f t="shared" si="625"/>
        <v>25802.000000000004</v>
      </c>
      <c r="BI347" s="2258">
        <f t="shared" si="625"/>
        <v>4220</v>
      </c>
      <c r="BJ347" s="2258">
        <f t="shared" si="625"/>
        <v>53100</v>
      </c>
      <c r="BK347" s="2258">
        <f t="shared" si="625"/>
        <v>7560</v>
      </c>
      <c r="BL347" s="2258">
        <f t="shared" si="625"/>
        <v>29765.399999999998</v>
      </c>
      <c r="BM347" s="2258">
        <f t="shared" si="625"/>
        <v>8640</v>
      </c>
      <c r="BN347" s="2258">
        <f t="shared" si="625"/>
        <v>2680</v>
      </c>
      <c r="BO347" s="2258">
        <f t="shared" ref="BO347:CT347" si="626">BO68</f>
        <v>16650</v>
      </c>
      <c r="BP347" s="2258">
        <f t="shared" si="626"/>
        <v>87131.763314625874</v>
      </c>
      <c r="BQ347" s="2258">
        <f t="shared" si="626"/>
        <v>66424.083809523814</v>
      </c>
      <c r="BR347" s="2258">
        <f t="shared" si="626"/>
        <v>1480</v>
      </c>
      <c r="BS347" s="2258">
        <f t="shared" si="626"/>
        <v>5580.0903124999995</v>
      </c>
      <c r="BT347" s="2258">
        <f t="shared" si="626"/>
        <v>183339.75197452528</v>
      </c>
      <c r="BU347" s="2258">
        <f t="shared" si="626"/>
        <v>61718.332347859992</v>
      </c>
      <c r="BV347" s="2258">
        <f t="shared" si="626"/>
        <v>52155</v>
      </c>
      <c r="BW347" s="2258">
        <f t="shared" si="626"/>
        <v>123436.66469571998</v>
      </c>
      <c r="BX347" s="2258">
        <f t="shared" si="626"/>
        <v>46280</v>
      </c>
      <c r="BY347" s="2258">
        <f t="shared" si="626"/>
        <v>313127.70666666667</v>
      </c>
      <c r="BZ347" s="2258">
        <f t="shared" si="626"/>
        <v>76892.306666666671</v>
      </c>
      <c r="CA347" s="2258">
        <f t="shared" si="626"/>
        <v>18870</v>
      </c>
      <c r="CB347" s="2258">
        <f t="shared" si="626"/>
        <v>90242.53333333334</v>
      </c>
      <c r="CC347" s="2258">
        <f t="shared" si="626"/>
        <v>128771.45333333332</v>
      </c>
      <c r="CD347" s="2258">
        <f t="shared" si="626"/>
        <v>37480.800000000003</v>
      </c>
      <c r="CE347" s="2258">
        <f t="shared" si="626"/>
        <v>46606.35</v>
      </c>
      <c r="CF347" s="2258">
        <f t="shared" si="626"/>
        <v>34200</v>
      </c>
      <c r="CG347" s="2258">
        <f t="shared" si="626"/>
        <v>106195.6</v>
      </c>
      <c r="CH347" s="2258">
        <f t="shared" si="626"/>
        <v>128160</v>
      </c>
      <c r="CI347" s="2258">
        <f t="shared" si="626"/>
        <v>1560</v>
      </c>
      <c r="CJ347" s="2258">
        <f t="shared" si="626"/>
        <v>15481.2</v>
      </c>
      <c r="CK347" s="2258">
        <f t="shared" si="626"/>
        <v>86140.6</v>
      </c>
      <c r="CL347" s="2258">
        <f t="shared" si="626"/>
        <v>46990</v>
      </c>
      <c r="CM347" s="2258">
        <f t="shared" si="626"/>
        <v>36917.4</v>
      </c>
      <c r="CN347" s="2258">
        <f t="shared" si="626"/>
        <v>120433.73333333332</v>
      </c>
      <c r="CO347" s="2258">
        <f t="shared" si="626"/>
        <v>37080</v>
      </c>
      <c r="CP347" s="2258">
        <f t="shared" si="626"/>
        <v>11520</v>
      </c>
      <c r="CQ347" s="2258">
        <f t="shared" si="626"/>
        <v>19224</v>
      </c>
      <c r="CR347" s="2258">
        <f t="shared" si="626"/>
        <v>59478.033333333333</v>
      </c>
      <c r="CS347" s="2258">
        <f t="shared" si="626"/>
        <v>85115.116666666669</v>
      </c>
      <c r="CT347" s="2258">
        <f t="shared" si="626"/>
        <v>241069.78039452978</v>
      </c>
      <c r="CU347" s="2258">
        <f t="shared" ref="CU347:CZ347" si="627">CU68</f>
        <v>107647.51200007304</v>
      </c>
      <c r="CV347" s="2258">
        <f t="shared" si="627"/>
        <v>3340</v>
      </c>
      <c r="CW347" s="2258">
        <f t="shared" si="627"/>
        <v>13316.099999999999</v>
      </c>
      <c r="CX347" s="2258">
        <f t="shared" si="627"/>
        <v>94392.743590844693</v>
      </c>
      <c r="CY347" s="2258">
        <f t="shared" si="627"/>
        <v>53400</v>
      </c>
      <c r="CZ347" s="2259">
        <f t="shared" si="627"/>
        <v>99471.883333333331</v>
      </c>
    </row>
    <row r="348" spans="1:104" ht="15.5" hidden="1" outlineLevel="1">
      <c r="B348" s="1349" t="s">
        <v>95</v>
      </c>
      <c r="C348" s="2258">
        <f t="shared" ref="C348:AH348" si="628">C69</f>
        <v>54876.008732292517</v>
      </c>
      <c r="D348" s="2258">
        <f t="shared" si="628"/>
        <v>741.56768557152031</v>
      </c>
      <c r="E348" s="2258">
        <f t="shared" si="628"/>
        <v>0</v>
      </c>
      <c r="F348" s="2258">
        <f t="shared" si="628"/>
        <v>0</v>
      </c>
      <c r="G348" s="2258">
        <f t="shared" si="628"/>
        <v>0</v>
      </c>
      <c r="H348" s="2258">
        <f t="shared" si="628"/>
        <v>741.56768557152031</v>
      </c>
      <c r="I348" s="2258">
        <f t="shared" si="628"/>
        <v>0</v>
      </c>
      <c r="J348" s="2258">
        <f t="shared" si="628"/>
        <v>0</v>
      </c>
      <c r="K348" s="2258">
        <f t="shared" si="628"/>
        <v>0</v>
      </c>
      <c r="L348" s="2258">
        <f t="shared" si="628"/>
        <v>0</v>
      </c>
      <c r="M348" s="2258">
        <f t="shared" si="628"/>
        <v>0</v>
      </c>
      <c r="N348" s="2258">
        <f t="shared" si="628"/>
        <v>0</v>
      </c>
      <c r="O348" s="2258">
        <f t="shared" si="628"/>
        <v>741.56768557152031</v>
      </c>
      <c r="P348" s="2258">
        <f t="shared" si="628"/>
        <v>1483.1353711430406</v>
      </c>
      <c r="Q348" s="2258">
        <f t="shared" si="628"/>
        <v>741.56768557152031</v>
      </c>
      <c r="R348" s="2258">
        <f t="shared" si="628"/>
        <v>0</v>
      </c>
      <c r="S348" s="2258">
        <f t="shared" si="628"/>
        <v>0</v>
      </c>
      <c r="T348" s="2258">
        <f t="shared" si="628"/>
        <v>0</v>
      </c>
      <c r="U348" s="2258">
        <f t="shared" si="628"/>
        <v>0</v>
      </c>
      <c r="V348" s="2258">
        <f t="shared" si="628"/>
        <v>0</v>
      </c>
      <c r="W348" s="2258">
        <f t="shared" si="628"/>
        <v>0</v>
      </c>
      <c r="X348" s="2258">
        <f t="shared" si="628"/>
        <v>741.56768557152031</v>
      </c>
      <c r="Y348" s="2258">
        <f t="shared" si="628"/>
        <v>741.56768557152031</v>
      </c>
      <c r="Z348" s="2258">
        <f t="shared" si="628"/>
        <v>0</v>
      </c>
      <c r="AA348" s="2258">
        <f t="shared" si="628"/>
        <v>0</v>
      </c>
      <c r="AB348" s="2258">
        <f t="shared" si="628"/>
        <v>0</v>
      </c>
      <c r="AC348" s="2258">
        <f t="shared" si="628"/>
        <v>741.56768557152031</v>
      </c>
      <c r="AD348" s="2258">
        <f t="shared" si="628"/>
        <v>0</v>
      </c>
      <c r="AE348" s="2258">
        <f t="shared" si="628"/>
        <v>0</v>
      </c>
      <c r="AF348" s="2258">
        <f t="shared" si="628"/>
        <v>0</v>
      </c>
      <c r="AG348" s="2258">
        <f t="shared" si="628"/>
        <v>1483.1353711430406</v>
      </c>
      <c r="AH348" s="2258">
        <f t="shared" si="628"/>
        <v>1483.1353711430406</v>
      </c>
      <c r="AI348" s="2258">
        <f t="shared" ref="AI348:BN348" si="629">AI69</f>
        <v>0</v>
      </c>
      <c r="AJ348" s="2258">
        <f t="shared" si="629"/>
        <v>0</v>
      </c>
      <c r="AK348" s="2258">
        <f t="shared" si="629"/>
        <v>741.56768557152031</v>
      </c>
      <c r="AL348" s="2258">
        <f t="shared" si="629"/>
        <v>2224.7030567145612</v>
      </c>
      <c r="AM348" s="2258">
        <f t="shared" si="629"/>
        <v>2224.7030567145612</v>
      </c>
      <c r="AN348" s="2258">
        <f t="shared" si="629"/>
        <v>1483.1353711430406</v>
      </c>
      <c r="AO348" s="2258">
        <f t="shared" si="629"/>
        <v>741.56768557152031</v>
      </c>
      <c r="AP348" s="2258">
        <f t="shared" si="629"/>
        <v>2224.7030567145612</v>
      </c>
      <c r="AQ348" s="2258">
        <f t="shared" si="629"/>
        <v>0</v>
      </c>
      <c r="AR348" s="2258">
        <f t="shared" si="629"/>
        <v>0</v>
      </c>
      <c r="AS348" s="2258">
        <f t="shared" si="629"/>
        <v>0</v>
      </c>
      <c r="AT348" s="2258">
        <f t="shared" si="629"/>
        <v>0</v>
      </c>
      <c r="AU348" s="2258">
        <f t="shared" si="629"/>
        <v>1483.1353711430406</v>
      </c>
      <c r="AV348" s="2258">
        <f t="shared" si="629"/>
        <v>0</v>
      </c>
      <c r="AW348" s="2258">
        <f t="shared" si="629"/>
        <v>0</v>
      </c>
      <c r="AX348" s="2258">
        <f t="shared" si="629"/>
        <v>741.56768557152031</v>
      </c>
      <c r="AY348" s="2258">
        <f t="shared" si="629"/>
        <v>741.56768557152031</v>
      </c>
      <c r="AZ348" s="2258">
        <f t="shared" si="629"/>
        <v>741.56768557152031</v>
      </c>
      <c r="BA348" s="2258">
        <f t="shared" si="629"/>
        <v>0</v>
      </c>
      <c r="BB348" s="2258">
        <f t="shared" si="629"/>
        <v>741.56768557152031</v>
      </c>
      <c r="BC348" s="2258">
        <f t="shared" si="629"/>
        <v>0</v>
      </c>
      <c r="BD348" s="2258">
        <f t="shared" si="629"/>
        <v>0</v>
      </c>
      <c r="BE348" s="2258">
        <f t="shared" si="629"/>
        <v>741.56768557152031</v>
      </c>
      <c r="BF348" s="2258">
        <f t="shared" si="629"/>
        <v>0</v>
      </c>
      <c r="BG348" s="2258">
        <f t="shared" si="629"/>
        <v>0</v>
      </c>
      <c r="BH348" s="2258">
        <f t="shared" si="629"/>
        <v>0</v>
      </c>
      <c r="BI348" s="2258">
        <f t="shared" si="629"/>
        <v>741.56768557152031</v>
      </c>
      <c r="BJ348" s="2258">
        <f t="shared" si="629"/>
        <v>0</v>
      </c>
      <c r="BK348" s="2258">
        <f t="shared" si="629"/>
        <v>0</v>
      </c>
      <c r="BL348" s="2258">
        <f t="shared" si="629"/>
        <v>0</v>
      </c>
      <c r="BM348" s="2258">
        <f t="shared" si="629"/>
        <v>0</v>
      </c>
      <c r="BN348" s="2258">
        <f t="shared" si="629"/>
        <v>741.56768557152031</v>
      </c>
      <c r="BO348" s="2258">
        <f t="shared" ref="BO348:CT348" si="630">BO69</f>
        <v>0</v>
      </c>
      <c r="BP348" s="2258">
        <f t="shared" si="630"/>
        <v>2224.7030567145612</v>
      </c>
      <c r="BQ348" s="2258">
        <f t="shared" si="630"/>
        <v>741.56768557152031</v>
      </c>
      <c r="BR348" s="2258">
        <f t="shared" si="630"/>
        <v>0</v>
      </c>
      <c r="BS348" s="2258">
        <f t="shared" si="630"/>
        <v>0</v>
      </c>
      <c r="BT348" s="2258">
        <f t="shared" si="630"/>
        <v>2966.2707422860813</v>
      </c>
      <c r="BU348" s="2258">
        <f t="shared" si="630"/>
        <v>741.56768557152031</v>
      </c>
      <c r="BV348" s="2258">
        <f t="shared" si="630"/>
        <v>741.56768557152031</v>
      </c>
      <c r="BW348" s="2258">
        <f t="shared" si="630"/>
        <v>1483.1353711430406</v>
      </c>
      <c r="BX348" s="2258">
        <f t="shared" si="630"/>
        <v>0</v>
      </c>
      <c r="BY348" s="2258">
        <f t="shared" si="630"/>
        <v>3707.8384278576013</v>
      </c>
      <c r="BZ348" s="2258">
        <f t="shared" si="630"/>
        <v>0</v>
      </c>
      <c r="CA348" s="2258">
        <f t="shared" si="630"/>
        <v>0</v>
      </c>
      <c r="CB348" s="2258">
        <f t="shared" si="630"/>
        <v>6674.1091701436826</v>
      </c>
      <c r="CC348" s="2258">
        <f t="shared" si="630"/>
        <v>0</v>
      </c>
      <c r="CD348" s="2258">
        <f t="shared" si="630"/>
        <v>741.56768557152031</v>
      </c>
      <c r="CE348" s="2258">
        <f t="shared" si="630"/>
        <v>0</v>
      </c>
      <c r="CF348" s="2258">
        <f t="shared" si="630"/>
        <v>0</v>
      </c>
      <c r="CG348" s="2258">
        <f t="shared" si="630"/>
        <v>1483.1353711430406</v>
      </c>
      <c r="CH348" s="2258">
        <f t="shared" si="630"/>
        <v>0</v>
      </c>
      <c r="CI348" s="2258">
        <f t="shared" si="630"/>
        <v>0</v>
      </c>
      <c r="CJ348" s="2258">
        <f t="shared" si="630"/>
        <v>0</v>
      </c>
      <c r="CK348" s="2258">
        <f t="shared" si="630"/>
        <v>741.56768557152031</v>
      </c>
      <c r="CL348" s="2258">
        <f t="shared" si="630"/>
        <v>2224.7030567145612</v>
      </c>
      <c r="CM348" s="2258">
        <f t="shared" si="630"/>
        <v>741.56768557152031</v>
      </c>
      <c r="CN348" s="2258">
        <f t="shared" si="630"/>
        <v>741.56768557152031</v>
      </c>
      <c r="CO348" s="2258">
        <f t="shared" si="630"/>
        <v>0</v>
      </c>
      <c r="CP348" s="2258">
        <f t="shared" si="630"/>
        <v>0</v>
      </c>
      <c r="CQ348" s="2258">
        <f t="shared" si="630"/>
        <v>0</v>
      </c>
      <c r="CR348" s="2258">
        <f t="shared" si="630"/>
        <v>0</v>
      </c>
      <c r="CS348" s="2258">
        <f t="shared" si="630"/>
        <v>0</v>
      </c>
      <c r="CT348" s="2258">
        <f t="shared" si="630"/>
        <v>0</v>
      </c>
      <c r="CU348" s="2258">
        <f t="shared" ref="CU348:CZ348" si="631">CU69</f>
        <v>0</v>
      </c>
      <c r="CV348" s="2258">
        <f t="shared" si="631"/>
        <v>741.56768557152031</v>
      </c>
      <c r="CW348" s="2258">
        <f t="shared" si="631"/>
        <v>1483.1353711430406</v>
      </c>
      <c r="CX348" s="2258">
        <f t="shared" si="631"/>
        <v>741.56768557152031</v>
      </c>
      <c r="CY348" s="2258">
        <f t="shared" si="631"/>
        <v>0</v>
      </c>
      <c r="CZ348" s="2259">
        <f t="shared" si="631"/>
        <v>0</v>
      </c>
    </row>
    <row r="349" spans="1:104" s="115" customFormat="1" ht="15.5" hidden="1" outlineLevel="1">
      <c r="B349" s="1349" t="s">
        <v>1747</v>
      </c>
      <c r="C349" s="2258">
        <f t="shared" ref="C349:AH349" si="632">C70</f>
        <v>98136.254665589746</v>
      </c>
      <c r="D349" s="2258">
        <f t="shared" si="632"/>
        <v>869.4241830838514</v>
      </c>
      <c r="E349" s="2258">
        <f t="shared" si="632"/>
        <v>760.74616019837003</v>
      </c>
      <c r="F349" s="2258">
        <f t="shared" si="632"/>
        <v>326.03406865644428</v>
      </c>
      <c r="G349" s="2258">
        <f t="shared" si="632"/>
        <v>326.03406865644428</v>
      </c>
      <c r="H349" s="2258">
        <f t="shared" si="632"/>
        <v>1195.4582517402957</v>
      </c>
      <c r="I349" s="2258">
        <f t="shared" si="632"/>
        <v>434.7120915419257</v>
      </c>
      <c r="J349" s="2258">
        <f t="shared" si="632"/>
        <v>434.7120915419257</v>
      </c>
      <c r="K349" s="2258">
        <f t="shared" si="632"/>
        <v>1086.7802288548141</v>
      </c>
      <c r="L349" s="2258">
        <f t="shared" si="632"/>
        <v>869.4241830838514</v>
      </c>
      <c r="M349" s="2258">
        <f t="shared" si="632"/>
        <v>543.39011442740707</v>
      </c>
      <c r="N349" s="2258">
        <f t="shared" si="632"/>
        <v>1086.7802288548141</v>
      </c>
      <c r="O349" s="2258">
        <f t="shared" si="632"/>
        <v>978.10220596933277</v>
      </c>
      <c r="P349" s="2258">
        <f t="shared" si="632"/>
        <v>1304.1362746257771</v>
      </c>
      <c r="Q349" s="2258">
        <f t="shared" si="632"/>
        <v>760.74616019837003</v>
      </c>
      <c r="R349" s="2258">
        <f t="shared" si="632"/>
        <v>217.35604577096285</v>
      </c>
      <c r="S349" s="2258">
        <f t="shared" si="632"/>
        <v>1086.7802288548141</v>
      </c>
      <c r="T349" s="2258">
        <f t="shared" si="632"/>
        <v>978.10220596933277</v>
      </c>
      <c r="U349" s="2258">
        <f t="shared" si="632"/>
        <v>217.35604577096285</v>
      </c>
      <c r="V349" s="2258">
        <f t="shared" si="632"/>
        <v>3695.0527781063684</v>
      </c>
      <c r="W349" s="2258">
        <f t="shared" si="632"/>
        <v>217.35604577096285</v>
      </c>
      <c r="X349" s="2258">
        <f t="shared" si="632"/>
        <v>2608.2725492515542</v>
      </c>
      <c r="Y349" s="2258">
        <f t="shared" si="632"/>
        <v>978.10220596933277</v>
      </c>
      <c r="Z349" s="2258">
        <f t="shared" si="632"/>
        <v>434.7120915419257</v>
      </c>
      <c r="AA349" s="2258">
        <f t="shared" si="632"/>
        <v>652.06813731288855</v>
      </c>
      <c r="AB349" s="2258">
        <f t="shared" si="632"/>
        <v>3586.374755220887</v>
      </c>
      <c r="AC349" s="2258">
        <f t="shared" si="632"/>
        <v>434.7120915419257</v>
      </c>
      <c r="AD349" s="2258">
        <f t="shared" si="632"/>
        <v>108.67802288548143</v>
      </c>
      <c r="AE349" s="2258">
        <f t="shared" si="632"/>
        <v>760.74616019837003</v>
      </c>
      <c r="AF349" s="2258">
        <f t="shared" si="632"/>
        <v>326.03406865644428</v>
      </c>
      <c r="AG349" s="2258">
        <f t="shared" si="632"/>
        <v>434.7120915419257</v>
      </c>
      <c r="AH349" s="2258">
        <f t="shared" si="632"/>
        <v>2499.5945263660728</v>
      </c>
      <c r="AI349" s="2258">
        <f t="shared" ref="AI349:BN349" si="633">AI70</f>
        <v>1086.7802288548141</v>
      </c>
      <c r="AJ349" s="2258">
        <f t="shared" si="633"/>
        <v>543.39011442740707</v>
      </c>
      <c r="AK349" s="2258">
        <f t="shared" si="633"/>
        <v>978.10220596933277</v>
      </c>
      <c r="AL349" s="2258">
        <f t="shared" si="633"/>
        <v>108.67802288548143</v>
      </c>
      <c r="AM349" s="2258">
        <f t="shared" si="633"/>
        <v>108.67802288548143</v>
      </c>
      <c r="AN349" s="2258">
        <f t="shared" si="633"/>
        <v>1412.8142975112585</v>
      </c>
      <c r="AO349" s="2258">
        <f t="shared" si="633"/>
        <v>434.7120915419257</v>
      </c>
      <c r="AP349" s="2258">
        <f t="shared" si="633"/>
        <v>2499.5945263660728</v>
      </c>
      <c r="AQ349" s="2258">
        <f t="shared" si="633"/>
        <v>108.67802288548143</v>
      </c>
      <c r="AR349" s="2258">
        <f t="shared" si="633"/>
        <v>326.03406865644428</v>
      </c>
      <c r="AS349" s="2258">
        <f t="shared" si="633"/>
        <v>326.03406865644428</v>
      </c>
      <c r="AT349" s="2258">
        <f t="shared" si="633"/>
        <v>543.39011442740707</v>
      </c>
      <c r="AU349" s="2258">
        <f t="shared" si="633"/>
        <v>3042.9846407934801</v>
      </c>
      <c r="AV349" s="2258">
        <f t="shared" si="633"/>
        <v>1086.7802288548141</v>
      </c>
      <c r="AW349" s="2258">
        <f t="shared" si="633"/>
        <v>652.06813731288855</v>
      </c>
      <c r="AX349" s="2258">
        <f t="shared" si="633"/>
        <v>3260.3406865644429</v>
      </c>
      <c r="AY349" s="2258">
        <f t="shared" si="633"/>
        <v>1086.7802288548141</v>
      </c>
      <c r="AZ349" s="2258">
        <f t="shared" si="633"/>
        <v>1521.4923203967401</v>
      </c>
      <c r="BA349" s="2258">
        <f t="shared" si="633"/>
        <v>108.67802288548143</v>
      </c>
      <c r="BB349" s="2258">
        <f t="shared" si="633"/>
        <v>1086.7802288548141</v>
      </c>
      <c r="BC349" s="2258">
        <f t="shared" si="633"/>
        <v>1412.8142975112585</v>
      </c>
      <c r="BD349" s="2258">
        <f t="shared" si="633"/>
        <v>108.67802288548143</v>
      </c>
      <c r="BE349" s="2258">
        <f t="shared" si="633"/>
        <v>217.35604577096285</v>
      </c>
      <c r="BF349" s="2258">
        <f t="shared" si="633"/>
        <v>434.7120915419257</v>
      </c>
      <c r="BG349" s="2258">
        <f t="shared" si="633"/>
        <v>108.67802288548143</v>
      </c>
      <c r="BH349" s="2258">
        <f t="shared" si="633"/>
        <v>434.7120915419257</v>
      </c>
      <c r="BI349" s="2258">
        <f t="shared" si="633"/>
        <v>2282.2384805951101</v>
      </c>
      <c r="BJ349" s="2258">
        <f t="shared" si="633"/>
        <v>869.4241830838514</v>
      </c>
      <c r="BK349" s="2258">
        <f t="shared" si="633"/>
        <v>543.39011442740707</v>
      </c>
      <c r="BL349" s="2258">
        <f t="shared" si="633"/>
        <v>326.03406865644428</v>
      </c>
      <c r="BM349" s="2258">
        <f t="shared" si="633"/>
        <v>652.06813731288855</v>
      </c>
      <c r="BN349" s="2258">
        <f t="shared" si="633"/>
        <v>978.10220596933277</v>
      </c>
      <c r="BO349" s="2258">
        <f t="shared" ref="BO349:CT349" si="634">BO70</f>
        <v>1086.7802288548141</v>
      </c>
      <c r="BP349" s="2258">
        <f t="shared" si="634"/>
        <v>1086.7802288548141</v>
      </c>
      <c r="BQ349" s="2258">
        <f t="shared" si="634"/>
        <v>108.67802288548143</v>
      </c>
      <c r="BR349" s="2258">
        <f t="shared" si="634"/>
        <v>108.67802288548143</v>
      </c>
      <c r="BS349" s="2258">
        <f t="shared" si="634"/>
        <v>0</v>
      </c>
      <c r="BT349" s="2258">
        <f t="shared" si="634"/>
        <v>652.06813731288855</v>
      </c>
      <c r="BU349" s="2258">
        <f t="shared" si="634"/>
        <v>217.35604577096285</v>
      </c>
      <c r="BV349" s="2258">
        <f t="shared" si="634"/>
        <v>760.74616019837003</v>
      </c>
      <c r="BW349" s="2258">
        <f t="shared" si="634"/>
        <v>1195.4582517402957</v>
      </c>
      <c r="BX349" s="2258">
        <f t="shared" si="634"/>
        <v>1195.4582517402957</v>
      </c>
      <c r="BY349" s="2258">
        <f t="shared" si="634"/>
        <v>1956.2044119386655</v>
      </c>
      <c r="BZ349" s="2258">
        <f t="shared" si="634"/>
        <v>3369.0187094499242</v>
      </c>
      <c r="CA349" s="2258">
        <f t="shared" si="634"/>
        <v>543.39011442740707</v>
      </c>
      <c r="CB349" s="2258">
        <f t="shared" si="634"/>
        <v>652.06813731288855</v>
      </c>
      <c r="CC349" s="2258">
        <f t="shared" si="634"/>
        <v>978.10220596933277</v>
      </c>
      <c r="CD349" s="2258">
        <f t="shared" si="634"/>
        <v>760.74616019837003</v>
      </c>
      <c r="CE349" s="2258">
        <f t="shared" si="634"/>
        <v>978.10220596933277</v>
      </c>
      <c r="CF349" s="2258">
        <f t="shared" si="634"/>
        <v>217.35604577096285</v>
      </c>
      <c r="CG349" s="2258">
        <f t="shared" si="634"/>
        <v>8042.1736935256258</v>
      </c>
      <c r="CH349" s="2258">
        <f t="shared" si="634"/>
        <v>1412.8142975112585</v>
      </c>
      <c r="CI349" s="2258">
        <f t="shared" si="634"/>
        <v>1521.4923203967401</v>
      </c>
      <c r="CJ349" s="2258">
        <f t="shared" si="634"/>
        <v>760.74616019837003</v>
      </c>
      <c r="CK349" s="2258">
        <f t="shared" si="634"/>
        <v>652.06813731288855</v>
      </c>
      <c r="CL349" s="2258">
        <f t="shared" si="634"/>
        <v>1738.8483661677028</v>
      </c>
      <c r="CM349" s="2258">
        <f t="shared" si="634"/>
        <v>760.74616019837003</v>
      </c>
      <c r="CN349" s="2258">
        <f t="shared" si="634"/>
        <v>434.7120915419257</v>
      </c>
      <c r="CO349" s="2258">
        <f t="shared" si="634"/>
        <v>1195.4582517402957</v>
      </c>
      <c r="CP349" s="2258">
        <f t="shared" si="634"/>
        <v>326.03406865644428</v>
      </c>
      <c r="CQ349" s="2258">
        <f t="shared" si="634"/>
        <v>108.67802288548143</v>
      </c>
      <c r="CR349" s="2258">
        <f t="shared" si="634"/>
        <v>217.35604577096285</v>
      </c>
      <c r="CS349" s="2258">
        <f t="shared" si="634"/>
        <v>760.74616019837003</v>
      </c>
      <c r="CT349" s="2258">
        <f t="shared" si="634"/>
        <v>869.4241830838514</v>
      </c>
      <c r="CU349" s="2258">
        <f t="shared" ref="CU349:CZ349" si="635">CU70</f>
        <v>760.74616019837003</v>
      </c>
      <c r="CV349" s="2258">
        <f t="shared" si="635"/>
        <v>543.39011442740707</v>
      </c>
      <c r="CW349" s="2258">
        <f t="shared" si="635"/>
        <v>978.10220596933277</v>
      </c>
      <c r="CX349" s="2258">
        <f t="shared" si="635"/>
        <v>652.06813731288855</v>
      </c>
      <c r="CY349" s="2258">
        <f t="shared" si="635"/>
        <v>760.74616019837003</v>
      </c>
      <c r="CZ349" s="2259">
        <f t="shared" si="635"/>
        <v>869.4241830838514</v>
      </c>
    </row>
    <row r="350" spans="1:104" s="115" customFormat="1" ht="29.5" hidden="1" outlineLevel="1" thickBot="1">
      <c r="B350" s="1354" t="s">
        <v>1748</v>
      </c>
      <c r="C350" s="2261">
        <f t="shared" ref="C350:AH350" si="636">C71</f>
        <v>324025.51091720484</v>
      </c>
      <c r="D350" s="2261">
        <f t="shared" si="636"/>
        <v>2443</v>
      </c>
      <c r="E350" s="2261">
        <f t="shared" si="636"/>
        <v>1793.1584863493513</v>
      </c>
      <c r="F350" s="2261">
        <f t="shared" si="636"/>
        <v>2443</v>
      </c>
      <c r="G350" s="2261">
        <f t="shared" si="636"/>
        <v>1837</v>
      </c>
      <c r="H350" s="2261">
        <f t="shared" si="636"/>
        <v>1837</v>
      </c>
      <c r="I350" s="2261">
        <f t="shared" si="636"/>
        <v>2443</v>
      </c>
      <c r="J350" s="2261">
        <f t="shared" si="636"/>
        <v>2669</v>
      </c>
      <c r="K350" s="2261">
        <f t="shared" si="636"/>
        <v>3025</v>
      </c>
      <c r="L350" s="2261">
        <f t="shared" si="636"/>
        <v>2669</v>
      </c>
      <c r="M350" s="2261">
        <f t="shared" si="636"/>
        <v>3025</v>
      </c>
      <c r="N350" s="2261">
        <f t="shared" si="636"/>
        <v>3025</v>
      </c>
      <c r="O350" s="2261">
        <f t="shared" si="636"/>
        <v>2669</v>
      </c>
      <c r="P350" s="2261">
        <f t="shared" si="636"/>
        <v>1837</v>
      </c>
      <c r="Q350" s="2261">
        <f t="shared" si="636"/>
        <v>1687.4234988010078</v>
      </c>
      <c r="R350" s="2261">
        <f t="shared" si="636"/>
        <v>2443</v>
      </c>
      <c r="S350" s="2261">
        <f t="shared" si="636"/>
        <v>3093</v>
      </c>
      <c r="T350" s="2261">
        <f t="shared" si="636"/>
        <v>3093</v>
      </c>
      <c r="U350" s="2261">
        <f t="shared" si="636"/>
        <v>10000</v>
      </c>
      <c r="V350" s="2261">
        <f t="shared" si="636"/>
        <v>3093</v>
      </c>
      <c r="W350" s="2261">
        <f t="shared" si="636"/>
        <v>10000</v>
      </c>
      <c r="X350" s="2261">
        <f t="shared" si="636"/>
        <v>867</v>
      </c>
      <c r="Y350" s="2261">
        <f t="shared" si="636"/>
        <v>1623</v>
      </c>
      <c r="Z350" s="2261">
        <f t="shared" si="636"/>
        <v>3093</v>
      </c>
      <c r="AA350" s="2261">
        <f t="shared" si="636"/>
        <v>3093</v>
      </c>
      <c r="AB350" s="2261">
        <f t="shared" si="636"/>
        <v>3093</v>
      </c>
      <c r="AC350" s="2261">
        <f t="shared" si="636"/>
        <v>867</v>
      </c>
      <c r="AD350" s="2261">
        <f t="shared" si="636"/>
        <v>2443</v>
      </c>
      <c r="AE350" s="2261">
        <f t="shared" si="636"/>
        <v>4408.25</v>
      </c>
      <c r="AF350" s="2261">
        <f t="shared" si="636"/>
        <v>1687.4234988010078</v>
      </c>
      <c r="AG350" s="2261">
        <f t="shared" si="636"/>
        <v>10000</v>
      </c>
      <c r="AH350" s="2261">
        <f t="shared" si="636"/>
        <v>1623</v>
      </c>
      <c r="AI350" s="2261">
        <f t="shared" ref="AI350:BN350" si="637">AI71</f>
        <v>3025</v>
      </c>
      <c r="AJ350" s="2261">
        <f t="shared" si="637"/>
        <v>3025</v>
      </c>
      <c r="AK350" s="2261">
        <f t="shared" si="637"/>
        <v>3093</v>
      </c>
      <c r="AL350" s="2261">
        <f t="shared" si="637"/>
        <v>771.74323809523821</v>
      </c>
      <c r="AM350" s="2261">
        <f t="shared" si="637"/>
        <v>321.98666666666668</v>
      </c>
      <c r="AN350" s="2261">
        <f t="shared" si="637"/>
        <v>2669</v>
      </c>
      <c r="AO350" s="2261">
        <f t="shared" si="637"/>
        <v>10000</v>
      </c>
      <c r="AP350" s="2261">
        <f t="shared" si="637"/>
        <v>3025</v>
      </c>
      <c r="AQ350" s="2261">
        <f t="shared" si="637"/>
        <v>2443</v>
      </c>
      <c r="AR350" s="2261">
        <f t="shared" si="637"/>
        <v>2669</v>
      </c>
      <c r="AS350" s="2261">
        <f t="shared" si="637"/>
        <v>867</v>
      </c>
      <c r="AT350" s="2261">
        <f t="shared" si="637"/>
        <v>2443</v>
      </c>
      <c r="AU350" s="2261">
        <f t="shared" si="637"/>
        <v>3093</v>
      </c>
      <c r="AV350" s="2261">
        <f t="shared" si="637"/>
        <v>1837</v>
      </c>
      <c r="AW350" s="2261">
        <f t="shared" si="637"/>
        <v>3025</v>
      </c>
      <c r="AX350" s="2261">
        <f t="shared" si="637"/>
        <v>4408.25</v>
      </c>
      <c r="AY350" s="2261">
        <f t="shared" si="637"/>
        <v>3025</v>
      </c>
      <c r="AZ350" s="2261">
        <f t="shared" si="637"/>
        <v>1623</v>
      </c>
      <c r="BA350" s="2261">
        <f t="shared" si="637"/>
        <v>10000</v>
      </c>
      <c r="BB350" s="2261">
        <f t="shared" si="637"/>
        <v>10000</v>
      </c>
      <c r="BC350" s="2261">
        <f t="shared" si="637"/>
        <v>2443</v>
      </c>
      <c r="BD350" s="2261">
        <f t="shared" si="637"/>
        <v>867</v>
      </c>
      <c r="BE350" s="2261">
        <f t="shared" si="637"/>
        <v>1658.9593406593403</v>
      </c>
      <c r="BF350" s="2261">
        <f t="shared" si="637"/>
        <v>3093</v>
      </c>
      <c r="BG350" s="2261">
        <f t="shared" si="637"/>
        <v>10000</v>
      </c>
      <c r="BH350" s="2261">
        <f t="shared" si="637"/>
        <v>2443</v>
      </c>
      <c r="BI350" s="2261">
        <f t="shared" si="637"/>
        <v>5373</v>
      </c>
      <c r="BJ350" s="2261">
        <f t="shared" si="637"/>
        <v>10000</v>
      </c>
      <c r="BK350" s="2261">
        <f t="shared" si="637"/>
        <v>3025</v>
      </c>
      <c r="BL350" s="2261">
        <f t="shared" si="637"/>
        <v>3093</v>
      </c>
      <c r="BM350" s="2261">
        <f t="shared" si="637"/>
        <v>3025</v>
      </c>
      <c r="BN350" s="2261">
        <f t="shared" si="637"/>
        <v>5373</v>
      </c>
      <c r="BO350" s="2261">
        <f t="shared" ref="BO350:CT350" si="638">BO71</f>
        <v>1687.4234988010078</v>
      </c>
      <c r="BP350" s="2261">
        <f t="shared" si="638"/>
        <v>2669</v>
      </c>
      <c r="BQ350" s="2261">
        <f t="shared" si="638"/>
        <v>1071.3561904761905</v>
      </c>
      <c r="BR350" s="2261">
        <f t="shared" si="638"/>
        <v>5373</v>
      </c>
      <c r="BS350" s="2261">
        <f t="shared" si="638"/>
        <v>3770.5555555555557</v>
      </c>
      <c r="BT350" s="2261">
        <f t="shared" si="638"/>
        <v>2669</v>
      </c>
      <c r="BU350" s="2261">
        <f t="shared" si="638"/>
        <v>2669</v>
      </c>
      <c r="BV350" s="2261">
        <f t="shared" si="638"/>
        <v>1623</v>
      </c>
      <c r="BW350" s="2261">
        <f t="shared" si="638"/>
        <v>2669</v>
      </c>
      <c r="BX350" s="2261">
        <f t="shared" si="638"/>
        <v>867</v>
      </c>
      <c r="BY350" s="2261">
        <f t="shared" si="638"/>
        <v>1793.1584863493513</v>
      </c>
      <c r="BZ350" s="2261">
        <f t="shared" si="638"/>
        <v>1793.1584863493513</v>
      </c>
      <c r="CA350" s="2261">
        <f t="shared" si="638"/>
        <v>1687.4234988010078</v>
      </c>
      <c r="CB350" s="2261">
        <f t="shared" si="638"/>
        <v>4408.25</v>
      </c>
      <c r="CC350" s="2261">
        <f t="shared" si="638"/>
        <v>1793.1584863493513</v>
      </c>
      <c r="CD350" s="2261">
        <f t="shared" si="638"/>
        <v>2443</v>
      </c>
      <c r="CE350" s="2261">
        <f t="shared" si="638"/>
        <v>3093</v>
      </c>
      <c r="CF350" s="2261">
        <f t="shared" si="638"/>
        <v>3025</v>
      </c>
      <c r="CG350" s="2261">
        <f t="shared" si="638"/>
        <v>2443</v>
      </c>
      <c r="CH350" s="2261">
        <f t="shared" si="638"/>
        <v>867</v>
      </c>
      <c r="CI350" s="2261">
        <f t="shared" si="638"/>
        <v>5373</v>
      </c>
      <c r="CJ350" s="2261">
        <f t="shared" si="638"/>
        <v>2443</v>
      </c>
      <c r="CK350" s="2261">
        <f t="shared" si="638"/>
        <v>4408.25</v>
      </c>
      <c r="CL350" s="2261">
        <f t="shared" si="638"/>
        <v>1687.4234988010078</v>
      </c>
      <c r="CM350" s="2261">
        <f t="shared" si="638"/>
        <v>4408.25</v>
      </c>
      <c r="CN350" s="2261">
        <f t="shared" si="638"/>
        <v>1793.1584863493513</v>
      </c>
      <c r="CO350" s="2261">
        <f t="shared" si="638"/>
        <v>3025</v>
      </c>
      <c r="CP350" s="2261">
        <f t="shared" si="638"/>
        <v>3025</v>
      </c>
      <c r="CQ350" s="2261">
        <f t="shared" si="638"/>
        <v>867</v>
      </c>
      <c r="CR350" s="2261">
        <f t="shared" si="638"/>
        <v>4408.25</v>
      </c>
      <c r="CS350" s="2261">
        <f t="shared" si="638"/>
        <v>4408.25</v>
      </c>
      <c r="CT350" s="2261">
        <f t="shared" si="638"/>
        <v>1837</v>
      </c>
      <c r="CU350" s="2261">
        <f t="shared" ref="CU350:CZ350" si="639">CU71</f>
        <v>1837</v>
      </c>
      <c r="CV350" s="2261">
        <f t="shared" si="639"/>
        <v>5373</v>
      </c>
      <c r="CW350" s="2261">
        <f t="shared" si="639"/>
        <v>3093</v>
      </c>
      <c r="CX350" s="2261">
        <f t="shared" si="639"/>
        <v>2669</v>
      </c>
      <c r="CY350" s="2261">
        <f t="shared" si="639"/>
        <v>867</v>
      </c>
      <c r="CZ350" s="2262">
        <f t="shared" si="639"/>
        <v>4408.25</v>
      </c>
    </row>
    <row r="351" spans="1:104" hidden="1" outlineLevel="1"/>
    <row r="352" spans="1:104" hidden="1" outlineLevel="1">
      <c r="B352" s="184" t="s">
        <v>2222</v>
      </c>
    </row>
    <row r="353" spans="2:104" ht="16" hidden="1" outlineLevel="1" thickBot="1">
      <c r="B353" s="315" t="s">
        <v>788</v>
      </c>
    </row>
    <row r="354" spans="2:104" ht="31.5" hidden="1" outlineLevel="1" thickBot="1">
      <c r="B354" s="311" t="s">
        <v>2370</v>
      </c>
      <c r="C354" s="312">
        <v>1</v>
      </c>
      <c r="D354" s="314" t="s">
        <v>2221</v>
      </c>
    </row>
    <row r="355" spans="2:104" hidden="1" outlineLevel="1">
      <c r="B355" s="1380"/>
    </row>
    <row r="356" spans="2:104" hidden="1" outlineLevel="1"/>
    <row r="357" spans="2:104" hidden="1" outlineLevel="1">
      <c r="B357" s="116" t="s">
        <v>2223</v>
      </c>
    </row>
    <row r="358" spans="2:104" hidden="1" outlineLevel="1"/>
    <row r="359" spans="2:104" ht="15" hidden="1" outlineLevel="1" thickBot="1">
      <c r="B359" s="1524" t="s">
        <v>2371</v>
      </c>
    </row>
    <row r="360" spans="2:104" ht="46.5" hidden="1" outlineLevel="1">
      <c r="B360" s="118" t="s">
        <v>335</v>
      </c>
      <c r="C360" s="1700" t="s">
        <v>1863</v>
      </c>
      <c r="D360" s="1700" t="s">
        <v>336</v>
      </c>
      <c r="E360" s="1700" t="s">
        <v>337</v>
      </c>
      <c r="F360" s="1700" t="s">
        <v>338</v>
      </c>
      <c r="G360" s="1700" t="s">
        <v>339</v>
      </c>
      <c r="H360" s="1700" t="s">
        <v>340</v>
      </c>
      <c r="I360" s="1700" t="s">
        <v>341</v>
      </c>
      <c r="J360" s="1700" t="s">
        <v>342</v>
      </c>
      <c r="K360" s="1700" t="s">
        <v>343</v>
      </c>
      <c r="L360" s="1700" t="s">
        <v>344</v>
      </c>
      <c r="M360" s="1700" t="s">
        <v>345</v>
      </c>
      <c r="N360" s="1700" t="s">
        <v>346</v>
      </c>
      <c r="O360" s="1700" t="s">
        <v>347</v>
      </c>
      <c r="P360" s="1700" t="s">
        <v>348</v>
      </c>
      <c r="Q360" s="1700" t="s">
        <v>349</v>
      </c>
      <c r="R360" s="1700" t="s">
        <v>350</v>
      </c>
      <c r="S360" s="1700" t="s">
        <v>351</v>
      </c>
      <c r="T360" s="1700" t="s">
        <v>352</v>
      </c>
      <c r="U360" s="1700" t="s">
        <v>353</v>
      </c>
      <c r="V360" s="1700" t="s">
        <v>354</v>
      </c>
      <c r="W360" s="1700" t="s">
        <v>355</v>
      </c>
      <c r="X360" s="1700" t="s">
        <v>356</v>
      </c>
      <c r="Y360" s="1700" t="s">
        <v>357</v>
      </c>
      <c r="Z360" s="1700" t="s">
        <v>358</v>
      </c>
      <c r="AA360" s="1700" t="s">
        <v>359</v>
      </c>
      <c r="AB360" s="1700" t="s">
        <v>360</v>
      </c>
      <c r="AC360" s="1700" t="s">
        <v>361</v>
      </c>
      <c r="AD360" s="1700" t="s">
        <v>362</v>
      </c>
      <c r="AE360" s="1700" t="s">
        <v>363</v>
      </c>
      <c r="AF360" s="1700" t="s">
        <v>364</v>
      </c>
      <c r="AG360" s="1700" t="s">
        <v>365</v>
      </c>
      <c r="AH360" s="1700" t="s">
        <v>366</v>
      </c>
      <c r="AI360" s="1700" t="s">
        <v>367</v>
      </c>
      <c r="AJ360" s="1700" t="s">
        <v>368</v>
      </c>
      <c r="AK360" s="1700" t="s">
        <v>369</v>
      </c>
      <c r="AL360" s="1700" t="s">
        <v>370</v>
      </c>
      <c r="AM360" s="1700" t="s">
        <v>371</v>
      </c>
      <c r="AN360" s="1700" t="s">
        <v>372</v>
      </c>
      <c r="AO360" s="1700" t="s">
        <v>373</v>
      </c>
      <c r="AP360" s="1700" t="s">
        <v>374</v>
      </c>
      <c r="AQ360" s="1700" t="s">
        <v>375</v>
      </c>
      <c r="AR360" s="1700" t="s">
        <v>376</v>
      </c>
      <c r="AS360" s="1700" t="s">
        <v>377</v>
      </c>
      <c r="AT360" s="1700" t="s">
        <v>378</v>
      </c>
      <c r="AU360" s="1700" t="s">
        <v>379</v>
      </c>
      <c r="AV360" s="1700" t="s">
        <v>380</v>
      </c>
      <c r="AW360" s="1700" t="s">
        <v>381</v>
      </c>
      <c r="AX360" s="1700" t="s">
        <v>382</v>
      </c>
      <c r="AY360" s="1700" t="s">
        <v>383</v>
      </c>
      <c r="AZ360" s="1700" t="s">
        <v>384</v>
      </c>
      <c r="BA360" s="1700" t="s">
        <v>385</v>
      </c>
      <c r="BB360" s="1700" t="s">
        <v>386</v>
      </c>
      <c r="BC360" s="1700" t="s">
        <v>387</v>
      </c>
      <c r="BD360" s="1700" t="s">
        <v>388</v>
      </c>
      <c r="BE360" s="1700" t="s">
        <v>389</v>
      </c>
      <c r="BF360" s="1700" t="s">
        <v>390</v>
      </c>
      <c r="BG360" s="1700" t="s">
        <v>391</v>
      </c>
      <c r="BH360" s="1700" t="s">
        <v>392</v>
      </c>
      <c r="BI360" s="1700" t="s">
        <v>393</v>
      </c>
      <c r="BJ360" s="1700" t="s">
        <v>394</v>
      </c>
      <c r="BK360" s="1700" t="s">
        <v>395</v>
      </c>
      <c r="BL360" s="1700" t="s">
        <v>396</v>
      </c>
      <c r="BM360" s="1700" t="s">
        <v>397</v>
      </c>
      <c r="BN360" s="1700" t="s">
        <v>398</v>
      </c>
      <c r="BO360" s="1700" t="s">
        <v>399</v>
      </c>
      <c r="BP360" s="1700" t="s">
        <v>400</v>
      </c>
      <c r="BQ360" s="1700" t="s">
        <v>401</v>
      </c>
      <c r="BR360" s="1700" t="s">
        <v>402</v>
      </c>
      <c r="BS360" s="1700" t="s">
        <v>403</v>
      </c>
      <c r="BT360" s="1700" t="s">
        <v>404</v>
      </c>
      <c r="BU360" s="1700" t="s">
        <v>405</v>
      </c>
      <c r="BV360" s="1700" t="s">
        <v>406</v>
      </c>
      <c r="BW360" s="1700" t="s">
        <v>407</v>
      </c>
      <c r="BX360" s="1700" t="s">
        <v>408</v>
      </c>
      <c r="BY360" s="1700" t="s">
        <v>409</v>
      </c>
      <c r="BZ360" s="1700" t="s">
        <v>410</v>
      </c>
      <c r="CA360" s="1700" t="s">
        <v>411</v>
      </c>
      <c r="CB360" s="1700" t="s">
        <v>412</v>
      </c>
      <c r="CC360" s="1700" t="s">
        <v>413</v>
      </c>
      <c r="CD360" s="1700" t="s">
        <v>414</v>
      </c>
      <c r="CE360" s="1700" t="s">
        <v>415</v>
      </c>
      <c r="CF360" s="1700" t="s">
        <v>416</v>
      </c>
      <c r="CG360" s="1700" t="s">
        <v>417</v>
      </c>
      <c r="CH360" s="1700" t="s">
        <v>418</v>
      </c>
      <c r="CI360" s="1700" t="s">
        <v>419</v>
      </c>
      <c r="CJ360" s="1700" t="s">
        <v>420</v>
      </c>
      <c r="CK360" s="1700" t="s">
        <v>421</v>
      </c>
      <c r="CL360" s="1700" t="s">
        <v>422</v>
      </c>
      <c r="CM360" s="1700" t="s">
        <v>423</v>
      </c>
      <c r="CN360" s="1700" t="s">
        <v>424</v>
      </c>
      <c r="CO360" s="1700" t="s">
        <v>425</v>
      </c>
      <c r="CP360" s="1700" t="s">
        <v>426</v>
      </c>
      <c r="CQ360" s="1700" t="s">
        <v>427</v>
      </c>
      <c r="CR360" s="1700" t="s">
        <v>428</v>
      </c>
      <c r="CS360" s="1700" t="s">
        <v>429</v>
      </c>
      <c r="CT360" s="1700" t="s">
        <v>430</v>
      </c>
      <c r="CU360" s="1700" t="s">
        <v>431</v>
      </c>
      <c r="CV360" s="1700" t="s">
        <v>432</v>
      </c>
      <c r="CW360" s="1700" t="s">
        <v>433</v>
      </c>
      <c r="CX360" s="1700" t="s">
        <v>434</v>
      </c>
      <c r="CY360" s="1700" t="s">
        <v>435</v>
      </c>
      <c r="CZ360" s="1701" t="s">
        <v>436</v>
      </c>
    </row>
    <row r="361" spans="2:104" ht="46.5" hidden="1" outlineLevel="1">
      <c r="B361" s="1733" t="s">
        <v>437</v>
      </c>
      <c r="C361" s="1520" t="s">
        <v>1863</v>
      </c>
      <c r="D361" s="1520" t="s">
        <v>312</v>
      </c>
      <c r="E361" s="1520" t="s">
        <v>321</v>
      </c>
      <c r="F361" s="1520" t="s">
        <v>312</v>
      </c>
      <c r="G361" s="1520" t="s">
        <v>329</v>
      </c>
      <c r="H361" s="1520" t="s">
        <v>329</v>
      </c>
      <c r="I361" s="1520" t="s">
        <v>312</v>
      </c>
      <c r="J361" s="1520" t="s">
        <v>318</v>
      </c>
      <c r="K361" s="1520" t="s">
        <v>327</v>
      </c>
      <c r="L361" s="1520" t="s">
        <v>318</v>
      </c>
      <c r="M361" s="1520" t="s">
        <v>327</v>
      </c>
      <c r="N361" s="1520" t="s">
        <v>327</v>
      </c>
      <c r="O361" s="1520" t="s">
        <v>318</v>
      </c>
      <c r="P361" s="1520" t="s">
        <v>329</v>
      </c>
      <c r="Q361" s="1520" t="s">
        <v>325</v>
      </c>
      <c r="R361" s="1520" t="s">
        <v>312</v>
      </c>
      <c r="S361" s="1520" t="s">
        <v>326</v>
      </c>
      <c r="T361" s="1520" t="s">
        <v>326</v>
      </c>
      <c r="U361" s="1520" t="s">
        <v>315</v>
      </c>
      <c r="V361" s="1520" t="s">
        <v>326</v>
      </c>
      <c r="W361" s="1520" t="s">
        <v>438</v>
      </c>
      <c r="X361" s="1520" t="s">
        <v>313</v>
      </c>
      <c r="Y361" s="1520" t="s">
        <v>314</v>
      </c>
      <c r="Z361" s="1520" t="s">
        <v>326</v>
      </c>
      <c r="AA361" s="1520" t="s">
        <v>326</v>
      </c>
      <c r="AB361" s="1520" t="s">
        <v>326</v>
      </c>
      <c r="AC361" s="1520" t="s">
        <v>313</v>
      </c>
      <c r="AD361" s="1520" t="s">
        <v>312</v>
      </c>
      <c r="AE361" s="1520" t="s">
        <v>322</v>
      </c>
      <c r="AF361" s="1520" t="s">
        <v>325</v>
      </c>
      <c r="AG361" s="1520" t="s">
        <v>315</v>
      </c>
      <c r="AH361" s="1520" t="s">
        <v>314</v>
      </c>
      <c r="AI361" s="1520" t="s">
        <v>327</v>
      </c>
      <c r="AJ361" s="1520" t="s">
        <v>327</v>
      </c>
      <c r="AK361" s="1520" t="s">
        <v>326</v>
      </c>
      <c r="AL361" s="1520" t="s">
        <v>319</v>
      </c>
      <c r="AM361" s="1520" t="s">
        <v>320</v>
      </c>
      <c r="AN361" s="1520" t="s">
        <v>318</v>
      </c>
      <c r="AO361" s="1520" t="s">
        <v>439</v>
      </c>
      <c r="AP361" s="1520" t="s">
        <v>327</v>
      </c>
      <c r="AQ361" s="1520" t="s">
        <v>312</v>
      </c>
      <c r="AR361" s="1520" t="s">
        <v>318</v>
      </c>
      <c r="AS361" s="1520" t="s">
        <v>313</v>
      </c>
      <c r="AT361" s="1520" t="s">
        <v>312</v>
      </c>
      <c r="AU361" s="1520" t="s">
        <v>326</v>
      </c>
      <c r="AV361" s="1520" t="s">
        <v>329</v>
      </c>
      <c r="AW361" s="1520" t="s">
        <v>327</v>
      </c>
      <c r="AX361" s="1520" t="s">
        <v>322</v>
      </c>
      <c r="AY361" s="1520" t="s">
        <v>327</v>
      </c>
      <c r="AZ361" s="1520" t="s">
        <v>314</v>
      </c>
      <c r="BA361" s="1520" t="s">
        <v>315</v>
      </c>
      <c r="BB361" s="1520" t="s">
        <v>315</v>
      </c>
      <c r="BC361" s="1520" t="s">
        <v>312</v>
      </c>
      <c r="BD361" s="1520" t="s">
        <v>313</v>
      </c>
      <c r="BE361" s="1520" t="s">
        <v>323</v>
      </c>
      <c r="BF361" s="1520" t="s">
        <v>326</v>
      </c>
      <c r="BG361" s="1520" t="s">
        <v>315</v>
      </c>
      <c r="BH361" s="1520" t="s">
        <v>312</v>
      </c>
      <c r="BI361" s="1520" t="s">
        <v>328</v>
      </c>
      <c r="BJ361" s="1520" t="s">
        <v>315</v>
      </c>
      <c r="BK361" s="1520" t="s">
        <v>327</v>
      </c>
      <c r="BL361" s="1520" t="s">
        <v>326</v>
      </c>
      <c r="BM361" s="1520" t="s">
        <v>327</v>
      </c>
      <c r="BN361" s="1520" t="s">
        <v>328</v>
      </c>
      <c r="BO361" s="1520" t="s">
        <v>325</v>
      </c>
      <c r="BP361" s="1520" t="s">
        <v>318</v>
      </c>
      <c r="BQ361" s="1520" t="s">
        <v>324</v>
      </c>
      <c r="BR361" s="1520" t="s">
        <v>328</v>
      </c>
      <c r="BS361" s="1520" t="s">
        <v>535</v>
      </c>
      <c r="BT361" s="1520" t="s">
        <v>318</v>
      </c>
      <c r="BU361" s="1520" t="s">
        <v>318</v>
      </c>
      <c r="BV361" s="1520" t="s">
        <v>314</v>
      </c>
      <c r="BW361" s="1520" t="s">
        <v>318</v>
      </c>
      <c r="BX361" s="1520" t="s">
        <v>313</v>
      </c>
      <c r="BY361" s="1520" t="s">
        <v>321</v>
      </c>
      <c r="BZ361" s="1520" t="s">
        <v>321</v>
      </c>
      <c r="CA361" s="1520" t="s">
        <v>325</v>
      </c>
      <c r="CB361" s="1520" t="s">
        <v>322</v>
      </c>
      <c r="CC361" s="1520" t="s">
        <v>321</v>
      </c>
      <c r="CD361" s="1520" t="s">
        <v>312</v>
      </c>
      <c r="CE361" s="1520" t="s">
        <v>326</v>
      </c>
      <c r="CF361" s="1520" t="s">
        <v>327</v>
      </c>
      <c r="CG361" s="1520" t="s">
        <v>312</v>
      </c>
      <c r="CH361" s="1520" t="s">
        <v>313</v>
      </c>
      <c r="CI361" s="1520" t="s">
        <v>328</v>
      </c>
      <c r="CJ361" s="1520" t="s">
        <v>312</v>
      </c>
      <c r="CK361" s="1520" t="s">
        <v>322</v>
      </c>
      <c r="CL361" s="1520" t="s">
        <v>325</v>
      </c>
      <c r="CM361" s="1520" t="s">
        <v>322</v>
      </c>
      <c r="CN361" s="1520" t="s">
        <v>321</v>
      </c>
      <c r="CO361" s="1520" t="s">
        <v>327</v>
      </c>
      <c r="CP361" s="1520" t="s">
        <v>327</v>
      </c>
      <c r="CQ361" s="1520" t="s">
        <v>313</v>
      </c>
      <c r="CR361" s="1520" t="s">
        <v>322</v>
      </c>
      <c r="CS361" s="1520" t="s">
        <v>322</v>
      </c>
      <c r="CT361" s="1520" t="s">
        <v>329</v>
      </c>
      <c r="CU361" s="1520" t="s">
        <v>329</v>
      </c>
      <c r="CV361" s="1520" t="s">
        <v>328</v>
      </c>
      <c r="CW361" s="1520" t="s">
        <v>326</v>
      </c>
      <c r="CX361" s="1520" t="s">
        <v>318</v>
      </c>
      <c r="CY361" s="1520" t="s">
        <v>313</v>
      </c>
      <c r="CZ361" s="1720" t="s">
        <v>322</v>
      </c>
    </row>
    <row r="362" spans="2:104" ht="15.5" hidden="1" outlineLevel="1">
      <c r="B362" s="1347" t="s">
        <v>1738</v>
      </c>
      <c r="C362" s="1344"/>
      <c r="D362" s="1344"/>
      <c r="E362" s="1344"/>
      <c r="F362" s="1344"/>
      <c r="G362" s="1344"/>
      <c r="H362" s="1344"/>
      <c r="I362" s="1344"/>
      <c r="J362" s="1344"/>
      <c r="K362" s="1344"/>
      <c r="L362" s="1344"/>
      <c r="M362" s="1344"/>
      <c r="N362" s="1344"/>
      <c r="O362" s="1344"/>
      <c r="P362" s="1344"/>
      <c r="Q362" s="1344"/>
      <c r="R362" s="1344"/>
      <c r="S362" s="1344"/>
      <c r="T362" s="1344"/>
      <c r="U362" s="1344"/>
      <c r="V362" s="1521"/>
      <c r="W362" s="1521"/>
      <c r="X362" s="1521"/>
      <c r="Y362" s="1521"/>
      <c r="Z362" s="1521"/>
      <c r="AA362" s="1521"/>
      <c r="AB362" s="1521"/>
      <c r="AC362" s="1521"/>
      <c r="AD362" s="1521"/>
      <c r="AE362" s="1521"/>
      <c r="AF362" s="1521"/>
      <c r="AG362" s="1521"/>
      <c r="AH362" s="1521"/>
      <c r="AI362" s="1521"/>
      <c r="AJ362" s="1521"/>
      <c r="AK362" s="1521"/>
      <c r="AL362" s="1521"/>
      <c r="AM362" s="1521"/>
      <c r="AN362" s="1521"/>
      <c r="AO362" s="1521"/>
      <c r="AP362" s="1521"/>
      <c r="AQ362" s="1521"/>
      <c r="AR362" s="1521"/>
      <c r="AS362" s="1521"/>
      <c r="AT362" s="1521"/>
      <c r="AU362" s="1521"/>
      <c r="AV362" s="1521"/>
      <c r="AW362" s="1521"/>
      <c r="AX362" s="1521"/>
      <c r="AY362" s="1521"/>
      <c r="AZ362" s="1521"/>
      <c r="BA362" s="1521"/>
      <c r="BB362" s="1521"/>
      <c r="BC362" s="1521"/>
      <c r="BD362" s="1521"/>
      <c r="BE362" s="1521"/>
      <c r="BF362" s="1521"/>
      <c r="BG362" s="1521"/>
      <c r="BH362" s="1521"/>
      <c r="BI362" s="1521"/>
      <c r="BJ362" s="1521"/>
      <c r="BK362" s="1521"/>
      <c r="BL362" s="1521"/>
      <c r="BM362" s="1521"/>
      <c r="BN362" s="1521"/>
      <c r="BO362" s="1521"/>
      <c r="BP362" s="1521"/>
      <c r="BQ362" s="1521"/>
      <c r="BR362" s="1521"/>
      <c r="BS362" s="1521"/>
      <c r="BT362" s="1521"/>
      <c r="BU362" s="1521"/>
      <c r="BV362" s="1521"/>
      <c r="BW362" s="1521"/>
      <c r="BX362" s="1521"/>
      <c r="BY362" s="1521"/>
      <c r="BZ362" s="1521"/>
      <c r="CA362" s="1521"/>
      <c r="CB362" s="1521"/>
      <c r="CC362" s="1521"/>
      <c r="CD362" s="1521"/>
      <c r="CE362" s="1521"/>
      <c r="CF362" s="1521"/>
      <c r="CG362" s="1521"/>
      <c r="CH362" s="1521"/>
      <c r="CI362" s="1521"/>
      <c r="CJ362" s="1521"/>
      <c r="CK362" s="1521"/>
      <c r="CL362" s="1521"/>
      <c r="CM362" s="1521"/>
      <c r="CN362" s="1521"/>
      <c r="CO362" s="1521"/>
      <c r="CP362" s="1521"/>
      <c r="CQ362" s="1521"/>
      <c r="CR362" s="1521"/>
      <c r="CS362" s="1521"/>
      <c r="CT362" s="1521"/>
      <c r="CU362" s="1521"/>
      <c r="CV362" s="1521"/>
      <c r="CW362" s="1521"/>
      <c r="CX362" s="1521"/>
      <c r="CY362" s="1521"/>
      <c r="CZ362" s="1522"/>
    </row>
    <row r="363" spans="2:104" ht="15.5" hidden="1" outlineLevel="1">
      <c r="B363" s="1349" t="s">
        <v>92</v>
      </c>
      <c r="C363" s="1345">
        <f t="shared" ref="C363:AH363" si="640">C316*$C$354/1000</f>
        <v>35116.56268243213</v>
      </c>
      <c r="D363" s="1345">
        <f t="shared" si="640"/>
        <v>348.34171378498377</v>
      </c>
      <c r="E363" s="1345">
        <f t="shared" si="640"/>
        <v>326.66330499606607</v>
      </c>
      <c r="F363" s="1345">
        <f t="shared" si="640"/>
        <v>290.57075632639044</v>
      </c>
      <c r="G363" s="1345">
        <f t="shared" si="640"/>
        <v>118.57346020956838</v>
      </c>
      <c r="H363" s="1345">
        <f t="shared" si="640"/>
        <v>673.34624871540711</v>
      </c>
      <c r="I363" s="1345">
        <f t="shared" si="640"/>
        <v>339.2470779078389</v>
      </c>
      <c r="J363" s="1345">
        <f t="shared" si="640"/>
        <v>140.65226177295159</v>
      </c>
      <c r="K363" s="1345">
        <f t="shared" si="640"/>
        <v>121.77660240529237</v>
      </c>
      <c r="L363" s="1345">
        <f t="shared" si="640"/>
        <v>203.22793252513094</v>
      </c>
      <c r="M363" s="1345">
        <f t="shared" si="640"/>
        <v>243.38160790724237</v>
      </c>
      <c r="N363" s="1345">
        <f t="shared" si="640"/>
        <v>293.31630677986817</v>
      </c>
      <c r="O363" s="1345">
        <f t="shared" si="640"/>
        <v>532.40799210355158</v>
      </c>
      <c r="P363" s="1345">
        <f t="shared" si="640"/>
        <v>922.67654927185117</v>
      </c>
      <c r="Q363" s="1345">
        <f t="shared" si="640"/>
        <v>440.7180467509524</v>
      </c>
      <c r="R363" s="1345">
        <f t="shared" si="640"/>
        <v>165.81980759649721</v>
      </c>
      <c r="S363" s="1345">
        <f t="shared" si="640"/>
        <v>297.03423968561918</v>
      </c>
      <c r="T363" s="1345">
        <f t="shared" si="640"/>
        <v>492.42591362478254</v>
      </c>
      <c r="U363" s="1345">
        <f t="shared" si="640"/>
        <v>241.09364919601094</v>
      </c>
      <c r="V363" s="1345">
        <f t="shared" si="640"/>
        <v>206.77426852753965</v>
      </c>
      <c r="W363" s="1345">
        <f t="shared" si="640"/>
        <v>49.477107130379473</v>
      </c>
      <c r="X363" s="1345">
        <f t="shared" si="640"/>
        <v>359.78150734114087</v>
      </c>
      <c r="Y363" s="1345">
        <f t="shared" si="640"/>
        <v>534.2383590725367</v>
      </c>
      <c r="Z363" s="1345">
        <f t="shared" si="640"/>
        <v>145.51417403431836</v>
      </c>
      <c r="AA363" s="1345">
        <f t="shared" si="640"/>
        <v>335.64354293764939</v>
      </c>
      <c r="AB363" s="1345">
        <f t="shared" si="640"/>
        <v>341.87823042575502</v>
      </c>
      <c r="AC363" s="1345">
        <f t="shared" si="640"/>
        <v>206.14507988195101</v>
      </c>
      <c r="AD363" s="1345">
        <f t="shared" si="640"/>
        <v>280.0461462547259</v>
      </c>
      <c r="AE363" s="1345">
        <f t="shared" si="640"/>
        <v>493.16950020593271</v>
      </c>
      <c r="AF363" s="1345">
        <f t="shared" si="640"/>
        <v>280.27494212584901</v>
      </c>
      <c r="AG363" s="1345">
        <f t="shared" si="640"/>
        <v>247.44273461967813</v>
      </c>
      <c r="AH363" s="1345">
        <f t="shared" si="640"/>
        <v>680.89651246247081</v>
      </c>
      <c r="AI363" s="1345">
        <f t="shared" ref="AI363:BN363" si="641">AI316*$C$354/1000</f>
        <v>375.11083070639143</v>
      </c>
      <c r="AJ363" s="1345">
        <f t="shared" si="641"/>
        <v>162.15907365852692</v>
      </c>
      <c r="AK363" s="1345">
        <f t="shared" si="641"/>
        <v>784.31224621013098</v>
      </c>
      <c r="AL363" s="1345">
        <f t="shared" si="641"/>
        <v>74.415857082801963</v>
      </c>
      <c r="AM363" s="1345">
        <f t="shared" si="641"/>
        <v>11.382594588376318</v>
      </c>
      <c r="AN363" s="1345">
        <f t="shared" si="641"/>
        <v>389.86816439383409</v>
      </c>
      <c r="AO363" s="1345">
        <f t="shared" si="641"/>
        <v>61.317293461002073</v>
      </c>
      <c r="AP363" s="1345">
        <f t="shared" si="641"/>
        <v>581.82790026615021</v>
      </c>
      <c r="AQ363" s="1345">
        <f t="shared" si="641"/>
        <v>217.87086827701202</v>
      </c>
      <c r="AR363" s="1345">
        <f t="shared" si="641"/>
        <v>120.91861788858058</v>
      </c>
      <c r="AS363" s="1345">
        <f t="shared" si="641"/>
        <v>124.007362148743</v>
      </c>
      <c r="AT363" s="1345">
        <f t="shared" si="641"/>
        <v>308.87442601624178</v>
      </c>
      <c r="AU363" s="1345">
        <f t="shared" si="641"/>
        <v>229.36786080094993</v>
      </c>
      <c r="AV363" s="1345">
        <f t="shared" si="641"/>
        <v>85.6840537356167</v>
      </c>
      <c r="AW363" s="1345">
        <f t="shared" si="641"/>
        <v>165.81980759649721</v>
      </c>
      <c r="AX363" s="1345">
        <f t="shared" si="641"/>
        <v>602.30513073167151</v>
      </c>
      <c r="AY363" s="1345">
        <f t="shared" si="641"/>
        <v>570.21650980665083</v>
      </c>
      <c r="AZ363" s="1345">
        <f t="shared" si="641"/>
        <v>652.1254316687357</v>
      </c>
      <c r="BA363" s="1345">
        <f t="shared" si="641"/>
        <v>190.98735342004284</v>
      </c>
      <c r="BB363" s="1345">
        <f t="shared" si="641"/>
        <v>366.53098553927362</v>
      </c>
      <c r="BC363" s="1345">
        <f t="shared" si="641"/>
        <v>503.52251337425491</v>
      </c>
      <c r="BD363" s="1345">
        <f t="shared" si="641"/>
        <v>170.2241281156177</v>
      </c>
      <c r="BE363" s="1345">
        <f t="shared" si="641"/>
        <v>86.885232059013205</v>
      </c>
      <c r="BF363" s="1345">
        <f t="shared" si="641"/>
        <v>261.91407346821688</v>
      </c>
      <c r="BG363" s="1345">
        <f t="shared" si="641"/>
        <v>267.06198056848757</v>
      </c>
      <c r="BH363" s="1345">
        <f t="shared" si="641"/>
        <v>574.10603961574429</v>
      </c>
      <c r="BI363" s="1345">
        <f t="shared" si="641"/>
        <v>864.84839284547695</v>
      </c>
      <c r="BJ363" s="1345">
        <f t="shared" si="641"/>
        <v>375.28242760973376</v>
      </c>
      <c r="BK363" s="1345">
        <f t="shared" si="641"/>
        <v>137.16312473832369</v>
      </c>
      <c r="BL363" s="1345">
        <f t="shared" si="641"/>
        <v>237.26131835469832</v>
      </c>
      <c r="BM363" s="1345">
        <f t="shared" si="641"/>
        <v>90.774761868106609</v>
      </c>
      <c r="BN363" s="1345">
        <f t="shared" si="641"/>
        <v>593.03889795118414</v>
      </c>
      <c r="BO363" s="1345">
        <f t="shared" ref="BO363:CT363" si="642">BO316*$C$354/1000</f>
        <v>338.67508823003101</v>
      </c>
      <c r="BP363" s="1345">
        <f t="shared" si="642"/>
        <v>304.75610033602521</v>
      </c>
      <c r="BQ363" s="1345">
        <f t="shared" si="642"/>
        <v>97.295444195116161</v>
      </c>
      <c r="BR363" s="1345">
        <f t="shared" si="642"/>
        <v>257.96734469134265</v>
      </c>
      <c r="BS363" s="1345">
        <f t="shared" si="642"/>
        <v>0</v>
      </c>
      <c r="BT363" s="1345">
        <f t="shared" si="642"/>
        <v>371.39289780064036</v>
      </c>
      <c r="BU363" s="1345">
        <f t="shared" si="642"/>
        <v>121.83380137307314</v>
      </c>
      <c r="BV363" s="1345">
        <f t="shared" si="642"/>
        <v>504.26609995540508</v>
      </c>
      <c r="BW363" s="1345">
        <f t="shared" si="642"/>
        <v>493.68429091595982</v>
      </c>
      <c r="BX363" s="1345">
        <f t="shared" si="642"/>
        <v>200.36798413609165</v>
      </c>
      <c r="BY363" s="1345">
        <f t="shared" si="642"/>
        <v>1122.3009468267926</v>
      </c>
      <c r="BZ363" s="1345">
        <f t="shared" si="642"/>
        <v>373.85245341521414</v>
      </c>
      <c r="CA363" s="1345">
        <f t="shared" si="642"/>
        <v>266.4327919228989</v>
      </c>
      <c r="CB363" s="1345">
        <f t="shared" si="642"/>
        <v>417.32366892861114</v>
      </c>
      <c r="CC363" s="1345">
        <f t="shared" si="642"/>
        <v>598.41560092257805</v>
      </c>
      <c r="CD363" s="1345">
        <f t="shared" si="642"/>
        <v>441.34723539654101</v>
      </c>
      <c r="CE363" s="1345">
        <f t="shared" si="642"/>
        <v>438.37288907194022</v>
      </c>
      <c r="CF363" s="1345">
        <f t="shared" si="642"/>
        <v>245.72676558625457</v>
      </c>
      <c r="CG363" s="1345">
        <f t="shared" si="642"/>
        <v>762.00464877562467</v>
      </c>
      <c r="CH363" s="1345">
        <f t="shared" si="642"/>
        <v>451.01386095149377</v>
      </c>
      <c r="CI363" s="1345">
        <f t="shared" si="642"/>
        <v>385.34944593915202</v>
      </c>
      <c r="CJ363" s="1345">
        <f t="shared" si="642"/>
        <v>223.76236195843293</v>
      </c>
      <c r="CK363" s="1345">
        <f t="shared" si="642"/>
        <v>572.16127471119751</v>
      </c>
      <c r="CL363" s="1345">
        <f t="shared" si="642"/>
        <v>627.87306932968261</v>
      </c>
      <c r="CM363" s="1345">
        <f t="shared" si="642"/>
        <v>344.79537778257509</v>
      </c>
      <c r="CN363" s="1345">
        <f t="shared" si="642"/>
        <v>290.9139501330751</v>
      </c>
      <c r="CO363" s="1345">
        <f t="shared" si="642"/>
        <v>307.38725285394133</v>
      </c>
      <c r="CP363" s="1345">
        <f t="shared" si="642"/>
        <v>161.98747675518459</v>
      </c>
      <c r="CQ363" s="1345">
        <f t="shared" si="642"/>
        <v>73.157479791624681</v>
      </c>
      <c r="CR363" s="1345">
        <f t="shared" si="642"/>
        <v>393.70049523514672</v>
      </c>
      <c r="CS363" s="1345">
        <f t="shared" si="642"/>
        <v>400.67876930440252</v>
      </c>
      <c r="CT363" s="1345">
        <f t="shared" si="642"/>
        <v>585.60303213968211</v>
      </c>
      <c r="CU363" s="1345">
        <f t="shared" ref="CU363:CZ363" si="643">CU316*$C$354/1000</f>
        <v>260.48409927369727</v>
      </c>
      <c r="CV363" s="1345">
        <f t="shared" si="643"/>
        <v>589.09216917431002</v>
      </c>
      <c r="CW363" s="1345">
        <f t="shared" si="643"/>
        <v>326.14851428603902</v>
      </c>
      <c r="CX363" s="1345">
        <f t="shared" si="643"/>
        <v>310.87638988856929</v>
      </c>
      <c r="CY363" s="1345">
        <f t="shared" si="643"/>
        <v>330.15244203069398</v>
      </c>
      <c r="CZ363" s="1350">
        <f t="shared" si="643"/>
        <v>535.66833326705637</v>
      </c>
    </row>
    <row r="364" spans="2:104" ht="15.5" hidden="1" outlineLevel="1">
      <c r="B364" s="1349" t="s">
        <v>735</v>
      </c>
      <c r="C364" s="1345">
        <f t="shared" ref="C364:AH364" si="644">C317*$C$354/1000</f>
        <v>2106.9839206045726</v>
      </c>
      <c r="D364" s="1345">
        <f t="shared" si="644"/>
        <v>16.020572638402982</v>
      </c>
      <c r="E364" s="1345">
        <f t="shared" si="644"/>
        <v>17.761939229533741</v>
      </c>
      <c r="F364" s="1345">
        <f t="shared" si="644"/>
        <v>19.851579138890649</v>
      </c>
      <c r="G364" s="1345">
        <f t="shared" si="644"/>
        <v>4.9454811188113554</v>
      </c>
      <c r="H364" s="1345">
        <f t="shared" si="644"/>
        <v>27.234973485285071</v>
      </c>
      <c r="I364" s="1345">
        <f t="shared" si="644"/>
        <v>9.0551062738799466</v>
      </c>
      <c r="J364" s="1345">
        <f t="shared" si="644"/>
        <v>8.9157969465894862</v>
      </c>
      <c r="K364" s="1345">
        <f t="shared" si="644"/>
        <v>1.393093272904607</v>
      </c>
      <c r="L364" s="1345">
        <f t="shared" si="644"/>
        <v>11.84129281968916</v>
      </c>
      <c r="M364" s="1345">
        <f t="shared" si="644"/>
        <v>14.627479365498376</v>
      </c>
      <c r="N364" s="1345">
        <f t="shared" si="644"/>
        <v>19.503305820664501</v>
      </c>
      <c r="O364" s="1345">
        <f t="shared" si="644"/>
        <v>43.952092760140353</v>
      </c>
      <c r="P364" s="1345">
        <f t="shared" si="644"/>
        <v>39.215575632264695</v>
      </c>
      <c r="Q364" s="1345">
        <f t="shared" si="644"/>
        <v>21.592945730021412</v>
      </c>
      <c r="R364" s="1345">
        <f t="shared" si="644"/>
        <v>10.448199546784554</v>
      </c>
      <c r="S364" s="1345">
        <f t="shared" si="644"/>
        <v>20.548125775342957</v>
      </c>
      <c r="T364" s="1345">
        <f t="shared" si="644"/>
        <v>16.508155283919592</v>
      </c>
      <c r="U364" s="1345">
        <f t="shared" si="644"/>
        <v>19.294341829728808</v>
      </c>
      <c r="V364" s="1345">
        <f t="shared" si="644"/>
        <v>16.438500620274365</v>
      </c>
      <c r="W364" s="1345">
        <f t="shared" si="644"/>
        <v>9.0551062738799466</v>
      </c>
      <c r="X364" s="1345">
        <f t="shared" si="644"/>
        <v>11.84129281968916</v>
      </c>
      <c r="Y364" s="1345">
        <f t="shared" si="644"/>
        <v>16.717119274855285</v>
      </c>
      <c r="Z364" s="1345">
        <f t="shared" si="644"/>
        <v>11.84129281968916</v>
      </c>
      <c r="AA364" s="1345">
        <f t="shared" si="644"/>
        <v>13.304040756238999</v>
      </c>
      <c r="AB364" s="1345">
        <f t="shared" si="644"/>
        <v>16.717119274855285</v>
      </c>
      <c r="AC364" s="1345">
        <f t="shared" si="644"/>
        <v>20.269507120762036</v>
      </c>
      <c r="AD364" s="1345">
        <f t="shared" si="644"/>
        <v>14.279206047272222</v>
      </c>
      <c r="AE364" s="1345">
        <f t="shared" si="644"/>
        <v>21.941219048247564</v>
      </c>
      <c r="AF364" s="1345">
        <f t="shared" si="644"/>
        <v>14.070242056336532</v>
      </c>
      <c r="AG364" s="1345">
        <f t="shared" si="644"/>
        <v>14.070242056336532</v>
      </c>
      <c r="AH364" s="1345">
        <f t="shared" si="644"/>
        <v>35.523878459067483</v>
      </c>
      <c r="AI364" s="1345">
        <f t="shared" ref="AI364:BN364" si="645">AI317*$C$354/1000</f>
        <v>25.772225548735232</v>
      </c>
      <c r="AJ364" s="1345">
        <f t="shared" si="645"/>
        <v>13.58265941081992</v>
      </c>
      <c r="AK364" s="1345">
        <f t="shared" si="645"/>
        <v>22.986039002926017</v>
      </c>
      <c r="AL364" s="1345">
        <f t="shared" si="645"/>
        <v>11.493019501463008</v>
      </c>
      <c r="AM364" s="1345">
        <f t="shared" si="645"/>
        <v>2.0896399093569107</v>
      </c>
      <c r="AN364" s="1345">
        <f t="shared" si="645"/>
        <v>29.742541376513362</v>
      </c>
      <c r="AO364" s="1345">
        <f t="shared" si="645"/>
        <v>4.3185891460042818</v>
      </c>
      <c r="AP364" s="1345">
        <f t="shared" si="645"/>
        <v>31.205289313063201</v>
      </c>
      <c r="AQ364" s="1345">
        <f t="shared" si="645"/>
        <v>11.910947483334391</v>
      </c>
      <c r="AR364" s="1345">
        <f t="shared" si="645"/>
        <v>7.4530490100396483</v>
      </c>
      <c r="AS364" s="1345">
        <f t="shared" si="645"/>
        <v>2.0896399093569107</v>
      </c>
      <c r="AT364" s="1345">
        <f t="shared" si="645"/>
        <v>17.761939229533741</v>
      </c>
      <c r="AU364" s="1345">
        <f t="shared" si="645"/>
        <v>32.180454604096425</v>
      </c>
      <c r="AV364" s="1345">
        <f t="shared" si="645"/>
        <v>9.4033795921060985</v>
      </c>
      <c r="AW364" s="1345">
        <f t="shared" si="645"/>
        <v>18.040557884114662</v>
      </c>
      <c r="AX364" s="1345">
        <f t="shared" si="645"/>
        <v>29.324613394641979</v>
      </c>
      <c r="AY364" s="1345">
        <f t="shared" si="645"/>
        <v>39.006611641329002</v>
      </c>
      <c r="AZ364" s="1345">
        <f t="shared" si="645"/>
        <v>37.265245050198239</v>
      </c>
      <c r="BA364" s="1345">
        <f t="shared" si="645"/>
        <v>11.980602146979621</v>
      </c>
      <c r="BB364" s="1345">
        <f t="shared" si="645"/>
        <v>14.209551383626993</v>
      </c>
      <c r="BC364" s="1345">
        <f t="shared" si="645"/>
        <v>38.031446350295774</v>
      </c>
      <c r="BD364" s="1345">
        <f t="shared" si="645"/>
        <v>9.960616901267942</v>
      </c>
      <c r="BE364" s="1345">
        <f t="shared" si="645"/>
        <v>5.7116824189088895</v>
      </c>
      <c r="BF364" s="1345">
        <f t="shared" si="645"/>
        <v>27.861865458092144</v>
      </c>
      <c r="BG364" s="1345">
        <f t="shared" si="645"/>
        <v>11.144746183236856</v>
      </c>
      <c r="BH364" s="1345">
        <f t="shared" si="645"/>
        <v>31.344598640353659</v>
      </c>
      <c r="BI364" s="1345">
        <f t="shared" si="645"/>
        <v>43.394855450978511</v>
      </c>
      <c r="BJ364" s="1345">
        <f t="shared" si="645"/>
        <v>22.986039002926017</v>
      </c>
      <c r="BK364" s="1345">
        <f t="shared" si="645"/>
        <v>7.6620130009753389</v>
      </c>
      <c r="BL364" s="1345">
        <f t="shared" si="645"/>
        <v>9.3337249284608674</v>
      </c>
      <c r="BM364" s="1345">
        <f t="shared" si="645"/>
        <v>5.9206464098445801</v>
      </c>
      <c r="BN364" s="1345">
        <f t="shared" si="645"/>
        <v>19.851579138890649</v>
      </c>
      <c r="BO364" s="1345">
        <f t="shared" ref="BO364:CT364" si="646">BO317*$C$354/1000</f>
        <v>14.975752683724528</v>
      </c>
      <c r="BP364" s="1345">
        <f t="shared" si="646"/>
        <v>16.717119274855285</v>
      </c>
      <c r="BQ364" s="1345">
        <f t="shared" si="646"/>
        <v>9.4730342557513278</v>
      </c>
      <c r="BR364" s="1345">
        <f t="shared" si="646"/>
        <v>13.095076765303308</v>
      </c>
      <c r="BS364" s="1345">
        <f t="shared" si="646"/>
        <v>0</v>
      </c>
      <c r="BT364" s="1345">
        <f t="shared" si="646"/>
        <v>29.394268058287214</v>
      </c>
      <c r="BU364" s="1345">
        <f t="shared" si="646"/>
        <v>9.7516529103322505</v>
      </c>
      <c r="BV364" s="1345">
        <f t="shared" si="646"/>
        <v>29.115649403706289</v>
      </c>
      <c r="BW364" s="1345">
        <f t="shared" si="646"/>
        <v>34.339749177098568</v>
      </c>
      <c r="BX364" s="1345">
        <f t="shared" si="646"/>
        <v>18.806759184212197</v>
      </c>
      <c r="BY364" s="1345">
        <f t="shared" si="646"/>
        <v>70.211900954392206</v>
      </c>
      <c r="BZ364" s="1345">
        <f t="shared" si="646"/>
        <v>49.106537869887404</v>
      </c>
      <c r="CA364" s="1345">
        <f t="shared" si="646"/>
        <v>9.7516529103322505</v>
      </c>
      <c r="CB364" s="1345">
        <f t="shared" si="646"/>
        <v>62.689197280707319</v>
      </c>
      <c r="CC364" s="1345">
        <f t="shared" si="646"/>
        <v>40.608668905169296</v>
      </c>
      <c r="CD364" s="1345">
        <f t="shared" si="646"/>
        <v>25.772225548735232</v>
      </c>
      <c r="CE364" s="1345">
        <f t="shared" si="646"/>
        <v>28.001174785382602</v>
      </c>
      <c r="CF364" s="1345">
        <f t="shared" si="646"/>
        <v>21.941219048247564</v>
      </c>
      <c r="CG364" s="1345">
        <f t="shared" si="646"/>
        <v>61.22644934415748</v>
      </c>
      <c r="CH364" s="1345">
        <f t="shared" si="646"/>
        <v>14.139896719981763</v>
      </c>
      <c r="CI364" s="1345">
        <f t="shared" si="646"/>
        <v>24.727405594056776</v>
      </c>
      <c r="CJ364" s="1345">
        <f t="shared" si="646"/>
        <v>12.050256810624852</v>
      </c>
      <c r="CK364" s="1345">
        <f t="shared" si="646"/>
        <v>18.179867211405121</v>
      </c>
      <c r="CL364" s="1345">
        <f t="shared" si="646"/>
        <v>46.738279305949568</v>
      </c>
      <c r="CM364" s="1345">
        <f t="shared" si="646"/>
        <v>26.677736176123229</v>
      </c>
      <c r="CN364" s="1345">
        <f t="shared" si="646"/>
        <v>33.294929222420116</v>
      </c>
      <c r="CO364" s="1345">
        <f t="shared" si="646"/>
        <v>19.781924475245422</v>
      </c>
      <c r="CP364" s="1345">
        <f t="shared" si="646"/>
        <v>8.3585596374276427</v>
      </c>
      <c r="CQ364" s="1345">
        <f t="shared" si="646"/>
        <v>8.5675236283633343</v>
      </c>
      <c r="CR364" s="1345">
        <f t="shared" si="646"/>
        <v>31.901835949515501</v>
      </c>
      <c r="CS364" s="1345">
        <f t="shared" si="646"/>
        <v>46.598969978659106</v>
      </c>
      <c r="CT364" s="1345">
        <f t="shared" si="646"/>
        <v>29.254958730996751</v>
      </c>
      <c r="CU364" s="1345">
        <f t="shared" ref="CU364:CZ364" si="647">CU317*$C$354/1000</f>
        <v>17.413665911307586</v>
      </c>
      <c r="CV364" s="1345">
        <f t="shared" si="647"/>
        <v>21.105363084504798</v>
      </c>
      <c r="CW364" s="1345">
        <f t="shared" si="647"/>
        <v>14.418515374562684</v>
      </c>
      <c r="CX364" s="1345">
        <f t="shared" si="647"/>
        <v>11.771638156043929</v>
      </c>
      <c r="CY364" s="1345">
        <f t="shared" si="647"/>
        <v>6.4778837190064236</v>
      </c>
      <c r="CZ364" s="1350">
        <f t="shared" si="647"/>
        <v>26.747390839768457</v>
      </c>
    </row>
    <row r="365" spans="2:104" ht="29" hidden="1" outlineLevel="1">
      <c r="B365" s="1349" t="s">
        <v>1740</v>
      </c>
      <c r="C365" s="1345">
        <f t="shared" ref="C365:AH365" si="648">C318*$C$354/1000</f>
        <v>505.523357472653</v>
      </c>
      <c r="D365" s="1345">
        <f t="shared" si="648"/>
        <v>1.8112578993080912</v>
      </c>
      <c r="E365" s="1345">
        <f t="shared" si="648"/>
        <v>0.34267041338261184</v>
      </c>
      <c r="F365" s="1345">
        <f t="shared" si="648"/>
        <v>3.002082614818788</v>
      </c>
      <c r="G365" s="1345">
        <f t="shared" si="648"/>
        <v>0.61191145246894973</v>
      </c>
      <c r="H365" s="1345">
        <f t="shared" si="648"/>
        <v>7.9127027224771922</v>
      </c>
      <c r="I365" s="1345">
        <f t="shared" si="648"/>
        <v>0</v>
      </c>
      <c r="J365" s="1345">
        <f t="shared" si="648"/>
        <v>2.7010139931120429</v>
      </c>
      <c r="K365" s="1345">
        <f t="shared" si="648"/>
        <v>0.61191145246894973</v>
      </c>
      <c r="L365" s="1345">
        <f t="shared" si="648"/>
        <v>0.24476458098757992</v>
      </c>
      <c r="M365" s="1345">
        <f t="shared" si="648"/>
        <v>5.3426746221076025</v>
      </c>
      <c r="N365" s="1345">
        <f t="shared" si="648"/>
        <v>6.9119450798537869</v>
      </c>
      <c r="O365" s="1345">
        <f t="shared" si="648"/>
        <v>6.6310511151214691</v>
      </c>
      <c r="P365" s="1345">
        <f t="shared" si="648"/>
        <v>37.079003737770712</v>
      </c>
      <c r="Q365" s="1345">
        <f t="shared" si="648"/>
        <v>1.6374996080829753</v>
      </c>
      <c r="R365" s="1345">
        <f t="shared" si="648"/>
        <v>5.1431873950567155</v>
      </c>
      <c r="S365" s="1345">
        <f t="shared" si="648"/>
        <v>15.215100525104312</v>
      </c>
      <c r="T365" s="1345">
        <f t="shared" si="648"/>
        <v>6.1644737495464081</v>
      </c>
      <c r="U365" s="1345">
        <f t="shared" si="648"/>
        <v>1.1999726857026487</v>
      </c>
      <c r="V365" s="1345">
        <f t="shared" si="648"/>
        <v>2.9739305944592056</v>
      </c>
      <c r="W365" s="1345">
        <f t="shared" si="648"/>
        <v>2.298363976749441</v>
      </c>
      <c r="X365" s="1345">
        <f t="shared" si="648"/>
        <v>7.0211497830029375</v>
      </c>
      <c r="Y365" s="1345">
        <f t="shared" si="648"/>
        <v>6.6420778019039428</v>
      </c>
      <c r="Z365" s="1345">
        <f t="shared" si="648"/>
        <v>0</v>
      </c>
      <c r="AA365" s="1345">
        <f t="shared" si="648"/>
        <v>1.0916664053886502</v>
      </c>
      <c r="AB365" s="1345">
        <f t="shared" si="648"/>
        <v>5.4035526479227443</v>
      </c>
      <c r="AC365" s="1345">
        <f t="shared" si="648"/>
        <v>9.4253969555325678</v>
      </c>
      <c r="AD365" s="1345">
        <f t="shared" si="648"/>
        <v>6.2155775663060906</v>
      </c>
      <c r="AE365" s="1345">
        <f t="shared" si="648"/>
        <v>5.5941640887533248</v>
      </c>
      <c r="AF365" s="1345">
        <f t="shared" si="648"/>
        <v>0</v>
      </c>
      <c r="AG365" s="1345">
        <f t="shared" si="648"/>
        <v>3.1385409154923694</v>
      </c>
      <c r="AH365" s="1345">
        <f t="shared" si="648"/>
        <v>1.4441110278267215</v>
      </c>
      <c r="AI365" s="1345">
        <f t="shared" ref="AI365:BN365" si="649">AI318*$C$354/1000</f>
        <v>7.7337442072925926</v>
      </c>
      <c r="AJ365" s="1345">
        <f t="shared" si="649"/>
        <v>0.24476458098757992</v>
      </c>
      <c r="AK365" s="1345">
        <f t="shared" si="649"/>
        <v>0.63638791056770772</v>
      </c>
      <c r="AL365" s="1345">
        <f t="shared" si="649"/>
        <v>1.7666067842349074</v>
      </c>
      <c r="AM365" s="1345">
        <f t="shared" si="649"/>
        <v>0</v>
      </c>
      <c r="AN365" s="1345">
        <f t="shared" si="649"/>
        <v>14.820346001206648</v>
      </c>
      <c r="AO365" s="1345">
        <f t="shared" si="649"/>
        <v>0</v>
      </c>
      <c r="AP365" s="1345">
        <f t="shared" si="649"/>
        <v>1.7867814412093332</v>
      </c>
      <c r="AQ365" s="1345">
        <f t="shared" si="649"/>
        <v>3.4796866671763227</v>
      </c>
      <c r="AR365" s="1345">
        <f t="shared" si="649"/>
        <v>0</v>
      </c>
      <c r="AS365" s="1345">
        <f t="shared" si="649"/>
        <v>0.48952916197515983</v>
      </c>
      <c r="AT365" s="1345">
        <f t="shared" si="649"/>
        <v>1.4061847984116793</v>
      </c>
      <c r="AU365" s="1345">
        <f t="shared" si="649"/>
        <v>6.4003625443136807</v>
      </c>
      <c r="AV365" s="1345">
        <f t="shared" si="649"/>
        <v>0.39162332958012785</v>
      </c>
      <c r="AW365" s="1345">
        <f t="shared" si="649"/>
        <v>0</v>
      </c>
      <c r="AX365" s="1345">
        <f t="shared" si="649"/>
        <v>2.0804989383944292</v>
      </c>
      <c r="AY365" s="1345">
        <f t="shared" si="649"/>
        <v>19.222242583670834</v>
      </c>
      <c r="AZ365" s="1345">
        <f t="shared" si="649"/>
        <v>1.4685874859254795</v>
      </c>
      <c r="BA365" s="1345">
        <f t="shared" si="649"/>
        <v>1.501041307409394</v>
      </c>
      <c r="BB365" s="1345">
        <f t="shared" si="649"/>
        <v>7.1621820687724957</v>
      </c>
      <c r="BC365" s="1345">
        <f t="shared" si="649"/>
        <v>16.292064681449663</v>
      </c>
      <c r="BD365" s="1345">
        <f t="shared" si="649"/>
        <v>5.3218737262696694</v>
      </c>
      <c r="BE365" s="1345">
        <f t="shared" si="649"/>
        <v>9.9614559491714338</v>
      </c>
      <c r="BF365" s="1345">
        <f t="shared" si="649"/>
        <v>11.462497256580827</v>
      </c>
      <c r="BG365" s="1345">
        <f t="shared" si="649"/>
        <v>0.34267041338261184</v>
      </c>
      <c r="BH365" s="1345">
        <f t="shared" si="649"/>
        <v>8.4643623879945089</v>
      </c>
      <c r="BI365" s="1345">
        <f t="shared" si="649"/>
        <v>18.432543222824084</v>
      </c>
      <c r="BJ365" s="1345">
        <f t="shared" si="649"/>
        <v>1.4685874859254795</v>
      </c>
      <c r="BK365" s="1345">
        <f t="shared" si="649"/>
        <v>1.6717502752371927</v>
      </c>
      <c r="BL365" s="1345">
        <f t="shared" si="649"/>
        <v>8.2566256135868183</v>
      </c>
      <c r="BM365" s="1345">
        <f t="shared" si="649"/>
        <v>5.4583320269432516</v>
      </c>
      <c r="BN365" s="1345">
        <f t="shared" si="649"/>
        <v>1.0280112401478356</v>
      </c>
      <c r="BO365" s="1345">
        <f t="shared" ref="BO365:CT365" si="650">BO318*$C$354/1000</f>
        <v>7.1166325308641589</v>
      </c>
      <c r="BP365" s="1345">
        <f t="shared" si="650"/>
        <v>1.6374996080829753</v>
      </c>
      <c r="BQ365" s="1345">
        <f t="shared" si="650"/>
        <v>7.6300119120745702</v>
      </c>
      <c r="BR365" s="1345">
        <f t="shared" si="650"/>
        <v>3.3833054964799496</v>
      </c>
      <c r="BS365" s="1345">
        <f t="shared" si="650"/>
        <v>0.61191145246894973</v>
      </c>
      <c r="BT365" s="1345">
        <f t="shared" si="650"/>
        <v>1.5879204530219522</v>
      </c>
      <c r="BU365" s="1345">
        <f t="shared" si="650"/>
        <v>1.9994462556048618</v>
      </c>
      <c r="BV365" s="1345">
        <f t="shared" si="650"/>
        <v>6.3453109813215294</v>
      </c>
      <c r="BW365" s="1345">
        <f t="shared" si="650"/>
        <v>3.4114575168395316</v>
      </c>
      <c r="BX365" s="1345">
        <f t="shared" si="650"/>
        <v>0.24476458098757992</v>
      </c>
      <c r="BY365" s="1345">
        <f t="shared" si="650"/>
        <v>10.728121642697868</v>
      </c>
      <c r="BZ365" s="1345">
        <f t="shared" si="650"/>
        <v>4.2984364712178103</v>
      </c>
      <c r="CA365" s="1345">
        <f t="shared" si="650"/>
        <v>1.3957843504927128</v>
      </c>
      <c r="CB365" s="1345">
        <f t="shared" si="650"/>
        <v>34.302599782851658</v>
      </c>
      <c r="CC365" s="1345">
        <f t="shared" si="650"/>
        <v>1.6374996080829753</v>
      </c>
      <c r="CD365" s="1345">
        <f t="shared" si="650"/>
        <v>1.3905841265332295</v>
      </c>
      <c r="CE365" s="1345">
        <f t="shared" si="650"/>
        <v>1.5664933183205114</v>
      </c>
      <c r="CF365" s="1345">
        <f t="shared" si="650"/>
        <v>9.4403713885475096</v>
      </c>
      <c r="CG365" s="1345">
        <f t="shared" si="650"/>
        <v>17.759399689648131</v>
      </c>
      <c r="CH365" s="1345">
        <f t="shared" si="650"/>
        <v>21.696869807099421</v>
      </c>
      <c r="CI365" s="1345">
        <f t="shared" si="650"/>
        <v>3.2394960712847185</v>
      </c>
      <c r="CJ365" s="1345">
        <f t="shared" si="650"/>
        <v>1.1014406144441096</v>
      </c>
      <c r="CK365" s="1345">
        <f t="shared" si="650"/>
        <v>0.44057624577764387</v>
      </c>
      <c r="CL365" s="1345">
        <f t="shared" si="650"/>
        <v>6.2088526806479489</v>
      </c>
      <c r="CM365" s="1345">
        <f t="shared" si="650"/>
        <v>1.4196345697279635</v>
      </c>
      <c r="CN365" s="1345">
        <f t="shared" si="650"/>
        <v>0.8077231172590138</v>
      </c>
      <c r="CO365" s="1345">
        <f t="shared" si="650"/>
        <v>5.0773813292537344</v>
      </c>
      <c r="CP365" s="1345">
        <f t="shared" si="650"/>
        <v>2.6180825937319536</v>
      </c>
      <c r="CQ365" s="1345">
        <f t="shared" si="650"/>
        <v>0</v>
      </c>
      <c r="CR365" s="1345">
        <f t="shared" si="650"/>
        <v>3.808281070379143</v>
      </c>
      <c r="CS365" s="1345">
        <f t="shared" si="650"/>
        <v>4.5128981312836416</v>
      </c>
      <c r="CT365" s="1345">
        <f t="shared" si="650"/>
        <v>5.2539167599045236</v>
      </c>
      <c r="CU365" s="1345">
        <f t="shared" ref="CU365:CZ365" si="651">CU318*$C$354/1000</f>
        <v>1.6442244937411175</v>
      </c>
      <c r="CV365" s="1345">
        <f t="shared" si="651"/>
        <v>11.1644779582714</v>
      </c>
      <c r="CW365" s="1345">
        <f t="shared" si="651"/>
        <v>1.1748699887403837</v>
      </c>
      <c r="CX365" s="1345">
        <f t="shared" si="651"/>
        <v>4.2302073208810196</v>
      </c>
      <c r="CY365" s="1345">
        <f t="shared" si="651"/>
        <v>0.24476458098757992</v>
      </c>
      <c r="CZ365" s="1350">
        <f t="shared" si="651"/>
        <v>1.8290094717487073</v>
      </c>
    </row>
    <row r="366" spans="2:104" ht="15.5" hidden="1" outlineLevel="1">
      <c r="B366" s="1349" t="s">
        <v>571</v>
      </c>
      <c r="C366" s="1345">
        <f t="shared" ref="C366:AH366" si="652">C319*$C$354/1000</f>
        <v>7035.207452544747</v>
      </c>
      <c r="D366" s="1345">
        <f t="shared" si="652"/>
        <v>67.681630902033035</v>
      </c>
      <c r="E366" s="1345">
        <f t="shared" si="652"/>
        <v>29.691078150460086</v>
      </c>
      <c r="F366" s="1345">
        <f t="shared" si="652"/>
        <v>25.95046987953598</v>
      </c>
      <c r="G366" s="1345">
        <f t="shared" si="652"/>
        <v>17.884783295355881</v>
      </c>
      <c r="H366" s="1345">
        <f t="shared" si="652"/>
        <v>82.585616981496258</v>
      </c>
      <c r="I366" s="1345">
        <f t="shared" si="652"/>
        <v>28.463691061563114</v>
      </c>
      <c r="J366" s="1345">
        <f t="shared" si="652"/>
        <v>19.638193422351552</v>
      </c>
      <c r="K366" s="1345">
        <f t="shared" si="652"/>
        <v>6.7798524910499411</v>
      </c>
      <c r="L366" s="1345">
        <f t="shared" si="652"/>
        <v>23.846377727141171</v>
      </c>
      <c r="M366" s="1345">
        <f t="shared" si="652"/>
        <v>14.144175024431773</v>
      </c>
      <c r="N366" s="1345">
        <f t="shared" si="652"/>
        <v>21.508497557813609</v>
      </c>
      <c r="O366" s="1345">
        <f t="shared" si="652"/>
        <v>51.725598746372391</v>
      </c>
      <c r="P366" s="1345">
        <f t="shared" si="652"/>
        <v>178.73093894509242</v>
      </c>
      <c r="Q366" s="1345">
        <f t="shared" si="652"/>
        <v>131.50575952467557</v>
      </c>
      <c r="R366" s="1345">
        <f t="shared" si="652"/>
        <v>3.7990552751572944</v>
      </c>
      <c r="S366" s="1345">
        <f t="shared" si="652"/>
        <v>27.353197981132521</v>
      </c>
      <c r="T366" s="1345">
        <f t="shared" si="652"/>
        <v>55.466207017296504</v>
      </c>
      <c r="U366" s="1345">
        <f t="shared" si="652"/>
        <v>39.802409882801811</v>
      </c>
      <c r="V366" s="1345">
        <f t="shared" si="652"/>
        <v>28.054562031930793</v>
      </c>
      <c r="W366" s="1345">
        <f t="shared" si="652"/>
        <v>0</v>
      </c>
      <c r="X366" s="1345">
        <f t="shared" si="652"/>
        <v>20.047322451983877</v>
      </c>
      <c r="Y366" s="1345">
        <f t="shared" si="652"/>
        <v>47.049838407717267</v>
      </c>
      <c r="Z366" s="1345">
        <f t="shared" si="652"/>
        <v>4.2666313090228076</v>
      </c>
      <c r="AA366" s="1345">
        <f t="shared" si="652"/>
        <v>39.627068870102242</v>
      </c>
      <c r="AB366" s="1345">
        <f t="shared" si="652"/>
        <v>64.876174698839947</v>
      </c>
      <c r="AC366" s="1345">
        <f t="shared" si="652"/>
        <v>42.783207098694454</v>
      </c>
      <c r="AD366" s="1345">
        <f t="shared" si="652"/>
        <v>35.944907603411323</v>
      </c>
      <c r="AE366" s="1345">
        <f t="shared" si="652"/>
        <v>176.56839978846443</v>
      </c>
      <c r="AF366" s="1345">
        <f t="shared" si="652"/>
        <v>121.33598078810067</v>
      </c>
      <c r="AG366" s="1345">
        <f t="shared" si="652"/>
        <v>20.222663464683446</v>
      </c>
      <c r="AH366" s="1345">
        <f t="shared" si="652"/>
        <v>26.476492917634683</v>
      </c>
      <c r="AI366" s="1345">
        <f t="shared" ref="AI366:BN366" si="653">AI319*$C$354/1000</f>
        <v>48.569460517780179</v>
      </c>
      <c r="AJ366" s="1345">
        <f t="shared" si="653"/>
        <v>6.7214054868167521</v>
      </c>
      <c r="AK366" s="1345">
        <f t="shared" si="653"/>
        <v>266.28455128640979</v>
      </c>
      <c r="AL366" s="1345">
        <f t="shared" si="653"/>
        <v>8.1241335884132919</v>
      </c>
      <c r="AM366" s="1345">
        <f t="shared" si="653"/>
        <v>5.0264423640542661</v>
      </c>
      <c r="AN366" s="1345">
        <f t="shared" si="653"/>
        <v>92.813842722304372</v>
      </c>
      <c r="AO366" s="1345">
        <f t="shared" si="653"/>
        <v>0</v>
      </c>
      <c r="AP366" s="1345">
        <f t="shared" si="653"/>
        <v>72.065156219522223</v>
      </c>
      <c r="AQ366" s="1345">
        <f t="shared" si="653"/>
        <v>3.0392442201258354</v>
      </c>
      <c r="AR366" s="1345">
        <f t="shared" si="653"/>
        <v>12.624552914368856</v>
      </c>
      <c r="AS366" s="1345">
        <f t="shared" si="653"/>
        <v>26.885621947267008</v>
      </c>
      <c r="AT366" s="1345">
        <f t="shared" si="653"/>
        <v>43.133889124093592</v>
      </c>
      <c r="AU366" s="1345">
        <f t="shared" si="653"/>
        <v>28.346797053096736</v>
      </c>
      <c r="AV366" s="1345">
        <f t="shared" si="653"/>
        <v>3.3314792412917815</v>
      </c>
      <c r="AW366" s="1345">
        <f t="shared" si="653"/>
        <v>12.040082872036965</v>
      </c>
      <c r="AX366" s="1345">
        <f t="shared" si="653"/>
        <v>182.70533523294927</v>
      </c>
      <c r="AY366" s="1345">
        <f t="shared" si="653"/>
        <v>21.040921523948093</v>
      </c>
      <c r="AZ366" s="1345">
        <f t="shared" si="653"/>
        <v>62.888976554911522</v>
      </c>
      <c r="BA366" s="1345">
        <f t="shared" si="653"/>
        <v>15.430009117561935</v>
      </c>
      <c r="BB366" s="1345">
        <f t="shared" si="653"/>
        <v>85.274179176222972</v>
      </c>
      <c r="BC366" s="1345">
        <f t="shared" si="653"/>
        <v>119.75791167380457</v>
      </c>
      <c r="BD366" s="1345">
        <f t="shared" si="653"/>
        <v>35.301990556846242</v>
      </c>
      <c r="BE366" s="1345">
        <f t="shared" si="653"/>
        <v>0</v>
      </c>
      <c r="BF366" s="1345">
        <f t="shared" si="653"/>
        <v>1.2858340931301613</v>
      </c>
      <c r="BG366" s="1345">
        <f t="shared" si="653"/>
        <v>26.476492917634683</v>
      </c>
      <c r="BH366" s="1345">
        <f t="shared" si="653"/>
        <v>100.87952930648447</v>
      </c>
      <c r="BI366" s="1345">
        <f t="shared" si="653"/>
        <v>76.214893520078647</v>
      </c>
      <c r="BJ366" s="1345">
        <f t="shared" si="653"/>
        <v>50.498211657475423</v>
      </c>
      <c r="BK366" s="1345">
        <f t="shared" si="653"/>
        <v>38.399681781205267</v>
      </c>
      <c r="BL366" s="1345">
        <f t="shared" si="653"/>
        <v>39.042598827770348</v>
      </c>
      <c r="BM366" s="1345">
        <f t="shared" si="653"/>
        <v>3.8575022793904838</v>
      </c>
      <c r="BN366" s="1345">
        <f t="shared" si="653"/>
        <v>196.38193422351554</v>
      </c>
      <c r="BO366" s="1345">
        <f t="shared" ref="BO366:CT366" si="654">BO319*$C$354/1000</f>
        <v>93.807441794268584</v>
      </c>
      <c r="BP366" s="1345">
        <f t="shared" si="654"/>
        <v>128.99253834264846</v>
      </c>
      <c r="BQ366" s="1345">
        <f t="shared" si="654"/>
        <v>3.6237142624577272</v>
      </c>
      <c r="BR366" s="1345">
        <f t="shared" si="654"/>
        <v>24.255506756773496</v>
      </c>
      <c r="BS366" s="1345">
        <f t="shared" si="654"/>
        <v>0</v>
      </c>
      <c r="BT366" s="1345">
        <f t="shared" si="654"/>
        <v>140.03902214272119</v>
      </c>
      <c r="BU366" s="1345">
        <f t="shared" si="654"/>
        <v>22.385202621311443</v>
      </c>
      <c r="BV366" s="1345">
        <f t="shared" si="654"/>
        <v>82.877852002662209</v>
      </c>
      <c r="BW366" s="1345">
        <f t="shared" si="654"/>
        <v>130.97973648657688</v>
      </c>
      <c r="BX366" s="1345">
        <f t="shared" si="654"/>
        <v>14.787092070996854</v>
      </c>
      <c r="BY366" s="1345">
        <f t="shared" si="654"/>
        <v>288.72820091195439</v>
      </c>
      <c r="BZ366" s="1345">
        <f t="shared" si="654"/>
        <v>152.48823404439051</v>
      </c>
      <c r="CA366" s="1345">
        <f t="shared" si="654"/>
        <v>59.323709296686985</v>
      </c>
      <c r="CB366" s="1345">
        <f t="shared" si="654"/>
        <v>384.63973485861777</v>
      </c>
      <c r="CC366" s="1345">
        <f t="shared" si="654"/>
        <v>186.44594350387339</v>
      </c>
      <c r="CD366" s="1345">
        <f t="shared" si="654"/>
        <v>46.056239335753048</v>
      </c>
      <c r="CE366" s="1345">
        <f t="shared" si="654"/>
        <v>33.139451400218249</v>
      </c>
      <c r="CF366" s="1345">
        <f t="shared" si="654"/>
        <v>31.853617307088086</v>
      </c>
      <c r="CG366" s="1345">
        <f t="shared" si="654"/>
        <v>261.7841319604542</v>
      </c>
      <c r="CH366" s="1345">
        <f t="shared" si="654"/>
        <v>119.582570661105</v>
      </c>
      <c r="CI366" s="1345">
        <f t="shared" si="654"/>
        <v>115.3159393520822</v>
      </c>
      <c r="CJ366" s="1345">
        <f t="shared" si="654"/>
        <v>52.952985835269367</v>
      </c>
      <c r="CK366" s="1345">
        <f t="shared" si="654"/>
        <v>122.68026188546402</v>
      </c>
      <c r="CL366" s="1345">
        <f t="shared" si="654"/>
        <v>323.44572142646877</v>
      </c>
      <c r="CM366" s="1345">
        <f t="shared" si="654"/>
        <v>159.44342754813999</v>
      </c>
      <c r="CN366" s="1345">
        <f t="shared" si="654"/>
        <v>18.936829371553287</v>
      </c>
      <c r="CO366" s="1345">
        <f t="shared" si="654"/>
        <v>16.365161185292962</v>
      </c>
      <c r="CP366" s="1345">
        <f t="shared" si="654"/>
        <v>7.8903455714805348</v>
      </c>
      <c r="CQ366" s="1345">
        <f t="shared" si="654"/>
        <v>7.0136405079826982</v>
      </c>
      <c r="CR366" s="1345">
        <f t="shared" si="654"/>
        <v>145.94216957027331</v>
      </c>
      <c r="CS366" s="1345">
        <f t="shared" si="654"/>
        <v>202.16818764260125</v>
      </c>
      <c r="CT366" s="1345">
        <f t="shared" si="654"/>
        <v>102.80828044617971</v>
      </c>
      <c r="CU366" s="1345">
        <f t="shared" ref="CU366:CZ366" si="655">CU319*$C$354/1000</f>
        <v>63.414999593010222</v>
      </c>
      <c r="CV366" s="1345">
        <f t="shared" si="655"/>
        <v>73.000308287253233</v>
      </c>
      <c r="CW366" s="1345">
        <f t="shared" si="655"/>
        <v>86.209331243953983</v>
      </c>
      <c r="CX366" s="1345">
        <f t="shared" si="655"/>
        <v>32.847216379052306</v>
      </c>
      <c r="CY366" s="1345">
        <f t="shared" si="655"/>
        <v>1.8703041354620527</v>
      </c>
      <c r="CZ366" s="1350">
        <f t="shared" si="655"/>
        <v>158.85895750580809</v>
      </c>
    </row>
    <row r="367" spans="2:104" ht="15.5" hidden="1" outlineLevel="1">
      <c r="B367" s="1349" t="s">
        <v>1739</v>
      </c>
      <c r="C367" s="1345">
        <f t="shared" ref="C367:AH367" si="656">C320*$C$354/1000</f>
        <v>0</v>
      </c>
      <c r="D367" s="1345">
        <f t="shared" si="656"/>
        <v>0</v>
      </c>
      <c r="E367" s="1345">
        <f t="shared" si="656"/>
        <v>0</v>
      </c>
      <c r="F367" s="1345">
        <f t="shared" si="656"/>
        <v>0</v>
      </c>
      <c r="G367" s="1345">
        <f t="shared" si="656"/>
        <v>0</v>
      </c>
      <c r="H367" s="1345">
        <f t="shared" si="656"/>
        <v>0</v>
      </c>
      <c r="I367" s="1345">
        <f t="shared" si="656"/>
        <v>0</v>
      </c>
      <c r="J367" s="1345">
        <f t="shared" si="656"/>
        <v>0</v>
      </c>
      <c r="K367" s="1345">
        <f t="shared" si="656"/>
        <v>0</v>
      </c>
      <c r="L367" s="1345">
        <f t="shared" si="656"/>
        <v>0</v>
      </c>
      <c r="M367" s="1345">
        <f t="shared" si="656"/>
        <v>0</v>
      </c>
      <c r="N367" s="1345">
        <f t="shared" si="656"/>
        <v>0</v>
      </c>
      <c r="O367" s="1345">
        <f t="shared" si="656"/>
        <v>0</v>
      </c>
      <c r="P367" s="1345">
        <f t="shared" si="656"/>
        <v>0</v>
      </c>
      <c r="Q367" s="1345">
        <f t="shared" si="656"/>
        <v>0</v>
      </c>
      <c r="R367" s="1345">
        <f t="shared" si="656"/>
        <v>0</v>
      </c>
      <c r="S367" s="1345">
        <f t="shared" si="656"/>
        <v>0</v>
      </c>
      <c r="T367" s="1345">
        <f t="shared" si="656"/>
        <v>0</v>
      </c>
      <c r="U367" s="1345">
        <f t="shared" si="656"/>
        <v>0</v>
      </c>
      <c r="V367" s="1345">
        <f t="shared" si="656"/>
        <v>0</v>
      </c>
      <c r="W367" s="1345">
        <f t="shared" si="656"/>
        <v>0</v>
      </c>
      <c r="X367" s="1345">
        <f t="shared" si="656"/>
        <v>0</v>
      </c>
      <c r="Y367" s="1345">
        <f t="shared" si="656"/>
        <v>0</v>
      </c>
      <c r="Z367" s="1345">
        <f t="shared" si="656"/>
        <v>0</v>
      </c>
      <c r="AA367" s="1345">
        <f t="shared" si="656"/>
        <v>0</v>
      </c>
      <c r="AB367" s="1345">
        <f t="shared" si="656"/>
        <v>0</v>
      </c>
      <c r="AC367" s="1345">
        <f t="shared" si="656"/>
        <v>0</v>
      </c>
      <c r="AD367" s="1345">
        <f t="shared" si="656"/>
        <v>0</v>
      </c>
      <c r="AE367" s="1345">
        <f t="shared" si="656"/>
        <v>0</v>
      </c>
      <c r="AF367" s="1345">
        <f t="shared" si="656"/>
        <v>0</v>
      </c>
      <c r="AG367" s="1345">
        <f t="shared" si="656"/>
        <v>0</v>
      </c>
      <c r="AH367" s="1345">
        <f t="shared" si="656"/>
        <v>0</v>
      </c>
      <c r="AI367" s="1345">
        <f t="shared" ref="AI367:BN367" si="657">AI320*$C$354/1000</f>
        <v>0</v>
      </c>
      <c r="AJ367" s="1345">
        <f t="shared" si="657"/>
        <v>0</v>
      </c>
      <c r="AK367" s="1345">
        <f t="shared" si="657"/>
        <v>0</v>
      </c>
      <c r="AL367" s="1345">
        <f t="shared" si="657"/>
        <v>0</v>
      </c>
      <c r="AM367" s="1345">
        <f t="shared" si="657"/>
        <v>0</v>
      </c>
      <c r="AN367" s="1345">
        <f t="shared" si="657"/>
        <v>0</v>
      </c>
      <c r="AO367" s="1345">
        <f t="shared" si="657"/>
        <v>0</v>
      </c>
      <c r="AP367" s="1345">
        <f t="shared" si="657"/>
        <v>0</v>
      </c>
      <c r="AQ367" s="1345">
        <f t="shared" si="657"/>
        <v>0</v>
      </c>
      <c r="AR367" s="1345">
        <f t="shared" si="657"/>
        <v>0</v>
      </c>
      <c r="AS367" s="1345">
        <f t="shared" si="657"/>
        <v>0</v>
      </c>
      <c r="AT367" s="1345">
        <f t="shared" si="657"/>
        <v>0</v>
      </c>
      <c r="AU367" s="1345">
        <f t="shared" si="657"/>
        <v>0</v>
      </c>
      <c r="AV367" s="1345">
        <f t="shared" si="657"/>
        <v>0</v>
      </c>
      <c r="AW367" s="1345">
        <f t="shared" si="657"/>
        <v>0</v>
      </c>
      <c r="AX367" s="1345">
        <f t="shared" si="657"/>
        <v>0</v>
      </c>
      <c r="AY367" s="1345">
        <f t="shared" si="657"/>
        <v>0</v>
      </c>
      <c r="AZ367" s="1345">
        <f t="shared" si="657"/>
        <v>0</v>
      </c>
      <c r="BA367" s="1345">
        <f t="shared" si="657"/>
        <v>0</v>
      </c>
      <c r="BB367" s="1345">
        <f t="shared" si="657"/>
        <v>0</v>
      </c>
      <c r="BC367" s="1345">
        <f t="shared" si="657"/>
        <v>0</v>
      </c>
      <c r="BD367" s="1345">
        <f t="shared" si="657"/>
        <v>0</v>
      </c>
      <c r="BE367" s="1345">
        <f t="shared" si="657"/>
        <v>0</v>
      </c>
      <c r="BF367" s="1345">
        <f t="shared" si="657"/>
        <v>0</v>
      </c>
      <c r="BG367" s="1345">
        <f t="shared" si="657"/>
        <v>0</v>
      </c>
      <c r="BH367" s="1345">
        <f t="shared" si="657"/>
        <v>0</v>
      </c>
      <c r="BI367" s="1345">
        <f t="shared" si="657"/>
        <v>0</v>
      </c>
      <c r="BJ367" s="1345">
        <f t="shared" si="657"/>
        <v>0</v>
      </c>
      <c r="BK367" s="1345">
        <f t="shared" si="657"/>
        <v>0</v>
      </c>
      <c r="BL367" s="1345">
        <f t="shared" si="657"/>
        <v>0</v>
      </c>
      <c r="BM367" s="1345">
        <f t="shared" si="657"/>
        <v>0</v>
      </c>
      <c r="BN367" s="1345">
        <f t="shared" si="657"/>
        <v>0</v>
      </c>
      <c r="BO367" s="1345">
        <f t="shared" ref="BO367:CT367" si="658">BO320*$C$354/1000</f>
        <v>0</v>
      </c>
      <c r="BP367" s="1345">
        <f t="shared" si="658"/>
        <v>0</v>
      </c>
      <c r="BQ367" s="1345">
        <f t="shared" si="658"/>
        <v>0</v>
      </c>
      <c r="BR367" s="1345">
        <f t="shared" si="658"/>
        <v>0</v>
      </c>
      <c r="BS367" s="1345">
        <f t="shared" si="658"/>
        <v>0</v>
      </c>
      <c r="BT367" s="1345">
        <f t="shared" si="658"/>
        <v>0</v>
      </c>
      <c r="BU367" s="1345">
        <f t="shared" si="658"/>
        <v>0</v>
      </c>
      <c r="BV367" s="1345">
        <f t="shared" si="658"/>
        <v>0</v>
      </c>
      <c r="BW367" s="1345">
        <f t="shared" si="658"/>
        <v>0</v>
      </c>
      <c r="BX367" s="1345">
        <f t="shared" si="658"/>
        <v>0</v>
      </c>
      <c r="BY367" s="1345">
        <f t="shared" si="658"/>
        <v>0</v>
      </c>
      <c r="BZ367" s="1345">
        <f t="shared" si="658"/>
        <v>0</v>
      </c>
      <c r="CA367" s="1345">
        <f t="shared" si="658"/>
        <v>0</v>
      </c>
      <c r="CB367" s="1345">
        <f t="shared" si="658"/>
        <v>0</v>
      </c>
      <c r="CC367" s="1345">
        <f t="shared" si="658"/>
        <v>0</v>
      </c>
      <c r="CD367" s="1345">
        <f t="shared" si="658"/>
        <v>0</v>
      </c>
      <c r="CE367" s="1345">
        <f t="shared" si="658"/>
        <v>0</v>
      </c>
      <c r="CF367" s="1345">
        <f t="shared" si="658"/>
        <v>0</v>
      </c>
      <c r="CG367" s="1345">
        <f t="shared" si="658"/>
        <v>0</v>
      </c>
      <c r="CH367" s="1345">
        <f t="shared" si="658"/>
        <v>0</v>
      </c>
      <c r="CI367" s="1345">
        <f t="shared" si="658"/>
        <v>0</v>
      </c>
      <c r="CJ367" s="1345">
        <f t="shared" si="658"/>
        <v>0</v>
      </c>
      <c r="CK367" s="1345">
        <f t="shared" si="658"/>
        <v>0</v>
      </c>
      <c r="CL367" s="1345">
        <f t="shared" si="658"/>
        <v>0</v>
      </c>
      <c r="CM367" s="1345">
        <f t="shared" si="658"/>
        <v>0</v>
      </c>
      <c r="CN367" s="1345">
        <f t="shared" si="658"/>
        <v>0</v>
      </c>
      <c r="CO367" s="1345">
        <f t="shared" si="658"/>
        <v>0</v>
      </c>
      <c r="CP367" s="1345">
        <f t="shared" si="658"/>
        <v>0</v>
      </c>
      <c r="CQ367" s="1345">
        <f t="shared" si="658"/>
        <v>0</v>
      </c>
      <c r="CR367" s="1345">
        <f t="shared" si="658"/>
        <v>0</v>
      </c>
      <c r="CS367" s="1345">
        <f t="shared" si="658"/>
        <v>0</v>
      </c>
      <c r="CT367" s="1345">
        <f t="shared" si="658"/>
        <v>0</v>
      </c>
      <c r="CU367" s="1345">
        <f t="shared" ref="CU367:CZ367" si="659">CU320*$C$354/1000</f>
        <v>0</v>
      </c>
      <c r="CV367" s="1345">
        <f t="shared" si="659"/>
        <v>0</v>
      </c>
      <c r="CW367" s="1345">
        <f t="shared" si="659"/>
        <v>0</v>
      </c>
      <c r="CX367" s="1345">
        <f t="shared" si="659"/>
        <v>0</v>
      </c>
      <c r="CY367" s="1345">
        <f t="shared" si="659"/>
        <v>0</v>
      </c>
      <c r="CZ367" s="1350">
        <f t="shared" si="659"/>
        <v>0</v>
      </c>
    </row>
    <row r="368" spans="2:104" ht="15.5" hidden="1" outlineLevel="1">
      <c r="B368" s="1347" t="s">
        <v>83</v>
      </c>
      <c r="C368" s="1344"/>
      <c r="D368" s="1344"/>
      <c r="E368" s="1344"/>
      <c r="F368" s="1344"/>
      <c r="G368" s="1344"/>
      <c r="H368" s="1344"/>
      <c r="I368" s="1344"/>
      <c r="J368" s="1344"/>
      <c r="K368" s="1344"/>
      <c r="L368" s="1344"/>
      <c r="M368" s="1344"/>
      <c r="N368" s="1344"/>
      <c r="O368" s="1344"/>
      <c r="P368" s="1344"/>
      <c r="Q368" s="1344"/>
      <c r="R368" s="1344"/>
      <c r="S368" s="1344"/>
      <c r="T368" s="1344"/>
      <c r="U368" s="1344"/>
      <c r="V368" s="1344"/>
      <c r="W368" s="1344"/>
      <c r="X368" s="1344"/>
      <c r="Y368" s="1344"/>
      <c r="Z368" s="1344"/>
      <c r="AA368" s="1344"/>
      <c r="AB368" s="1344"/>
      <c r="AC368" s="1344"/>
      <c r="AD368" s="1344"/>
      <c r="AE368" s="1344"/>
      <c r="AF368" s="1344"/>
      <c r="AG368" s="1344"/>
      <c r="AH368" s="1344"/>
      <c r="AI368" s="1344"/>
      <c r="AJ368" s="1344"/>
      <c r="AK368" s="1344"/>
      <c r="AL368" s="1344"/>
      <c r="AM368" s="1344"/>
      <c r="AN368" s="1344"/>
      <c r="AO368" s="1344"/>
      <c r="AP368" s="1344"/>
      <c r="AQ368" s="1344"/>
      <c r="AR368" s="1344"/>
      <c r="AS368" s="1344"/>
      <c r="AT368" s="1344"/>
      <c r="AU368" s="1344"/>
      <c r="AV368" s="1344"/>
      <c r="AW368" s="1344"/>
      <c r="AX368" s="1344"/>
      <c r="AY368" s="1344"/>
      <c r="AZ368" s="1344"/>
      <c r="BA368" s="1344"/>
      <c r="BB368" s="1344"/>
      <c r="BC368" s="1344"/>
      <c r="BD368" s="1344"/>
      <c r="BE368" s="1344"/>
      <c r="BF368" s="1344"/>
      <c r="BG368" s="1344"/>
      <c r="BH368" s="1344"/>
      <c r="BI368" s="1344"/>
      <c r="BJ368" s="1344"/>
      <c r="BK368" s="1344"/>
      <c r="BL368" s="1344"/>
      <c r="BM368" s="1344"/>
      <c r="BN368" s="1344"/>
      <c r="BO368" s="1344"/>
      <c r="BP368" s="1344"/>
      <c r="BQ368" s="1344"/>
      <c r="BR368" s="1344"/>
      <c r="BS368" s="1344"/>
      <c r="BT368" s="1344"/>
      <c r="BU368" s="1344"/>
      <c r="BV368" s="1344"/>
      <c r="BW368" s="1344"/>
      <c r="BX368" s="1344"/>
      <c r="BY368" s="1344"/>
      <c r="BZ368" s="1344"/>
      <c r="CA368" s="1344"/>
      <c r="CB368" s="1344"/>
      <c r="CC368" s="1344"/>
      <c r="CD368" s="1344"/>
      <c r="CE368" s="1344"/>
      <c r="CF368" s="1344"/>
      <c r="CG368" s="1344"/>
      <c r="CH368" s="1344"/>
      <c r="CI368" s="1344"/>
      <c r="CJ368" s="1344"/>
      <c r="CK368" s="1344"/>
      <c r="CL368" s="1344"/>
      <c r="CM368" s="1344"/>
      <c r="CN368" s="1344"/>
      <c r="CO368" s="1344"/>
      <c r="CP368" s="1344"/>
      <c r="CQ368" s="1344"/>
      <c r="CR368" s="1344"/>
      <c r="CS368" s="1344"/>
      <c r="CT368" s="1344"/>
      <c r="CU368" s="1344"/>
      <c r="CV368" s="1344"/>
      <c r="CW368" s="1344"/>
      <c r="CX368" s="1344"/>
      <c r="CY368" s="1344"/>
      <c r="CZ368" s="1348"/>
    </row>
    <row r="369" spans="1:104" ht="15.5" hidden="1" outlineLevel="1">
      <c r="B369" s="1349" t="s">
        <v>952</v>
      </c>
      <c r="C369" s="1345">
        <f t="shared" ref="C369:AH369" si="660">C322*$C$354/1000</f>
        <v>1943.9076240244822</v>
      </c>
      <c r="D369" s="1345">
        <f t="shared" si="660"/>
        <v>9.2999790476190487</v>
      </c>
      <c r="E369" s="1345">
        <f t="shared" si="660"/>
        <v>23.429154999999998</v>
      </c>
      <c r="F369" s="1345">
        <f t="shared" si="660"/>
        <v>4.6499895238095243</v>
      </c>
      <c r="G369" s="1345">
        <f t="shared" si="660"/>
        <v>4.4899199999999997</v>
      </c>
      <c r="H369" s="1345">
        <f t="shared" si="660"/>
        <v>15.714720000000002</v>
      </c>
      <c r="I369" s="1345">
        <f t="shared" si="660"/>
        <v>9.2999790476190487</v>
      </c>
      <c r="J369" s="1345">
        <f t="shared" si="660"/>
        <v>8.7295377272727261</v>
      </c>
      <c r="K369" s="1345">
        <f t="shared" si="660"/>
        <v>8.7775233333333347</v>
      </c>
      <c r="L369" s="1345">
        <f t="shared" si="660"/>
        <v>5.8196918181818171</v>
      </c>
      <c r="M369" s="1345">
        <f t="shared" si="660"/>
        <v>14.629205555555556</v>
      </c>
      <c r="N369" s="1345">
        <f t="shared" si="660"/>
        <v>17.555046666666669</v>
      </c>
      <c r="O369" s="1345">
        <f t="shared" si="660"/>
        <v>34.918150909090905</v>
      </c>
      <c r="P369" s="1345">
        <f t="shared" si="660"/>
        <v>49.389120000000005</v>
      </c>
      <c r="Q369" s="1345">
        <f t="shared" si="660"/>
        <v>25.035418749999998</v>
      </c>
      <c r="R369" s="1345">
        <f t="shared" si="660"/>
        <v>9.2999790476190487</v>
      </c>
      <c r="S369" s="1345">
        <f t="shared" si="660"/>
        <v>12.398121538461538</v>
      </c>
      <c r="T369" s="1345">
        <f t="shared" si="660"/>
        <v>27.895773461538461</v>
      </c>
      <c r="U369" s="1345">
        <f t="shared" si="660"/>
        <v>8.8726363636363637</v>
      </c>
      <c r="V369" s="1345">
        <f t="shared" si="660"/>
        <v>34.09483423076923</v>
      </c>
      <c r="W369" s="1345">
        <f t="shared" si="660"/>
        <v>8.8726363636363637</v>
      </c>
      <c r="X369" s="1345">
        <f t="shared" si="660"/>
        <v>11.544913636363635</v>
      </c>
      <c r="Y369" s="1345">
        <f t="shared" si="660"/>
        <v>28.813333333333336</v>
      </c>
      <c r="Z369" s="1345">
        <f t="shared" si="660"/>
        <v>12.398121538461538</v>
      </c>
      <c r="AA369" s="1345">
        <f t="shared" si="660"/>
        <v>15.497651923076923</v>
      </c>
      <c r="AB369" s="1345">
        <f t="shared" si="660"/>
        <v>12.398121538461538</v>
      </c>
      <c r="AC369" s="1345">
        <f t="shared" si="660"/>
        <v>16.16287909090909</v>
      </c>
      <c r="AD369" s="1345">
        <f t="shared" si="660"/>
        <v>23.249947619047621</v>
      </c>
      <c r="AE369" s="1345">
        <f t="shared" si="660"/>
        <v>41.690176000000001</v>
      </c>
      <c r="AF369" s="1345">
        <f t="shared" si="660"/>
        <v>25.035418749999998</v>
      </c>
      <c r="AG369" s="1345">
        <f t="shared" si="660"/>
        <v>8.8726363636363637</v>
      </c>
      <c r="AH369" s="1345">
        <f t="shared" si="660"/>
        <v>20.169333333333334</v>
      </c>
      <c r="AI369" s="1345">
        <f t="shared" ref="AI369:BN369" si="661">AI322*$C$354/1000</f>
        <v>17.555046666666669</v>
      </c>
      <c r="AJ369" s="1345">
        <f t="shared" si="661"/>
        <v>11.703364444444444</v>
      </c>
      <c r="AK369" s="1345">
        <f t="shared" si="661"/>
        <v>37.194364615384622</v>
      </c>
      <c r="AL369" s="1345">
        <f t="shared" si="661"/>
        <v>4.2</v>
      </c>
      <c r="AM369" s="1345">
        <f t="shared" si="661"/>
        <v>0.6439733333333334</v>
      </c>
      <c r="AN369" s="1345">
        <f t="shared" si="661"/>
        <v>26.188613181818177</v>
      </c>
      <c r="AO369" s="1345">
        <f t="shared" si="661"/>
        <v>4.4363181818181818</v>
      </c>
      <c r="AP369" s="1345">
        <f t="shared" si="661"/>
        <v>43.887616666666666</v>
      </c>
      <c r="AQ369" s="1345">
        <f t="shared" si="661"/>
        <v>6.974984285714287</v>
      </c>
      <c r="AR369" s="1345">
        <f t="shared" si="661"/>
        <v>5.8196918181818171</v>
      </c>
      <c r="AS369" s="1345">
        <f t="shared" si="661"/>
        <v>13.853896363636363</v>
      </c>
      <c r="AT369" s="1345">
        <f t="shared" si="661"/>
        <v>4.6499895238095243</v>
      </c>
      <c r="AU369" s="1345">
        <f t="shared" si="661"/>
        <v>12.398121538461538</v>
      </c>
      <c r="AV369" s="1345">
        <f t="shared" si="661"/>
        <v>11.2248</v>
      </c>
      <c r="AW369" s="1345">
        <f t="shared" si="661"/>
        <v>17.555046666666669</v>
      </c>
      <c r="AX369" s="1345">
        <f t="shared" si="661"/>
        <v>23.450723999999997</v>
      </c>
      <c r="AY369" s="1345">
        <f t="shared" si="661"/>
        <v>38.03593444444445</v>
      </c>
      <c r="AZ369" s="1345">
        <f t="shared" si="661"/>
        <v>14.406666666666668</v>
      </c>
      <c r="BA369" s="1345">
        <f t="shared" si="661"/>
        <v>13.308954545454545</v>
      </c>
      <c r="BB369" s="1345">
        <f t="shared" si="661"/>
        <v>15.527113636363636</v>
      </c>
      <c r="BC369" s="1345">
        <f t="shared" si="661"/>
        <v>23.249947619047621</v>
      </c>
      <c r="BD369" s="1345">
        <f t="shared" si="661"/>
        <v>13.853896363636363</v>
      </c>
      <c r="BE369" s="1345">
        <f t="shared" si="661"/>
        <v>10.257999999999999</v>
      </c>
      <c r="BF369" s="1345">
        <f t="shared" si="661"/>
        <v>9.2985911538461554</v>
      </c>
      <c r="BG369" s="1345">
        <f t="shared" si="661"/>
        <v>11.090795454545455</v>
      </c>
      <c r="BH369" s="1345">
        <f t="shared" si="661"/>
        <v>13.949968571428574</v>
      </c>
      <c r="BI369" s="1345">
        <f t="shared" si="661"/>
        <v>35.207052222222224</v>
      </c>
      <c r="BJ369" s="1345">
        <f t="shared" si="661"/>
        <v>13.308954545454545</v>
      </c>
      <c r="BK369" s="1345">
        <f t="shared" si="661"/>
        <v>5.8516822222222222</v>
      </c>
      <c r="BL369" s="1345">
        <f t="shared" si="661"/>
        <v>12.398121538461538</v>
      </c>
      <c r="BM369" s="1345">
        <f t="shared" si="661"/>
        <v>23.406728888888889</v>
      </c>
      <c r="BN369" s="1345">
        <f t="shared" si="661"/>
        <v>27.662683888888889</v>
      </c>
      <c r="BO369" s="1345">
        <f t="shared" ref="BO369:CT369" si="662">BO322*$C$354/1000</f>
        <v>20.028334999999998</v>
      </c>
      <c r="BP369" s="1345">
        <f t="shared" si="662"/>
        <v>14.549229545454544</v>
      </c>
      <c r="BQ369" s="1345">
        <f t="shared" si="662"/>
        <v>1.292</v>
      </c>
      <c r="BR369" s="1345">
        <f t="shared" si="662"/>
        <v>15.088736666666668</v>
      </c>
      <c r="BS369" s="1345">
        <f t="shared" si="662"/>
        <v>2.6425612970711301</v>
      </c>
      <c r="BT369" s="1345">
        <f t="shared" si="662"/>
        <v>32.008305</v>
      </c>
      <c r="BU369" s="1345">
        <f t="shared" si="662"/>
        <v>11.639383636363634</v>
      </c>
      <c r="BV369" s="1345">
        <f t="shared" si="662"/>
        <v>20.169333333333334</v>
      </c>
      <c r="BW369" s="1345">
        <f t="shared" si="662"/>
        <v>49.467380454545449</v>
      </c>
      <c r="BX369" s="1345">
        <f t="shared" si="662"/>
        <v>4.6179654545454545</v>
      </c>
      <c r="BY369" s="1345">
        <f t="shared" si="662"/>
        <v>75.493943888888879</v>
      </c>
      <c r="BZ369" s="1345">
        <f t="shared" si="662"/>
        <v>28.63563388888889</v>
      </c>
      <c r="CA369" s="1345">
        <f t="shared" si="662"/>
        <v>15.021251249999999</v>
      </c>
      <c r="CB369" s="1345">
        <f t="shared" si="662"/>
        <v>44.295811999999998</v>
      </c>
      <c r="CC369" s="1345">
        <f t="shared" si="662"/>
        <v>39.048591666666667</v>
      </c>
      <c r="CD369" s="1345">
        <f t="shared" si="662"/>
        <v>11.62497380952381</v>
      </c>
      <c r="CE369" s="1345">
        <f t="shared" si="662"/>
        <v>21.696712692307695</v>
      </c>
      <c r="CF369" s="1345">
        <f t="shared" si="662"/>
        <v>29.258411111111112</v>
      </c>
      <c r="CG369" s="1345">
        <f t="shared" si="662"/>
        <v>32.549926666666671</v>
      </c>
      <c r="CH369" s="1345">
        <f t="shared" si="662"/>
        <v>6.9269481818181813</v>
      </c>
      <c r="CI369" s="1345">
        <f t="shared" si="662"/>
        <v>25.147894444444447</v>
      </c>
      <c r="CJ369" s="1345">
        <f t="shared" si="662"/>
        <v>11.62497380952381</v>
      </c>
      <c r="CK369" s="1345">
        <f t="shared" si="662"/>
        <v>44.295811999999998</v>
      </c>
      <c r="CL369" s="1345">
        <f t="shared" si="662"/>
        <v>30.042502499999998</v>
      </c>
      <c r="CM369" s="1345">
        <f t="shared" si="662"/>
        <v>36.478904</v>
      </c>
      <c r="CN369" s="1345">
        <f t="shared" si="662"/>
        <v>20.825915555555554</v>
      </c>
      <c r="CO369" s="1345">
        <f t="shared" si="662"/>
        <v>14.629205555555556</v>
      </c>
      <c r="CP369" s="1345">
        <f t="shared" si="662"/>
        <v>8.7775233333333347</v>
      </c>
      <c r="CQ369" s="1345">
        <f t="shared" si="662"/>
        <v>2.3089827272727272</v>
      </c>
      <c r="CR369" s="1345">
        <f t="shared" si="662"/>
        <v>28.661995999999998</v>
      </c>
      <c r="CS369" s="1345">
        <f t="shared" si="662"/>
        <v>36.478904</v>
      </c>
      <c r="CT369" s="1345">
        <f t="shared" si="662"/>
        <v>24.694560000000003</v>
      </c>
      <c r="CU369" s="1345">
        <f t="shared" ref="CU369:CZ369" si="663">CU322*$C$354/1000</f>
        <v>13.469760000000001</v>
      </c>
      <c r="CV369" s="1345">
        <f t="shared" si="663"/>
        <v>15.088736666666668</v>
      </c>
      <c r="CW369" s="1345">
        <f t="shared" si="663"/>
        <v>21.696712692307695</v>
      </c>
      <c r="CX369" s="1345">
        <f t="shared" si="663"/>
        <v>26.188613181818177</v>
      </c>
      <c r="CY369" s="1345">
        <f t="shared" si="663"/>
        <v>4.6179654545454545</v>
      </c>
      <c r="CZ369" s="1350">
        <f t="shared" si="663"/>
        <v>31.267631999999999</v>
      </c>
    </row>
    <row r="370" spans="1:104" ht="43.5" hidden="1" outlineLevel="1">
      <c r="A370" s="41"/>
      <c r="B370" s="1349" t="s">
        <v>971</v>
      </c>
      <c r="C370" s="1345">
        <f t="shared" ref="C370:AH370" si="664">C323*$C$354/1000</f>
        <v>2434.8682798719346</v>
      </c>
      <c r="D370" s="1345">
        <f t="shared" si="664"/>
        <v>24.051822352941176</v>
      </c>
      <c r="E370" s="1345">
        <f t="shared" si="664"/>
        <v>18.254355121951217</v>
      </c>
      <c r="F370" s="1345">
        <f t="shared" si="664"/>
        <v>21.379397647058823</v>
      </c>
      <c r="G370" s="1345">
        <f t="shared" si="664"/>
        <v>6.183470909090909</v>
      </c>
      <c r="H370" s="1345">
        <f t="shared" si="664"/>
        <v>28.856197575757573</v>
      </c>
      <c r="I370" s="1345">
        <f t="shared" si="664"/>
        <v>8.0172741176470588</v>
      </c>
      <c r="J370" s="1345">
        <f t="shared" si="664"/>
        <v>16.062272</v>
      </c>
      <c r="K370" s="1345">
        <f t="shared" si="664"/>
        <v>11.039217857142857</v>
      </c>
      <c r="L370" s="1345">
        <f t="shared" si="664"/>
        <v>13.767661714285714</v>
      </c>
      <c r="M370" s="1345">
        <f t="shared" si="664"/>
        <v>11.039217857142857</v>
      </c>
      <c r="N370" s="1345">
        <f t="shared" si="664"/>
        <v>6.6235307142857147</v>
      </c>
      <c r="O370" s="1345">
        <f t="shared" si="664"/>
        <v>41.302985142857139</v>
      </c>
      <c r="P370" s="1345">
        <f t="shared" si="664"/>
        <v>43.284296363636365</v>
      </c>
      <c r="Q370" s="1345">
        <f t="shared" si="664"/>
        <v>18.278252307692309</v>
      </c>
      <c r="R370" s="1345">
        <f t="shared" si="664"/>
        <v>18.70697294117647</v>
      </c>
      <c r="S370" s="1345">
        <f t="shared" si="664"/>
        <v>9.1264351219512196</v>
      </c>
      <c r="T370" s="1345">
        <f t="shared" si="664"/>
        <v>20.534479024390244</v>
      </c>
      <c r="U370" s="1345">
        <f t="shared" si="664"/>
        <v>13.473857142857145</v>
      </c>
      <c r="V370" s="1345">
        <f t="shared" si="664"/>
        <v>6.8448263414634152</v>
      </c>
      <c r="W370" s="1345">
        <f t="shared" si="664"/>
        <v>6.7369285714285727</v>
      </c>
      <c r="X370" s="1345">
        <f t="shared" si="664"/>
        <v>21.480317419354837</v>
      </c>
      <c r="Y370" s="1345">
        <f t="shared" si="664"/>
        <v>27.708373333333334</v>
      </c>
      <c r="Z370" s="1345">
        <f t="shared" si="664"/>
        <v>2.2816087804878049</v>
      </c>
      <c r="AA370" s="1345">
        <f t="shared" si="664"/>
        <v>22.816087804878048</v>
      </c>
      <c r="AB370" s="1345">
        <f t="shared" si="664"/>
        <v>20.534479024390244</v>
      </c>
      <c r="AC370" s="1345">
        <f t="shared" si="664"/>
        <v>21.480317419354837</v>
      </c>
      <c r="AD370" s="1345">
        <f t="shared" si="664"/>
        <v>21.379397647058823</v>
      </c>
      <c r="AE370" s="1345">
        <f t="shared" si="664"/>
        <v>40.060151999999995</v>
      </c>
      <c r="AF370" s="1345">
        <f t="shared" si="664"/>
        <v>20.309169230769232</v>
      </c>
      <c r="AG370" s="1345">
        <f t="shared" si="664"/>
        <v>24.702071428571433</v>
      </c>
      <c r="AH370" s="1345">
        <f t="shared" si="664"/>
        <v>61.354255238095234</v>
      </c>
      <c r="AI370" s="1345">
        <f t="shared" ref="AI370:BN370" si="665">AI323*$C$354/1000</f>
        <v>19.870592142857145</v>
      </c>
      <c r="AJ370" s="1345">
        <f t="shared" si="665"/>
        <v>13.247061428571429</v>
      </c>
      <c r="AK370" s="1345">
        <f t="shared" si="665"/>
        <v>45.632175609756096</v>
      </c>
      <c r="AL370" s="1345">
        <f t="shared" si="665"/>
        <v>1.5434864761904765</v>
      </c>
      <c r="AM370" s="1345">
        <f t="shared" si="665"/>
        <v>0</v>
      </c>
      <c r="AN370" s="1345">
        <f t="shared" si="665"/>
        <v>20.65149257142857</v>
      </c>
      <c r="AO370" s="1345">
        <f t="shared" si="665"/>
        <v>4.4912857142857145</v>
      </c>
      <c r="AP370" s="1345">
        <f t="shared" si="665"/>
        <v>37.533340714285721</v>
      </c>
      <c r="AQ370" s="1345">
        <f t="shared" si="665"/>
        <v>16.034548235294118</v>
      </c>
      <c r="AR370" s="1345">
        <f t="shared" si="665"/>
        <v>11.473051428571427</v>
      </c>
      <c r="AS370" s="1345">
        <f t="shared" si="665"/>
        <v>4.7734038709677415</v>
      </c>
      <c r="AT370" s="1345">
        <f t="shared" si="665"/>
        <v>37.413945882352941</v>
      </c>
      <c r="AU370" s="1345">
        <f t="shared" si="665"/>
        <v>15.971261463414633</v>
      </c>
      <c r="AV370" s="1345">
        <f t="shared" si="665"/>
        <v>18.550412727272729</v>
      </c>
      <c r="AW370" s="1345">
        <f t="shared" si="665"/>
        <v>19.870592142857145</v>
      </c>
      <c r="AX370" s="1345">
        <f t="shared" si="665"/>
        <v>37.834587999999997</v>
      </c>
      <c r="AY370" s="1345">
        <f t="shared" si="665"/>
        <v>37.533340714285721</v>
      </c>
      <c r="AZ370" s="1345">
        <f t="shared" si="665"/>
        <v>37.604220952380949</v>
      </c>
      <c r="BA370" s="1345">
        <f t="shared" si="665"/>
        <v>11.228214285714285</v>
      </c>
      <c r="BB370" s="1345">
        <f t="shared" si="665"/>
        <v>24.702071428571433</v>
      </c>
      <c r="BC370" s="1345">
        <f t="shared" si="665"/>
        <v>53.448494117647058</v>
      </c>
      <c r="BD370" s="1345">
        <f t="shared" si="665"/>
        <v>11.933509677419353</v>
      </c>
      <c r="BE370" s="1345">
        <f t="shared" si="665"/>
        <v>21.294</v>
      </c>
      <c r="BF370" s="1345">
        <f t="shared" si="665"/>
        <v>15.971261463414633</v>
      </c>
      <c r="BG370" s="1345">
        <f t="shared" si="665"/>
        <v>26.947714285714291</v>
      </c>
      <c r="BH370" s="1345">
        <f t="shared" si="665"/>
        <v>42.758795294117647</v>
      </c>
      <c r="BI370" s="1345">
        <f t="shared" si="665"/>
        <v>35.348238399999993</v>
      </c>
      <c r="BJ370" s="1345">
        <f t="shared" si="665"/>
        <v>35.930285714285716</v>
      </c>
      <c r="BK370" s="1345">
        <f t="shared" si="665"/>
        <v>8.8313742857142863</v>
      </c>
      <c r="BL370" s="1345">
        <f t="shared" si="665"/>
        <v>11.408043902439024</v>
      </c>
      <c r="BM370" s="1345">
        <f t="shared" si="665"/>
        <v>13.247061428571429</v>
      </c>
      <c r="BN370" s="1345">
        <f t="shared" si="665"/>
        <v>22.325203199999997</v>
      </c>
      <c r="BO370" s="1345">
        <f t="shared" ref="BO370:CT370" si="666">BO323*$C$354/1000</f>
        <v>10.154584615384616</v>
      </c>
      <c r="BP370" s="1345">
        <f t="shared" si="666"/>
        <v>32.124544</v>
      </c>
      <c r="BQ370" s="1345">
        <f t="shared" si="666"/>
        <v>4.3170000000000002</v>
      </c>
      <c r="BR370" s="1345">
        <f t="shared" si="666"/>
        <v>11.162601599999999</v>
      </c>
      <c r="BS370" s="1345">
        <f t="shared" si="666"/>
        <v>0</v>
      </c>
      <c r="BT370" s="1345">
        <f t="shared" si="666"/>
        <v>25.240713142857143</v>
      </c>
      <c r="BU370" s="1345">
        <f t="shared" si="666"/>
        <v>11.473051428571427</v>
      </c>
      <c r="BV370" s="1345">
        <f t="shared" si="666"/>
        <v>33.6458819047619</v>
      </c>
      <c r="BW370" s="1345">
        <f t="shared" si="666"/>
        <v>36.71376457142857</v>
      </c>
      <c r="BX370" s="1345">
        <f t="shared" si="666"/>
        <v>7.1601058064516128</v>
      </c>
      <c r="BY370" s="1345">
        <f t="shared" si="666"/>
        <v>77.581009268292675</v>
      </c>
      <c r="BZ370" s="1345">
        <f t="shared" si="666"/>
        <v>25.099738292682925</v>
      </c>
      <c r="CA370" s="1345">
        <f t="shared" si="666"/>
        <v>4.0618338461538466</v>
      </c>
      <c r="CB370" s="1345">
        <f t="shared" si="666"/>
        <v>60.090227999999996</v>
      </c>
      <c r="CC370" s="1345">
        <f t="shared" si="666"/>
        <v>43.354093414634143</v>
      </c>
      <c r="CD370" s="1345">
        <f t="shared" si="666"/>
        <v>29.396671764705882</v>
      </c>
      <c r="CE370" s="1345">
        <f t="shared" si="666"/>
        <v>18.252870243902439</v>
      </c>
      <c r="CF370" s="1345">
        <f t="shared" si="666"/>
        <v>8.8313742857142863</v>
      </c>
      <c r="CG370" s="1345">
        <f t="shared" si="666"/>
        <v>112.24183764705883</v>
      </c>
      <c r="CH370" s="1345">
        <f t="shared" si="666"/>
        <v>23.867019354838707</v>
      </c>
      <c r="CI370" s="1345">
        <f t="shared" si="666"/>
        <v>14.883468799999999</v>
      </c>
      <c r="CJ370" s="1345">
        <f t="shared" si="666"/>
        <v>24.051822352941176</v>
      </c>
      <c r="CK370" s="1345">
        <f t="shared" si="666"/>
        <v>55.639099999999999</v>
      </c>
      <c r="CL370" s="1345">
        <f t="shared" si="666"/>
        <v>50.772923076923078</v>
      </c>
      <c r="CM370" s="1345">
        <f t="shared" si="666"/>
        <v>40.060151999999995</v>
      </c>
      <c r="CN370" s="1345">
        <f t="shared" si="666"/>
        <v>22.817943902439023</v>
      </c>
      <c r="CO370" s="1345">
        <f t="shared" si="666"/>
        <v>11.039217857142857</v>
      </c>
      <c r="CP370" s="1345">
        <f t="shared" si="666"/>
        <v>11.039217857142857</v>
      </c>
      <c r="CQ370" s="1345">
        <f t="shared" si="666"/>
        <v>4.7734038709677415</v>
      </c>
      <c r="CR370" s="1345">
        <f t="shared" si="666"/>
        <v>28.932331999999999</v>
      </c>
      <c r="CS370" s="1345">
        <f t="shared" si="666"/>
        <v>35.609023999999998</v>
      </c>
      <c r="CT370" s="1345">
        <f t="shared" si="666"/>
        <v>37.100825454545458</v>
      </c>
      <c r="CU370" s="1345">
        <f t="shared" ref="CU370:CZ370" si="667">CU323*$C$354/1000</f>
        <v>18.550412727272729</v>
      </c>
      <c r="CV370" s="1345">
        <f t="shared" si="667"/>
        <v>40.929539200000001</v>
      </c>
      <c r="CW370" s="1345">
        <f t="shared" si="667"/>
        <v>25.097696585365853</v>
      </c>
      <c r="CX370" s="1345">
        <f t="shared" si="667"/>
        <v>16.062272</v>
      </c>
      <c r="CY370" s="1345">
        <f t="shared" si="667"/>
        <v>26.253721290322577</v>
      </c>
      <c r="CZ370" s="1350">
        <f t="shared" si="667"/>
        <v>53.413535999999993</v>
      </c>
    </row>
    <row r="371" spans="1:104" ht="58" hidden="1" outlineLevel="1">
      <c r="A371" s="115"/>
      <c r="B371" s="1349" t="s">
        <v>972</v>
      </c>
      <c r="C371" s="1345">
        <f t="shared" ref="C371:AH371" si="668">C324*$C$354/1000</f>
        <v>5294.2296954485428</v>
      </c>
      <c r="D371" s="1345">
        <f t="shared" si="668"/>
        <v>42.591868888888897</v>
      </c>
      <c r="E371" s="1345">
        <f t="shared" si="668"/>
        <v>62.189618823529408</v>
      </c>
      <c r="F371" s="1345">
        <f t="shared" si="668"/>
        <v>27.848529658119659</v>
      </c>
      <c r="G371" s="1345">
        <f t="shared" si="668"/>
        <v>20.37742193548387</v>
      </c>
      <c r="H371" s="1345">
        <f t="shared" si="668"/>
        <v>83.362180645161288</v>
      </c>
      <c r="I371" s="1345">
        <f t="shared" si="668"/>
        <v>8.1907440170940173</v>
      </c>
      <c r="J371" s="1345">
        <f t="shared" si="668"/>
        <v>17.307059622641507</v>
      </c>
      <c r="K371" s="1345">
        <f t="shared" si="668"/>
        <v>17.815247280000005</v>
      </c>
      <c r="L371" s="1345">
        <f t="shared" si="668"/>
        <v>23.600535849056598</v>
      </c>
      <c r="M371" s="1345">
        <f t="shared" si="668"/>
        <v>31.671550720000003</v>
      </c>
      <c r="N371" s="1345">
        <f t="shared" si="668"/>
        <v>29.692078800000004</v>
      </c>
      <c r="O371" s="1345">
        <f t="shared" si="668"/>
        <v>75.521714716981123</v>
      </c>
      <c r="P371" s="1345">
        <f t="shared" si="668"/>
        <v>92.624645161290317</v>
      </c>
      <c r="Q371" s="1345">
        <f t="shared" si="668"/>
        <v>51.378108571428562</v>
      </c>
      <c r="R371" s="1345">
        <f t="shared" si="668"/>
        <v>29.486678461538464</v>
      </c>
      <c r="S371" s="1345">
        <f t="shared" si="668"/>
        <v>34.55603571428572</v>
      </c>
      <c r="T371" s="1345">
        <f t="shared" si="668"/>
        <v>60.884443877551021</v>
      </c>
      <c r="U371" s="1345">
        <f t="shared" si="668"/>
        <v>20.847761764705886</v>
      </c>
      <c r="V371" s="1345">
        <f t="shared" si="668"/>
        <v>31.264984693877551</v>
      </c>
      <c r="W371" s="1345">
        <f t="shared" si="668"/>
        <v>2.7797015686274515</v>
      </c>
      <c r="X371" s="1345">
        <f t="shared" si="668"/>
        <v>44.323647321428574</v>
      </c>
      <c r="Y371" s="1345">
        <f t="shared" si="668"/>
        <v>46.239035789473689</v>
      </c>
      <c r="Z371" s="1345">
        <f t="shared" si="668"/>
        <v>18.1007806122449</v>
      </c>
      <c r="AA371" s="1345">
        <f t="shared" si="668"/>
        <v>37.847086734693875</v>
      </c>
      <c r="AB371" s="1345">
        <f t="shared" si="668"/>
        <v>29.61945918367347</v>
      </c>
      <c r="AC371" s="1345">
        <f t="shared" si="668"/>
        <v>54.961322678571428</v>
      </c>
      <c r="AD371" s="1345">
        <f t="shared" si="668"/>
        <v>85.183737777777793</v>
      </c>
      <c r="AE371" s="1345">
        <f t="shared" si="668"/>
        <v>62.875220210526322</v>
      </c>
      <c r="AF371" s="1345">
        <f t="shared" si="668"/>
        <v>45.669429841269832</v>
      </c>
      <c r="AG371" s="1345">
        <f t="shared" si="668"/>
        <v>27.797015686274516</v>
      </c>
      <c r="AH371" s="1345">
        <f t="shared" si="668"/>
        <v>129.08397491228072</v>
      </c>
      <c r="AI371" s="1345">
        <f t="shared" ref="AI371:BN371" si="669">AI324*$C$354/1000</f>
        <v>47.507326080000006</v>
      </c>
      <c r="AJ371" s="1345">
        <f t="shared" si="669"/>
        <v>23.753663040000003</v>
      </c>
      <c r="AK371" s="1345">
        <f t="shared" si="669"/>
        <v>70.757596938775521</v>
      </c>
      <c r="AL371" s="1345">
        <f t="shared" si="669"/>
        <v>9.2609188571428582</v>
      </c>
      <c r="AM371" s="1345">
        <f t="shared" si="669"/>
        <v>0.3219866666666667</v>
      </c>
      <c r="AN371" s="1345">
        <f t="shared" si="669"/>
        <v>80.241821886792451</v>
      </c>
      <c r="AO371" s="1345">
        <f t="shared" si="669"/>
        <v>4.169552352941178</v>
      </c>
      <c r="AP371" s="1345">
        <f t="shared" si="669"/>
        <v>69.281517199999996</v>
      </c>
      <c r="AQ371" s="1345">
        <f t="shared" si="669"/>
        <v>19.657785641025644</v>
      </c>
      <c r="AR371" s="1345">
        <f t="shared" si="669"/>
        <v>14.16032150943396</v>
      </c>
      <c r="AS371" s="1345">
        <f t="shared" si="669"/>
        <v>15.956513035714284</v>
      </c>
      <c r="AT371" s="1345">
        <f t="shared" si="669"/>
        <v>37.677422478632479</v>
      </c>
      <c r="AU371" s="1345">
        <f t="shared" si="669"/>
        <v>32.910510204081632</v>
      </c>
      <c r="AV371" s="1345">
        <f t="shared" si="669"/>
        <v>20.37742193548387</v>
      </c>
      <c r="AW371" s="1345">
        <f t="shared" si="669"/>
        <v>19.794719200000003</v>
      </c>
      <c r="AX371" s="1345">
        <f t="shared" si="669"/>
        <v>83.833626947368444</v>
      </c>
      <c r="AY371" s="1345">
        <f t="shared" si="669"/>
        <v>100.95306792000001</v>
      </c>
      <c r="AZ371" s="1345">
        <f t="shared" si="669"/>
        <v>129.08397491228072</v>
      </c>
      <c r="BA371" s="1345">
        <f t="shared" si="669"/>
        <v>29.186866470588242</v>
      </c>
      <c r="BB371" s="1345">
        <f t="shared" si="669"/>
        <v>54.20418058823531</v>
      </c>
      <c r="BC371" s="1345">
        <f t="shared" si="669"/>
        <v>131.05190427350428</v>
      </c>
      <c r="BD371" s="1345">
        <f t="shared" si="669"/>
        <v>31.913026071428568</v>
      </c>
      <c r="BE371" s="1345">
        <f t="shared" si="669"/>
        <v>16.863857142857142</v>
      </c>
      <c r="BF371" s="1345">
        <f t="shared" si="669"/>
        <v>14.809729591836735</v>
      </c>
      <c r="BG371" s="1345">
        <f t="shared" si="669"/>
        <v>27.797015686274516</v>
      </c>
      <c r="BH371" s="1345">
        <f t="shared" si="669"/>
        <v>95.012630598290599</v>
      </c>
      <c r="BI371" s="1345">
        <f t="shared" si="669"/>
        <v>142.59660698113206</v>
      </c>
      <c r="BJ371" s="1345">
        <f t="shared" si="669"/>
        <v>37.525971176470598</v>
      </c>
      <c r="BK371" s="1345">
        <f t="shared" si="669"/>
        <v>25.733134960000005</v>
      </c>
      <c r="BL371" s="1345">
        <f t="shared" si="669"/>
        <v>23.037357142857147</v>
      </c>
      <c r="BM371" s="1345">
        <f t="shared" si="669"/>
        <v>35.63049456000001</v>
      </c>
      <c r="BN371" s="1345">
        <f t="shared" si="669"/>
        <v>66.153065094339624</v>
      </c>
      <c r="BO371" s="1345">
        <f t="shared" ref="BO371:CT371" si="670">BO324*$C$354/1000</f>
        <v>32.824902698412693</v>
      </c>
      <c r="BP371" s="1345">
        <f t="shared" si="670"/>
        <v>48.77444075471697</v>
      </c>
      <c r="BQ371" s="1345">
        <f t="shared" si="670"/>
        <v>4.2854247619047623</v>
      </c>
      <c r="BR371" s="1345">
        <f t="shared" si="670"/>
        <v>57.332656415094327</v>
      </c>
      <c r="BS371" s="1345">
        <f t="shared" si="670"/>
        <v>0</v>
      </c>
      <c r="BT371" s="1345">
        <f t="shared" si="670"/>
        <v>55.067916981132065</v>
      </c>
      <c r="BU371" s="1345">
        <f t="shared" si="670"/>
        <v>15.733690566037733</v>
      </c>
      <c r="BV371" s="1345">
        <f t="shared" si="670"/>
        <v>46.239035789473689</v>
      </c>
      <c r="BW371" s="1345">
        <f t="shared" si="670"/>
        <v>59.788024150943386</v>
      </c>
      <c r="BX371" s="1345">
        <f t="shared" si="670"/>
        <v>30.140080178571427</v>
      </c>
      <c r="BY371" s="1345">
        <f t="shared" si="670"/>
        <v>287.62698705882354</v>
      </c>
      <c r="BZ371" s="1345">
        <f t="shared" si="670"/>
        <v>64.1330444117647</v>
      </c>
      <c r="CA371" s="1345">
        <f t="shared" si="670"/>
        <v>25.689054285714281</v>
      </c>
      <c r="CB371" s="1345">
        <f t="shared" si="670"/>
        <v>106.28906273684211</v>
      </c>
      <c r="CC371" s="1345">
        <f t="shared" si="670"/>
        <v>165.19117499999999</v>
      </c>
      <c r="CD371" s="1345">
        <f t="shared" si="670"/>
        <v>98.288928205128201</v>
      </c>
      <c r="CE371" s="1345">
        <f t="shared" si="670"/>
        <v>69.11207142857144</v>
      </c>
      <c r="CF371" s="1345">
        <f t="shared" si="670"/>
        <v>31.671550720000003</v>
      </c>
      <c r="CG371" s="1345">
        <f t="shared" si="670"/>
        <v>196.5778564102564</v>
      </c>
      <c r="CH371" s="1345">
        <f t="shared" si="670"/>
        <v>92.193186428571423</v>
      </c>
      <c r="CI371" s="1345">
        <f t="shared" si="670"/>
        <v>74.973473773584885</v>
      </c>
      <c r="CJ371" s="1345">
        <f t="shared" si="670"/>
        <v>26.210380854700855</v>
      </c>
      <c r="CK371" s="1345">
        <f t="shared" si="670"/>
        <v>65.869278315789487</v>
      </c>
      <c r="CL371" s="1345">
        <f t="shared" si="670"/>
        <v>84.203011269841255</v>
      </c>
      <c r="CM371" s="1345">
        <f t="shared" si="670"/>
        <v>61.378191157894747</v>
      </c>
      <c r="CN371" s="1345">
        <f t="shared" si="670"/>
        <v>83.567300294117643</v>
      </c>
      <c r="CO371" s="1345">
        <f t="shared" si="670"/>
        <v>55.425213760000005</v>
      </c>
      <c r="CP371" s="1345">
        <f t="shared" si="670"/>
        <v>21.774191120000005</v>
      </c>
      <c r="CQ371" s="1345">
        <f t="shared" si="670"/>
        <v>8.8647294642857144</v>
      </c>
      <c r="CR371" s="1345">
        <f t="shared" si="670"/>
        <v>37.425726315789476</v>
      </c>
      <c r="CS371" s="1345">
        <f t="shared" si="670"/>
        <v>43.41384252631579</v>
      </c>
      <c r="CT371" s="1345">
        <f t="shared" si="670"/>
        <v>61.132265806451613</v>
      </c>
      <c r="CU371" s="1345">
        <f t="shared" ref="CU371:CZ371" si="671">CU324*$C$354/1000</f>
        <v>51.869801290322584</v>
      </c>
      <c r="CV371" s="1345">
        <f t="shared" si="671"/>
        <v>91.144223018867905</v>
      </c>
      <c r="CW371" s="1345">
        <f t="shared" si="671"/>
        <v>54.302341836734698</v>
      </c>
      <c r="CX371" s="1345">
        <f t="shared" si="671"/>
        <v>36.187488301886781</v>
      </c>
      <c r="CY371" s="1345">
        <f t="shared" si="671"/>
        <v>37.231863749999995</v>
      </c>
      <c r="CZ371" s="1350">
        <f t="shared" si="671"/>
        <v>55.390074947368426</v>
      </c>
    </row>
    <row r="372" spans="1:104" s="115" customFormat="1" ht="29" hidden="1" outlineLevel="1">
      <c r="B372" s="1349" t="s">
        <v>1752</v>
      </c>
      <c r="C372" s="1345">
        <f t="shared" ref="C372:AH372" si="672">C325*$C$354/1000</f>
        <v>88.263419617483621</v>
      </c>
      <c r="D372" s="1345">
        <f t="shared" si="672"/>
        <v>1.9534825920523755</v>
      </c>
      <c r="E372" s="1345">
        <f t="shared" si="672"/>
        <v>0</v>
      </c>
      <c r="F372" s="1345">
        <f t="shared" si="672"/>
        <v>0</v>
      </c>
      <c r="G372" s="1345">
        <f t="shared" si="672"/>
        <v>0</v>
      </c>
      <c r="H372" s="1345">
        <f t="shared" si="672"/>
        <v>0</v>
      </c>
      <c r="I372" s="1345">
        <f t="shared" si="672"/>
        <v>0</v>
      </c>
      <c r="J372" s="1345">
        <f t="shared" si="672"/>
        <v>0</v>
      </c>
      <c r="K372" s="1345">
        <f t="shared" si="672"/>
        <v>0</v>
      </c>
      <c r="L372" s="1345">
        <f t="shared" si="672"/>
        <v>0</v>
      </c>
      <c r="M372" s="1345">
        <f t="shared" si="672"/>
        <v>0</v>
      </c>
      <c r="N372" s="1345">
        <f t="shared" si="672"/>
        <v>0</v>
      </c>
      <c r="O372" s="1345">
        <f t="shared" si="672"/>
        <v>0</v>
      </c>
      <c r="P372" s="1345">
        <f t="shared" si="672"/>
        <v>0</v>
      </c>
      <c r="Q372" s="1345">
        <f t="shared" si="672"/>
        <v>0</v>
      </c>
      <c r="R372" s="1345">
        <f t="shared" si="672"/>
        <v>0</v>
      </c>
      <c r="S372" s="1345">
        <f t="shared" si="672"/>
        <v>0</v>
      </c>
      <c r="T372" s="1345">
        <f t="shared" si="672"/>
        <v>0</v>
      </c>
      <c r="U372" s="1345">
        <f t="shared" si="672"/>
        <v>0</v>
      </c>
      <c r="V372" s="1345">
        <f t="shared" si="672"/>
        <v>0</v>
      </c>
      <c r="W372" s="1345">
        <f t="shared" si="672"/>
        <v>6.6499992631172358</v>
      </c>
      <c r="X372" s="1345">
        <f t="shared" si="672"/>
        <v>0</v>
      </c>
      <c r="Y372" s="1345">
        <f t="shared" si="672"/>
        <v>0</v>
      </c>
      <c r="Z372" s="1345">
        <f t="shared" si="672"/>
        <v>0</v>
      </c>
      <c r="AA372" s="1345">
        <f t="shared" si="672"/>
        <v>0</v>
      </c>
      <c r="AB372" s="1345">
        <f t="shared" si="672"/>
        <v>0</v>
      </c>
      <c r="AC372" s="1345">
        <f t="shared" si="672"/>
        <v>0</v>
      </c>
      <c r="AD372" s="1345">
        <f t="shared" si="672"/>
        <v>0</v>
      </c>
      <c r="AE372" s="1345">
        <f t="shared" si="672"/>
        <v>0</v>
      </c>
      <c r="AF372" s="1345">
        <f t="shared" si="672"/>
        <v>0</v>
      </c>
      <c r="AG372" s="1345">
        <f t="shared" si="672"/>
        <v>0</v>
      </c>
      <c r="AH372" s="1345">
        <f t="shared" si="672"/>
        <v>0</v>
      </c>
      <c r="AI372" s="1345">
        <f t="shared" ref="AI372:BN372" si="673">AI325*$C$354/1000</f>
        <v>0</v>
      </c>
      <c r="AJ372" s="1345">
        <f t="shared" si="673"/>
        <v>0</v>
      </c>
      <c r="AK372" s="1345">
        <f t="shared" si="673"/>
        <v>0</v>
      </c>
      <c r="AL372" s="1345">
        <f t="shared" si="673"/>
        <v>0</v>
      </c>
      <c r="AM372" s="1345">
        <f t="shared" si="673"/>
        <v>0.3219866666666667</v>
      </c>
      <c r="AN372" s="1345">
        <f t="shared" si="673"/>
        <v>0</v>
      </c>
      <c r="AO372" s="1345">
        <f t="shared" si="673"/>
        <v>0</v>
      </c>
      <c r="AP372" s="1345">
        <f t="shared" si="673"/>
        <v>0</v>
      </c>
      <c r="AQ372" s="1345">
        <f t="shared" si="673"/>
        <v>0</v>
      </c>
      <c r="AR372" s="1345">
        <f t="shared" si="673"/>
        <v>0</v>
      </c>
      <c r="AS372" s="1345">
        <f t="shared" si="673"/>
        <v>0</v>
      </c>
      <c r="AT372" s="1345">
        <f t="shared" si="673"/>
        <v>5.8604477761571268</v>
      </c>
      <c r="AU372" s="1345">
        <f t="shared" si="673"/>
        <v>0</v>
      </c>
      <c r="AV372" s="1345">
        <f t="shared" si="673"/>
        <v>0</v>
      </c>
      <c r="AW372" s="1345">
        <f t="shared" si="673"/>
        <v>0</v>
      </c>
      <c r="AX372" s="1345">
        <f t="shared" si="673"/>
        <v>0</v>
      </c>
      <c r="AY372" s="1345">
        <f t="shared" si="673"/>
        <v>4.431308054803063</v>
      </c>
      <c r="AZ372" s="1345">
        <f t="shared" si="673"/>
        <v>3.4961887952464012</v>
      </c>
      <c r="BA372" s="1345">
        <f t="shared" si="673"/>
        <v>0</v>
      </c>
      <c r="BB372" s="1345">
        <f t="shared" si="673"/>
        <v>0</v>
      </c>
      <c r="BC372" s="1345">
        <f t="shared" si="673"/>
        <v>0</v>
      </c>
      <c r="BD372" s="1345">
        <f t="shared" si="673"/>
        <v>0</v>
      </c>
      <c r="BE372" s="1345">
        <f t="shared" si="673"/>
        <v>0</v>
      </c>
      <c r="BF372" s="1345">
        <f t="shared" si="673"/>
        <v>0</v>
      </c>
      <c r="BG372" s="1345">
        <f t="shared" si="673"/>
        <v>0</v>
      </c>
      <c r="BH372" s="1345">
        <f t="shared" si="673"/>
        <v>0</v>
      </c>
      <c r="BI372" s="1345">
        <f t="shared" si="673"/>
        <v>1.926156478896704</v>
      </c>
      <c r="BJ372" s="1345">
        <f t="shared" si="673"/>
        <v>0</v>
      </c>
      <c r="BK372" s="1345">
        <f t="shared" si="673"/>
        <v>4.431308054803063</v>
      </c>
      <c r="BL372" s="1345">
        <f t="shared" si="673"/>
        <v>0</v>
      </c>
      <c r="BM372" s="1345">
        <f t="shared" si="673"/>
        <v>0</v>
      </c>
      <c r="BN372" s="1345">
        <f t="shared" si="673"/>
        <v>1.926156478896704</v>
      </c>
      <c r="BO372" s="1345">
        <f t="shared" ref="BO372:CT372" si="674">BO325*$C$354/1000</f>
        <v>1.6874234988010077</v>
      </c>
      <c r="BP372" s="1345">
        <f t="shared" si="674"/>
        <v>0</v>
      </c>
      <c r="BQ372" s="1345">
        <f t="shared" si="674"/>
        <v>0</v>
      </c>
      <c r="BR372" s="1345">
        <f t="shared" si="674"/>
        <v>1.926156478896704</v>
      </c>
      <c r="BS372" s="1345">
        <f t="shared" si="674"/>
        <v>0</v>
      </c>
      <c r="BT372" s="1345">
        <f t="shared" si="674"/>
        <v>0</v>
      </c>
      <c r="BU372" s="1345">
        <f t="shared" si="674"/>
        <v>0</v>
      </c>
      <c r="BV372" s="1345">
        <f t="shared" si="674"/>
        <v>0</v>
      </c>
      <c r="BW372" s="1345">
        <f t="shared" si="674"/>
        <v>0</v>
      </c>
      <c r="BX372" s="1345">
        <f t="shared" si="674"/>
        <v>0</v>
      </c>
      <c r="BY372" s="1345">
        <f t="shared" si="674"/>
        <v>12.552109404445458</v>
      </c>
      <c r="BZ372" s="1345">
        <f t="shared" si="674"/>
        <v>0</v>
      </c>
      <c r="CA372" s="1345">
        <f t="shared" si="674"/>
        <v>0</v>
      </c>
      <c r="CB372" s="1345">
        <f t="shared" si="674"/>
        <v>1.5523456731919882</v>
      </c>
      <c r="CC372" s="1345">
        <f t="shared" si="674"/>
        <v>7.1726339453974051</v>
      </c>
      <c r="CD372" s="1345">
        <f t="shared" si="674"/>
        <v>1.9534825920523755</v>
      </c>
      <c r="CE372" s="1345">
        <f t="shared" si="674"/>
        <v>0</v>
      </c>
      <c r="CF372" s="1345">
        <f t="shared" si="674"/>
        <v>0</v>
      </c>
      <c r="CG372" s="1345">
        <f t="shared" si="674"/>
        <v>3.906965184104751</v>
      </c>
      <c r="CH372" s="1345">
        <f t="shared" si="674"/>
        <v>0</v>
      </c>
      <c r="CI372" s="1345">
        <f t="shared" si="674"/>
        <v>1.926156478896704</v>
      </c>
      <c r="CJ372" s="1345">
        <f t="shared" si="674"/>
        <v>17.58134332847138</v>
      </c>
      <c r="CK372" s="1345">
        <f t="shared" si="674"/>
        <v>3.1046913463839765</v>
      </c>
      <c r="CL372" s="1345">
        <f t="shared" si="674"/>
        <v>1.6874234988010077</v>
      </c>
      <c r="CM372" s="1345">
        <f t="shared" si="674"/>
        <v>0</v>
      </c>
      <c r="CN372" s="1345">
        <f t="shared" si="674"/>
        <v>0</v>
      </c>
      <c r="CO372" s="1345">
        <f t="shared" si="674"/>
        <v>2.2156540274015315</v>
      </c>
      <c r="CP372" s="1345">
        <f t="shared" si="674"/>
        <v>0</v>
      </c>
      <c r="CQ372" s="1345">
        <f t="shared" si="674"/>
        <v>0</v>
      </c>
      <c r="CR372" s="1345">
        <f t="shared" si="674"/>
        <v>0</v>
      </c>
      <c r="CS372" s="1345">
        <f t="shared" si="674"/>
        <v>0</v>
      </c>
      <c r="CT372" s="1345">
        <f t="shared" si="674"/>
        <v>0</v>
      </c>
      <c r="CU372" s="1345">
        <f t="shared" ref="CU372:CZ372" si="675">CU325*$C$354/1000</f>
        <v>0</v>
      </c>
      <c r="CV372" s="1345">
        <f t="shared" si="675"/>
        <v>0</v>
      </c>
      <c r="CW372" s="1345">
        <f t="shared" si="675"/>
        <v>0</v>
      </c>
      <c r="CX372" s="1345">
        <f t="shared" si="675"/>
        <v>0</v>
      </c>
      <c r="CY372" s="1345">
        <f t="shared" si="675"/>
        <v>0</v>
      </c>
      <c r="CZ372" s="1350">
        <f t="shared" si="675"/>
        <v>0</v>
      </c>
    </row>
    <row r="373" spans="1:104" s="115" customFormat="1" ht="29" hidden="1" outlineLevel="1">
      <c r="B373" s="1349" t="s">
        <v>1749</v>
      </c>
      <c r="C373" s="1345">
        <f t="shared" ref="C373:AH373" si="676">C326*$C$354/1000</f>
        <v>315.33462490800019</v>
      </c>
      <c r="D373" s="1345">
        <f t="shared" si="676"/>
        <v>1.9534825920523755</v>
      </c>
      <c r="E373" s="1345">
        <f t="shared" si="676"/>
        <v>1.7931584863493513</v>
      </c>
      <c r="F373" s="1345">
        <f t="shared" si="676"/>
        <v>3.906965184104751</v>
      </c>
      <c r="G373" s="1345">
        <f t="shared" si="676"/>
        <v>0</v>
      </c>
      <c r="H373" s="1345">
        <f t="shared" si="676"/>
        <v>1.5161621408460992</v>
      </c>
      <c r="I373" s="1345">
        <f t="shared" si="676"/>
        <v>0</v>
      </c>
      <c r="J373" s="1345">
        <f t="shared" si="676"/>
        <v>5.445735207164117</v>
      </c>
      <c r="K373" s="1345">
        <f t="shared" si="676"/>
        <v>0</v>
      </c>
      <c r="L373" s="1345">
        <f t="shared" si="676"/>
        <v>1.8152450690547057</v>
      </c>
      <c r="M373" s="1345">
        <f t="shared" si="676"/>
        <v>0</v>
      </c>
      <c r="N373" s="1345">
        <f t="shared" si="676"/>
        <v>0</v>
      </c>
      <c r="O373" s="1345">
        <f t="shared" si="676"/>
        <v>9.076225345273528</v>
      </c>
      <c r="P373" s="1345">
        <f t="shared" si="676"/>
        <v>4.5484864225382973</v>
      </c>
      <c r="Q373" s="1345">
        <f t="shared" si="676"/>
        <v>5.0622704964030234</v>
      </c>
      <c r="R373" s="1345">
        <f t="shared" si="676"/>
        <v>3.906965184104751</v>
      </c>
      <c r="S373" s="1345">
        <f t="shared" si="676"/>
        <v>1.755926716495086</v>
      </c>
      <c r="T373" s="1345">
        <f t="shared" si="676"/>
        <v>0</v>
      </c>
      <c r="U373" s="1345">
        <f t="shared" si="676"/>
        <v>0</v>
      </c>
      <c r="V373" s="1345">
        <f t="shared" si="676"/>
        <v>1.755926716495086</v>
      </c>
      <c r="W373" s="1345">
        <f t="shared" si="676"/>
        <v>0</v>
      </c>
      <c r="X373" s="1345">
        <f t="shared" si="676"/>
        <v>0</v>
      </c>
      <c r="Y373" s="1345">
        <f t="shared" si="676"/>
        <v>0</v>
      </c>
      <c r="Z373" s="1345">
        <f t="shared" si="676"/>
        <v>0</v>
      </c>
      <c r="AA373" s="1345">
        <f t="shared" si="676"/>
        <v>0</v>
      </c>
      <c r="AB373" s="1345">
        <f t="shared" si="676"/>
        <v>1.755926716495086</v>
      </c>
      <c r="AC373" s="1345">
        <f t="shared" si="676"/>
        <v>1.3884622439520398</v>
      </c>
      <c r="AD373" s="1345">
        <f t="shared" si="676"/>
        <v>3.906965184104751</v>
      </c>
      <c r="AE373" s="1345">
        <f t="shared" si="676"/>
        <v>3.1046913463839765</v>
      </c>
      <c r="AF373" s="1345">
        <f t="shared" si="676"/>
        <v>6.7496939952040309</v>
      </c>
      <c r="AG373" s="1345">
        <f t="shared" si="676"/>
        <v>0</v>
      </c>
      <c r="AH373" s="1345">
        <f t="shared" si="676"/>
        <v>0</v>
      </c>
      <c r="AI373" s="1345">
        <f t="shared" ref="AI373:BN373" si="677">AI326*$C$354/1000</f>
        <v>6.6469620822045945</v>
      </c>
      <c r="AJ373" s="1345">
        <f t="shared" si="677"/>
        <v>2.2156540274015315</v>
      </c>
      <c r="AK373" s="1345">
        <f t="shared" si="677"/>
        <v>0</v>
      </c>
      <c r="AL373" s="1345">
        <f t="shared" si="677"/>
        <v>0</v>
      </c>
      <c r="AM373" s="1345">
        <f t="shared" si="677"/>
        <v>1.6099333333333334</v>
      </c>
      <c r="AN373" s="1345">
        <f t="shared" si="677"/>
        <v>3.6304901381094115</v>
      </c>
      <c r="AO373" s="1345">
        <f t="shared" si="677"/>
        <v>0</v>
      </c>
      <c r="AP373" s="1345">
        <f t="shared" si="677"/>
        <v>4.431308054803063</v>
      </c>
      <c r="AQ373" s="1345">
        <f t="shared" si="677"/>
        <v>9.7674129602618773</v>
      </c>
      <c r="AR373" s="1345">
        <f t="shared" si="677"/>
        <v>0</v>
      </c>
      <c r="AS373" s="1345">
        <f t="shared" si="677"/>
        <v>0</v>
      </c>
      <c r="AT373" s="1345">
        <f t="shared" si="677"/>
        <v>5.8604477761571268</v>
      </c>
      <c r="AU373" s="1345">
        <f t="shared" si="677"/>
        <v>1.755926716495086</v>
      </c>
      <c r="AV373" s="1345">
        <f t="shared" si="677"/>
        <v>0</v>
      </c>
      <c r="AW373" s="1345">
        <f t="shared" si="677"/>
        <v>0</v>
      </c>
      <c r="AX373" s="1345">
        <f t="shared" si="677"/>
        <v>1.5523456731919882</v>
      </c>
      <c r="AY373" s="1345">
        <f t="shared" si="677"/>
        <v>11.078270137007657</v>
      </c>
      <c r="AZ373" s="1345">
        <f t="shared" si="677"/>
        <v>1.7480943976232006</v>
      </c>
      <c r="BA373" s="1345">
        <f t="shared" si="677"/>
        <v>0</v>
      </c>
      <c r="BB373" s="1345">
        <f t="shared" si="677"/>
        <v>8.866665684156315</v>
      </c>
      <c r="BC373" s="1345">
        <f t="shared" si="677"/>
        <v>11.720895552314254</v>
      </c>
      <c r="BD373" s="1345">
        <f t="shared" si="677"/>
        <v>0</v>
      </c>
      <c r="BE373" s="1345">
        <f t="shared" si="677"/>
        <v>0</v>
      </c>
      <c r="BF373" s="1345">
        <f t="shared" si="677"/>
        <v>5.2677801494852581</v>
      </c>
      <c r="BG373" s="1345">
        <f t="shared" si="677"/>
        <v>4.4333328420781575</v>
      </c>
      <c r="BH373" s="1345">
        <f t="shared" si="677"/>
        <v>1.9534825920523755</v>
      </c>
      <c r="BI373" s="1345">
        <f t="shared" si="677"/>
        <v>11.556938873380224</v>
      </c>
      <c r="BJ373" s="1345">
        <f t="shared" si="677"/>
        <v>4.4333328420781575</v>
      </c>
      <c r="BK373" s="1345">
        <f t="shared" si="677"/>
        <v>0</v>
      </c>
      <c r="BL373" s="1345">
        <f t="shared" si="677"/>
        <v>1.755926716495086</v>
      </c>
      <c r="BM373" s="1345">
        <f t="shared" si="677"/>
        <v>2.2156540274015315</v>
      </c>
      <c r="BN373" s="1345">
        <f t="shared" si="677"/>
        <v>1.926156478896704</v>
      </c>
      <c r="BO373" s="1345">
        <f t="shared" ref="BO373:CT373" si="678">BO326*$C$354/1000</f>
        <v>18.561658486811083</v>
      </c>
      <c r="BP373" s="1345">
        <f t="shared" si="678"/>
        <v>3.6304901381094115</v>
      </c>
      <c r="BQ373" s="1345">
        <f t="shared" si="678"/>
        <v>2.1427123809523811</v>
      </c>
      <c r="BR373" s="1345">
        <f t="shared" si="678"/>
        <v>1.926156478896704</v>
      </c>
      <c r="BS373" s="1345">
        <f t="shared" si="678"/>
        <v>0</v>
      </c>
      <c r="BT373" s="1345">
        <f t="shared" si="678"/>
        <v>0</v>
      </c>
      <c r="BU373" s="1345">
        <f t="shared" si="678"/>
        <v>1.8152450690547057</v>
      </c>
      <c r="BV373" s="1345">
        <f t="shared" si="678"/>
        <v>0</v>
      </c>
      <c r="BW373" s="1345">
        <f t="shared" si="678"/>
        <v>1.8152450690547057</v>
      </c>
      <c r="BX373" s="1345">
        <f t="shared" si="678"/>
        <v>0</v>
      </c>
      <c r="BY373" s="1345">
        <f t="shared" si="678"/>
        <v>12.552109404445458</v>
      </c>
      <c r="BZ373" s="1345">
        <f t="shared" si="678"/>
        <v>5.3794754590480531</v>
      </c>
      <c r="CA373" s="1345">
        <f t="shared" si="678"/>
        <v>0</v>
      </c>
      <c r="CB373" s="1345">
        <f t="shared" si="678"/>
        <v>4.6570370195759638</v>
      </c>
      <c r="CC373" s="1345">
        <f t="shared" si="678"/>
        <v>5.3794754590480531</v>
      </c>
      <c r="CD373" s="1345">
        <f t="shared" si="678"/>
        <v>1.9534825920523755</v>
      </c>
      <c r="CE373" s="1345">
        <f t="shared" si="678"/>
        <v>1.755926716495086</v>
      </c>
      <c r="CF373" s="1345">
        <f t="shared" si="678"/>
        <v>0</v>
      </c>
      <c r="CG373" s="1345">
        <f t="shared" si="678"/>
        <v>9.7674129602618773</v>
      </c>
      <c r="CH373" s="1345">
        <f t="shared" si="678"/>
        <v>4.1653867318561186</v>
      </c>
      <c r="CI373" s="1345">
        <f t="shared" si="678"/>
        <v>5.7784694366901119</v>
      </c>
      <c r="CJ373" s="1345">
        <f t="shared" si="678"/>
        <v>5.8604477761571268</v>
      </c>
      <c r="CK373" s="1345">
        <f t="shared" si="678"/>
        <v>3.1046913463839765</v>
      </c>
      <c r="CL373" s="1345">
        <f t="shared" si="678"/>
        <v>23.623928983214107</v>
      </c>
      <c r="CM373" s="1345">
        <f t="shared" si="678"/>
        <v>1.5523456731919882</v>
      </c>
      <c r="CN373" s="1345">
        <f t="shared" si="678"/>
        <v>1.7931584863493513</v>
      </c>
      <c r="CO373" s="1345">
        <f t="shared" si="678"/>
        <v>0</v>
      </c>
      <c r="CP373" s="1345">
        <f t="shared" si="678"/>
        <v>6.6469620822045945</v>
      </c>
      <c r="CQ373" s="1345">
        <f t="shared" si="678"/>
        <v>0</v>
      </c>
      <c r="CR373" s="1345">
        <f t="shared" si="678"/>
        <v>3.1046913463839765</v>
      </c>
      <c r="CS373" s="1345">
        <f t="shared" si="678"/>
        <v>1.5523456731919882</v>
      </c>
      <c r="CT373" s="1345">
        <f t="shared" si="678"/>
        <v>4.5484864225382973</v>
      </c>
      <c r="CU373" s="1345">
        <f t="shared" ref="CU373:CZ373" si="679">CU326*$C$354/1000</f>
        <v>1.5161621408460992</v>
      </c>
      <c r="CV373" s="1345">
        <f t="shared" si="679"/>
        <v>3.8523129577934081</v>
      </c>
      <c r="CW373" s="1345">
        <f t="shared" si="679"/>
        <v>5.2677801494852581</v>
      </c>
      <c r="CX373" s="1345">
        <f t="shared" si="679"/>
        <v>0</v>
      </c>
      <c r="CY373" s="1345">
        <f t="shared" si="679"/>
        <v>0</v>
      </c>
      <c r="CZ373" s="1350">
        <f t="shared" si="679"/>
        <v>7.7617283659599412</v>
      </c>
    </row>
    <row r="374" spans="1:104" ht="72.5" hidden="1" outlineLevel="1">
      <c r="B374" s="1349" t="s">
        <v>1741</v>
      </c>
      <c r="C374" s="1345">
        <f t="shared" ref="C374:AH374" si="680">C327*$C$354/1000</f>
        <v>569.47828149682914</v>
      </c>
      <c r="D374" s="1345">
        <f t="shared" si="680"/>
        <v>4.8860000000000001</v>
      </c>
      <c r="E374" s="1345">
        <f t="shared" si="680"/>
        <v>0</v>
      </c>
      <c r="F374" s="1345">
        <f t="shared" si="680"/>
        <v>2.4430000000000001</v>
      </c>
      <c r="G374" s="1345">
        <f t="shared" si="680"/>
        <v>0</v>
      </c>
      <c r="H374" s="1345">
        <f t="shared" si="680"/>
        <v>7.3479999999999999</v>
      </c>
      <c r="I374" s="1345">
        <f t="shared" si="680"/>
        <v>0</v>
      </c>
      <c r="J374" s="1345">
        <f t="shared" si="680"/>
        <v>5.3380000000000001</v>
      </c>
      <c r="K374" s="1345">
        <f t="shared" si="680"/>
        <v>0</v>
      </c>
      <c r="L374" s="1345">
        <f t="shared" si="680"/>
        <v>2.669</v>
      </c>
      <c r="M374" s="1345">
        <f t="shared" si="680"/>
        <v>0</v>
      </c>
      <c r="N374" s="1345">
        <f t="shared" si="680"/>
        <v>6.05</v>
      </c>
      <c r="O374" s="1345">
        <f t="shared" si="680"/>
        <v>2.669</v>
      </c>
      <c r="P374" s="1345">
        <f t="shared" si="680"/>
        <v>14.696</v>
      </c>
      <c r="Q374" s="1345">
        <f t="shared" si="680"/>
        <v>5.0622704964030234</v>
      </c>
      <c r="R374" s="1345">
        <f t="shared" si="680"/>
        <v>0</v>
      </c>
      <c r="S374" s="1345">
        <f t="shared" si="680"/>
        <v>6.1859999999999999</v>
      </c>
      <c r="T374" s="1345">
        <f t="shared" si="680"/>
        <v>6.1859999999999999</v>
      </c>
      <c r="U374" s="1345">
        <f t="shared" si="680"/>
        <v>10</v>
      </c>
      <c r="V374" s="1345">
        <f t="shared" si="680"/>
        <v>0</v>
      </c>
      <c r="W374" s="1345">
        <f t="shared" si="680"/>
        <v>0</v>
      </c>
      <c r="X374" s="1345">
        <f t="shared" si="680"/>
        <v>1.734</v>
      </c>
      <c r="Y374" s="1345">
        <f t="shared" si="680"/>
        <v>3.246</v>
      </c>
      <c r="Z374" s="1345">
        <f t="shared" si="680"/>
        <v>0</v>
      </c>
      <c r="AA374" s="1345">
        <f t="shared" si="680"/>
        <v>6.1859999999999999</v>
      </c>
      <c r="AB374" s="1345">
        <f t="shared" si="680"/>
        <v>3.093</v>
      </c>
      <c r="AC374" s="1345">
        <f t="shared" si="680"/>
        <v>1.734</v>
      </c>
      <c r="AD374" s="1345">
        <f t="shared" si="680"/>
        <v>0</v>
      </c>
      <c r="AE374" s="1345">
        <f t="shared" si="680"/>
        <v>26.4495</v>
      </c>
      <c r="AF374" s="1345">
        <f t="shared" si="680"/>
        <v>5.0622704964030234</v>
      </c>
      <c r="AG374" s="1345">
        <f t="shared" si="680"/>
        <v>0</v>
      </c>
      <c r="AH374" s="1345">
        <f t="shared" si="680"/>
        <v>4.8689999999999998</v>
      </c>
      <c r="AI374" s="1345">
        <f t="shared" ref="AI374:BN374" si="681">AI327*$C$354/1000</f>
        <v>3.0249999999999999</v>
      </c>
      <c r="AJ374" s="1345">
        <f t="shared" si="681"/>
        <v>0</v>
      </c>
      <c r="AK374" s="1345">
        <f t="shared" si="681"/>
        <v>9.2789999999999999</v>
      </c>
      <c r="AL374" s="1345">
        <f t="shared" si="681"/>
        <v>1.5434864761904765</v>
      </c>
      <c r="AM374" s="1345">
        <f t="shared" si="681"/>
        <v>0</v>
      </c>
      <c r="AN374" s="1345">
        <f t="shared" si="681"/>
        <v>8.0069999999999997</v>
      </c>
      <c r="AO374" s="1345">
        <f t="shared" si="681"/>
        <v>20</v>
      </c>
      <c r="AP374" s="1345">
        <f t="shared" si="681"/>
        <v>30.25</v>
      </c>
      <c r="AQ374" s="1345">
        <f t="shared" si="681"/>
        <v>0</v>
      </c>
      <c r="AR374" s="1345">
        <f t="shared" si="681"/>
        <v>2.669</v>
      </c>
      <c r="AS374" s="1345">
        <f t="shared" si="681"/>
        <v>0</v>
      </c>
      <c r="AT374" s="1345">
        <f t="shared" si="681"/>
        <v>9.7720000000000002</v>
      </c>
      <c r="AU374" s="1345">
        <f t="shared" si="681"/>
        <v>15.465</v>
      </c>
      <c r="AV374" s="1345">
        <f t="shared" si="681"/>
        <v>5.5110000000000001</v>
      </c>
      <c r="AW374" s="1345">
        <f t="shared" si="681"/>
        <v>0</v>
      </c>
      <c r="AX374" s="1345">
        <f t="shared" si="681"/>
        <v>4.4082499999999998</v>
      </c>
      <c r="AY374" s="1345">
        <f t="shared" si="681"/>
        <v>9.0749999999999993</v>
      </c>
      <c r="AZ374" s="1345">
        <f t="shared" si="681"/>
        <v>8.1150000000000002</v>
      </c>
      <c r="BA374" s="1345">
        <f t="shared" si="681"/>
        <v>0</v>
      </c>
      <c r="BB374" s="1345">
        <f t="shared" si="681"/>
        <v>30</v>
      </c>
      <c r="BC374" s="1345">
        <f t="shared" si="681"/>
        <v>2.4430000000000001</v>
      </c>
      <c r="BD374" s="1345">
        <f t="shared" si="681"/>
        <v>0.86699999999999999</v>
      </c>
      <c r="BE374" s="1345">
        <f t="shared" si="681"/>
        <v>0</v>
      </c>
      <c r="BF374" s="1345">
        <f t="shared" si="681"/>
        <v>0</v>
      </c>
      <c r="BG374" s="1345">
        <f t="shared" si="681"/>
        <v>20</v>
      </c>
      <c r="BH374" s="1345">
        <f t="shared" si="681"/>
        <v>4.8860000000000001</v>
      </c>
      <c r="BI374" s="1345">
        <f t="shared" si="681"/>
        <v>26.864999999999998</v>
      </c>
      <c r="BJ374" s="1345">
        <f t="shared" si="681"/>
        <v>10</v>
      </c>
      <c r="BK374" s="1345">
        <f t="shared" si="681"/>
        <v>0</v>
      </c>
      <c r="BL374" s="1345">
        <f t="shared" si="681"/>
        <v>3.093</v>
      </c>
      <c r="BM374" s="1345">
        <f t="shared" si="681"/>
        <v>0</v>
      </c>
      <c r="BN374" s="1345">
        <f t="shared" si="681"/>
        <v>5.3730000000000002</v>
      </c>
      <c r="BO374" s="1345">
        <f t="shared" ref="BO374:CT374" si="682">BO327*$C$354/1000</f>
        <v>0</v>
      </c>
      <c r="BP374" s="1345">
        <f t="shared" si="682"/>
        <v>8.0069999999999997</v>
      </c>
      <c r="BQ374" s="1345">
        <f t="shared" si="682"/>
        <v>3.2140685714285713</v>
      </c>
      <c r="BR374" s="1345">
        <f t="shared" si="682"/>
        <v>0</v>
      </c>
      <c r="BS374" s="1345">
        <f t="shared" si="682"/>
        <v>3.7705555555555557</v>
      </c>
      <c r="BT374" s="1345">
        <f t="shared" si="682"/>
        <v>5.3380000000000001</v>
      </c>
      <c r="BU374" s="1345">
        <f t="shared" si="682"/>
        <v>2.669</v>
      </c>
      <c r="BV374" s="1345">
        <f t="shared" si="682"/>
        <v>3.246</v>
      </c>
      <c r="BW374" s="1345">
        <f t="shared" si="682"/>
        <v>10.676</v>
      </c>
      <c r="BX374" s="1345">
        <f t="shared" si="682"/>
        <v>0</v>
      </c>
      <c r="BY374" s="1345">
        <f t="shared" si="682"/>
        <v>7.1726339453974051</v>
      </c>
      <c r="BZ374" s="1345">
        <f t="shared" si="682"/>
        <v>1.7931584863493513</v>
      </c>
      <c r="CA374" s="1345">
        <f t="shared" si="682"/>
        <v>0</v>
      </c>
      <c r="CB374" s="1345">
        <f t="shared" si="682"/>
        <v>17.632999999999999</v>
      </c>
      <c r="CC374" s="1345">
        <f t="shared" si="682"/>
        <v>3.5863169726987025</v>
      </c>
      <c r="CD374" s="1345">
        <f t="shared" si="682"/>
        <v>9.7720000000000002</v>
      </c>
      <c r="CE374" s="1345">
        <f t="shared" si="682"/>
        <v>6.1859999999999999</v>
      </c>
      <c r="CF374" s="1345">
        <f t="shared" si="682"/>
        <v>6.05</v>
      </c>
      <c r="CG374" s="1345">
        <f t="shared" si="682"/>
        <v>17.100999999999999</v>
      </c>
      <c r="CH374" s="1345">
        <f t="shared" si="682"/>
        <v>0.86699999999999999</v>
      </c>
      <c r="CI374" s="1345">
        <f t="shared" si="682"/>
        <v>21.492000000000001</v>
      </c>
      <c r="CJ374" s="1345">
        <f t="shared" si="682"/>
        <v>2.4430000000000001</v>
      </c>
      <c r="CK374" s="1345">
        <f t="shared" si="682"/>
        <v>13.22475</v>
      </c>
      <c r="CL374" s="1345">
        <f t="shared" si="682"/>
        <v>5.0622704964030234</v>
      </c>
      <c r="CM374" s="1345">
        <f t="shared" si="682"/>
        <v>13.22475</v>
      </c>
      <c r="CN374" s="1345">
        <f t="shared" si="682"/>
        <v>0</v>
      </c>
      <c r="CO374" s="1345">
        <f t="shared" si="682"/>
        <v>0</v>
      </c>
      <c r="CP374" s="1345">
        <f t="shared" si="682"/>
        <v>0</v>
      </c>
      <c r="CQ374" s="1345">
        <f t="shared" si="682"/>
        <v>0</v>
      </c>
      <c r="CR374" s="1345">
        <f t="shared" si="682"/>
        <v>13.22475</v>
      </c>
      <c r="CS374" s="1345">
        <f t="shared" si="682"/>
        <v>13.22475</v>
      </c>
      <c r="CT374" s="1345">
        <f t="shared" si="682"/>
        <v>1.837</v>
      </c>
      <c r="CU374" s="1345">
        <f t="shared" ref="CU374:CZ374" si="683">CU327*$C$354/1000</f>
        <v>0</v>
      </c>
      <c r="CV374" s="1345">
        <f t="shared" si="683"/>
        <v>5.3730000000000002</v>
      </c>
      <c r="CW374" s="1345">
        <f t="shared" si="683"/>
        <v>6.1859999999999999</v>
      </c>
      <c r="CX374" s="1345">
        <f t="shared" si="683"/>
        <v>0</v>
      </c>
      <c r="CY374" s="1345">
        <f t="shared" si="683"/>
        <v>1.734</v>
      </c>
      <c r="CZ374" s="1350">
        <f t="shared" si="683"/>
        <v>8.8164999999999996</v>
      </c>
    </row>
    <row r="375" spans="1:104" ht="15.5" hidden="1" outlineLevel="1">
      <c r="B375" s="1349" t="s">
        <v>959</v>
      </c>
      <c r="C375" s="1345">
        <f t="shared" ref="C375:AH375" si="684">C328*$C$354/1000</f>
        <v>4094.326867595923</v>
      </c>
      <c r="D375" s="1345">
        <f t="shared" si="684"/>
        <v>39.461375172413788</v>
      </c>
      <c r="E375" s="1345">
        <f t="shared" si="684"/>
        <v>50.765054827586205</v>
      </c>
      <c r="F375" s="1345">
        <f t="shared" si="684"/>
        <v>22.549357241379308</v>
      </c>
      <c r="G375" s="1345">
        <f t="shared" si="684"/>
        <v>7.9204520754716974</v>
      </c>
      <c r="H375" s="1345">
        <f t="shared" si="684"/>
        <v>31.68180830188679</v>
      </c>
      <c r="I375" s="1345">
        <f t="shared" si="684"/>
        <v>33.824035862068968</v>
      </c>
      <c r="J375" s="1345">
        <f t="shared" si="684"/>
        <v>27.358828235294112</v>
      </c>
      <c r="K375" s="1345">
        <f t="shared" si="684"/>
        <v>10.011103908045978</v>
      </c>
      <c r="L375" s="1345">
        <f t="shared" si="684"/>
        <v>27.358828235294112</v>
      </c>
      <c r="M375" s="1345">
        <f t="shared" si="684"/>
        <v>35.038863678160922</v>
      </c>
      <c r="N375" s="1345">
        <f t="shared" si="684"/>
        <v>20.022207816091957</v>
      </c>
      <c r="O375" s="1345">
        <f t="shared" si="684"/>
        <v>69.917005490196075</v>
      </c>
      <c r="P375" s="1345">
        <f t="shared" si="684"/>
        <v>69.303955660377355</v>
      </c>
      <c r="Q375" s="1345">
        <f t="shared" si="684"/>
        <v>64.937766562499988</v>
      </c>
      <c r="R375" s="1345">
        <f t="shared" si="684"/>
        <v>22.549357241379308</v>
      </c>
      <c r="S375" s="1345">
        <f t="shared" si="684"/>
        <v>28.113671927710843</v>
      </c>
      <c r="T375" s="1345">
        <f t="shared" si="684"/>
        <v>74.969791807228901</v>
      </c>
      <c r="U375" s="1345">
        <f t="shared" si="684"/>
        <v>20.766071999999998</v>
      </c>
      <c r="V375" s="1345">
        <f t="shared" si="684"/>
        <v>37.484895903614451</v>
      </c>
      <c r="W375" s="1345">
        <f t="shared" si="684"/>
        <v>7.7872769999999978</v>
      </c>
      <c r="X375" s="1345">
        <f t="shared" si="684"/>
        <v>35.859903508771929</v>
      </c>
      <c r="Y375" s="1345">
        <f t="shared" si="684"/>
        <v>37.300666666666672</v>
      </c>
      <c r="Z375" s="1345">
        <f t="shared" si="684"/>
        <v>15.618706626506023</v>
      </c>
      <c r="AA375" s="1345">
        <f t="shared" si="684"/>
        <v>21.866189277108433</v>
      </c>
      <c r="AB375" s="1345">
        <f t="shared" si="684"/>
        <v>24.989930602409636</v>
      </c>
      <c r="AC375" s="1345">
        <f t="shared" si="684"/>
        <v>42.379885964912283</v>
      </c>
      <c r="AD375" s="1345">
        <f t="shared" si="684"/>
        <v>59.192062758620686</v>
      </c>
      <c r="AE375" s="1345">
        <f t="shared" si="684"/>
        <v>28.0851701010101</v>
      </c>
      <c r="AF375" s="1345">
        <f t="shared" si="684"/>
        <v>51.266657812499993</v>
      </c>
      <c r="AG375" s="1345">
        <f t="shared" si="684"/>
        <v>28.553348999999994</v>
      </c>
      <c r="AH375" s="1345">
        <f t="shared" si="684"/>
        <v>71.936999999999998</v>
      </c>
      <c r="AI375" s="1345">
        <f t="shared" ref="AI375:BN375" si="685">AI328*$C$354/1000</f>
        <v>40.044415632183913</v>
      </c>
      <c r="AJ375" s="1345">
        <f t="shared" si="685"/>
        <v>17.519431839080461</v>
      </c>
      <c r="AK375" s="1345">
        <f t="shared" si="685"/>
        <v>96.835981084337348</v>
      </c>
      <c r="AL375" s="1345">
        <f t="shared" si="685"/>
        <v>6.7508333333333344</v>
      </c>
      <c r="AM375" s="1345">
        <f t="shared" si="685"/>
        <v>0.6439733333333334</v>
      </c>
      <c r="AN375" s="1345">
        <f t="shared" si="685"/>
        <v>51.677786666666663</v>
      </c>
      <c r="AO375" s="1345">
        <f t="shared" si="685"/>
        <v>5.1915179999999994</v>
      </c>
      <c r="AP375" s="1345">
        <f t="shared" si="685"/>
        <v>50.055519540229888</v>
      </c>
      <c r="AQ375" s="1345">
        <f t="shared" si="685"/>
        <v>19.730687586206894</v>
      </c>
      <c r="AR375" s="1345">
        <f t="shared" si="685"/>
        <v>18.239218823529409</v>
      </c>
      <c r="AS375" s="1345">
        <f t="shared" si="685"/>
        <v>19.559947368421053</v>
      </c>
      <c r="AT375" s="1345">
        <f t="shared" si="685"/>
        <v>45.098714482758616</v>
      </c>
      <c r="AU375" s="1345">
        <f t="shared" si="685"/>
        <v>37.484895903614451</v>
      </c>
      <c r="AV375" s="1345">
        <f t="shared" si="685"/>
        <v>7.9204520754716974</v>
      </c>
      <c r="AW375" s="1345">
        <f t="shared" si="685"/>
        <v>22.524983793103448</v>
      </c>
      <c r="AX375" s="1345">
        <f t="shared" si="685"/>
        <v>54.415017070707066</v>
      </c>
      <c r="AY375" s="1345">
        <f t="shared" si="685"/>
        <v>50.055519540229888</v>
      </c>
      <c r="AZ375" s="1345">
        <f t="shared" si="685"/>
        <v>63.944000000000003</v>
      </c>
      <c r="BA375" s="1345">
        <f t="shared" si="685"/>
        <v>31.149107999999991</v>
      </c>
      <c r="BB375" s="1345">
        <f t="shared" si="685"/>
        <v>36.340625999999993</v>
      </c>
      <c r="BC375" s="1345">
        <f t="shared" si="685"/>
        <v>90.197428965517233</v>
      </c>
      <c r="BD375" s="1345">
        <f t="shared" si="685"/>
        <v>19.559947368421053</v>
      </c>
      <c r="BE375" s="1345">
        <f t="shared" si="685"/>
        <v>18.132400000000001</v>
      </c>
      <c r="BF375" s="1345">
        <f t="shared" si="685"/>
        <v>28.113671927710843</v>
      </c>
      <c r="BG375" s="1345">
        <f t="shared" si="685"/>
        <v>28.553348999999994</v>
      </c>
      <c r="BH375" s="1345">
        <f t="shared" si="685"/>
        <v>50.736053793103444</v>
      </c>
      <c r="BI375" s="1345">
        <f t="shared" si="685"/>
        <v>77.240861470588229</v>
      </c>
      <c r="BJ375" s="1345">
        <f t="shared" si="685"/>
        <v>59.702456999999988</v>
      </c>
      <c r="BK375" s="1345">
        <f t="shared" si="685"/>
        <v>15.016655862068967</v>
      </c>
      <c r="BL375" s="1345">
        <f t="shared" si="685"/>
        <v>28.113671927710843</v>
      </c>
      <c r="BM375" s="1345">
        <f t="shared" si="685"/>
        <v>12.513879885057472</v>
      </c>
      <c r="BN375" s="1345">
        <f t="shared" si="685"/>
        <v>68.658543529411759</v>
      </c>
      <c r="BO375" s="1345">
        <f t="shared" ref="BO375:CT375" si="686">BO328*$C$354/1000</f>
        <v>51.266657812499993</v>
      </c>
      <c r="BP375" s="1345">
        <f t="shared" si="686"/>
        <v>42.558177254901956</v>
      </c>
      <c r="BQ375" s="1345">
        <f t="shared" si="686"/>
        <v>12.285653333333332</v>
      </c>
      <c r="BR375" s="1345">
        <f t="shared" si="686"/>
        <v>28.607726470588236</v>
      </c>
      <c r="BS375" s="1345">
        <f t="shared" si="686"/>
        <v>0</v>
      </c>
      <c r="BT375" s="1345">
        <f t="shared" si="686"/>
        <v>60.797396078431369</v>
      </c>
      <c r="BU375" s="1345">
        <f t="shared" si="686"/>
        <v>33.43856784313725</v>
      </c>
      <c r="BV375" s="1345">
        <f t="shared" si="686"/>
        <v>53.286666666666669</v>
      </c>
      <c r="BW375" s="1345">
        <f t="shared" si="686"/>
        <v>69.917005490196075</v>
      </c>
      <c r="BX375" s="1345">
        <f t="shared" si="686"/>
        <v>22.81993859649123</v>
      </c>
      <c r="BY375" s="1345">
        <f t="shared" si="686"/>
        <v>181.30376724137929</v>
      </c>
      <c r="BZ375" s="1345">
        <f t="shared" si="686"/>
        <v>65.269356206896546</v>
      </c>
      <c r="CA375" s="1345">
        <f t="shared" si="686"/>
        <v>34.177771874999998</v>
      </c>
      <c r="CB375" s="1345">
        <f t="shared" si="686"/>
        <v>59.680986464646466</v>
      </c>
      <c r="CC375" s="1345">
        <f t="shared" si="686"/>
        <v>94.277958965517229</v>
      </c>
      <c r="CD375" s="1345">
        <f t="shared" si="686"/>
        <v>62.0107324137931</v>
      </c>
      <c r="CE375" s="1345">
        <f t="shared" si="686"/>
        <v>59.35108518072289</v>
      </c>
      <c r="CF375" s="1345">
        <f t="shared" si="686"/>
        <v>22.524983793103448</v>
      </c>
      <c r="CG375" s="1345">
        <f t="shared" si="686"/>
        <v>87.378759310344819</v>
      </c>
      <c r="CH375" s="1345">
        <f t="shared" si="686"/>
        <v>55.419850877192985</v>
      </c>
      <c r="CI375" s="1345">
        <f t="shared" si="686"/>
        <v>42.911589705882356</v>
      </c>
      <c r="CJ375" s="1345">
        <f t="shared" si="686"/>
        <v>22.549357241379308</v>
      </c>
      <c r="CK375" s="1345">
        <f t="shared" si="686"/>
        <v>36.861785757575753</v>
      </c>
      <c r="CL375" s="1345">
        <f t="shared" si="686"/>
        <v>78.60887531249999</v>
      </c>
      <c r="CM375" s="1345">
        <f t="shared" si="686"/>
        <v>40.372432020202019</v>
      </c>
      <c r="CN375" s="1345">
        <f t="shared" si="686"/>
        <v>76.147582241379311</v>
      </c>
      <c r="CO375" s="1345">
        <f t="shared" si="686"/>
        <v>30.033311724137935</v>
      </c>
      <c r="CP375" s="1345">
        <f t="shared" si="686"/>
        <v>17.519431839080461</v>
      </c>
      <c r="CQ375" s="1345">
        <f t="shared" si="686"/>
        <v>9.7799736842105265</v>
      </c>
      <c r="CR375" s="1345">
        <f t="shared" si="686"/>
        <v>35.106462626262626</v>
      </c>
      <c r="CS375" s="1345">
        <f t="shared" si="686"/>
        <v>43.883078282828279</v>
      </c>
      <c r="CT375" s="1345">
        <f t="shared" si="686"/>
        <v>43.562486415094341</v>
      </c>
      <c r="CU375" s="1345">
        <f t="shared" ref="CU375:CZ375" si="687">CU328*$C$354/1000</f>
        <v>29.701695283018868</v>
      </c>
      <c r="CV375" s="1345">
        <f t="shared" si="687"/>
        <v>45.77236235294118</v>
      </c>
      <c r="CW375" s="1345">
        <f t="shared" si="687"/>
        <v>37.484895903614451</v>
      </c>
      <c r="CX375" s="1345">
        <f t="shared" si="687"/>
        <v>45.598047058823525</v>
      </c>
      <c r="CY375" s="1345">
        <f t="shared" si="687"/>
        <v>29.339921052631581</v>
      </c>
      <c r="CZ375" s="1350">
        <f t="shared" si="687"/>
        <v>42.127755151515153</v>
      </c>
    </row>
    <row r="376" spans="1:104" s="115" customFormat="1" ht="15.5" hidden="1" outlineLevel="1">
      <c r="B376" s="1349" t="s">
        <v>87</v>
      </c>
      <c r="C376" s="1345">
        <f t="shared" ref="C376:AH376" si="688">C329*$C$354/1000</f>
        <v>1512.2981392794743</v>
      </c>
      <c r="D376" s="1345">
        <f t="shared" si="688"/>
        <v>19.730687586206894</v>
      </c>
      <c r="E376" s="1345">
        <f t="shared" si="688"/>
        <v>14.504301379310343</v>
      </c>
      <c r="F376" s="1345">
        <f t="shared" si="688"/>
        <v>16.912017931034484</v>
      </c>
      <c r="G376" s="1345">
        <f t="shared" si="688"/>
        <v>7.9204520754716974</v>
      </c>
      <c r="H376" s="1345">
        <f t="shared" si="688"/>
        <v>3.9602260377358487</v>
      </c>
      <c r="I376" s="1345">
        <f t="shared" si="688"/>
        <v>8.4560089655172419</v>
      </c>
      <c r="J376" s="1345">
        <f t="shared" si="688"/>
        <v>9.1196094117647046</v>
      </c>
      <c r="K376" s="1345">
        <f t="shared" si="688"/>
        <v>10.011103908045978</v>
      </c>
      <c r="L376" s="1345">
        <f t="shared" si="688"/>
        <v>6.0797396078431367</v>
      </c>
      <c r="M376" s="1345">
        <f t="shared" si="688"/>
        <v>12.513879885057472</v>
      </c>
      <c r="N376" s="1345">
        <f t="shared" si="688"/>
        <v>12.513879885057472</v>
      </c>
      <c r="O376" s="1345">
        <f t="shared" si="688"/>
        <v>18.239218823529409</v>
      </c>
      <c r="P376" s="1345">
        <f t="shared" si="688"/>
        <v>17.82101716981132</v>
      </c>
      <c r="Q376" s="1345">
        <f t="shared" si="688"/>
        <v>20.506663124999999</v>
      </c>
      <c r="R376" s="1345">
        <f t="shared" si="688"/>
        <v>11.274678620689654</v>
      </c>
      <c r="S376" s="1345">
        <f t="shared" si="688"/>
        <v>12.494965301204818</v>
      </c>
      <c r="T376" s="1345">
        <f t="shared" si="688"/>
        <v>21.866189277108433</v>
      </c>
      <c r="U376" s="1345">
        <f t="shared" si="688"/>
        <v>10.383035999999999</v>
      </c>
      <c r="V376" s="1345">
        <f t="shared" si="688"/>
        <v>34.361154578313254</v>
      </c>
      <c r="W376" s="1345">
        <f t="shared" si="688"/>
        <v>0</v>
      </c>
      <c r="X376" s="1345">
        <f t="shared" si="688"/>
        <v>0</v>
      </c>
      <c r="Y376" s="1345">
        <f t="shared" si="688"/>
        <v>26.643333333333334</v>
      </c>
      <c r="Z376" s="1345">
        <f t="shared" si="688"/>
        <v>6.247482650602409</v>
      </c>
      <c r="AA376" s="1345">
        <f t="shared" si="688"/>
        <v>12.494965301204818</v>
      </c>
      <c r="AB376" s="1345">
        <f t="shared" si="688"/>
        <v>12.494965301204818</v>
      </c>
      <c r="AC376" s="1345">
        <f t="shared" si="688"/>
        <v>0</v>
      </c>
      <c r="AD376" s="1345">
        <f t="shared" si="688"/>
        <v>22.549357241379308</v>
      </c>
      <c r="AE376" s="1345">
        <f t="shared" si="688"/>
        <v>3.5106462626262624</v>
      </c>
      <c r="AF376" s="1345">
        <f t="shared" si="688"/>
        <v>41.013326249999999</v>
      </c>
      <c r="AG376" s="1345">
        <f t="shared" si="688"/>
        <v>12.978794999999998</v>
      </c>
      <c r="AH376" s="1345">
        <f t="shared" si="688"/>
        <v>31.972000000000001</v>
      </c>
      <c r="AI376" s="1345">
        <f t="shared" ref="AI376:BN376" si="689">AI329*$C$354/1000</f>
        <v>7.5083279310344837</v>
      </c>
      <c r="AJ376" s="1345">
        <f t="shared" si="689"/>
        <v>2.5027759770114946</v>
      </c>
      <c r="AK376" s="1345">
        <f t="shared" si="689"/>
        <v>34.361154578313254</v>
      </c>
      <c r="AL376" s="1345">
        <f t="shared" si="689"/>
        <v>0</v>
      </c>
      <c r="AM376" s="1345">
        <f t="shared" si="689"/>
        <v>0</v>
      </c>
      <c r="AN376" s="1345">
        <f t="shared" si="689"/>
        <v>21.279088627450978</v>
      </c>
      <c r="AO376" s="1345">
        <f t="shared" si="689"/>
        <v>0</v>
      </c>
      <c r="AP376" s="1345">
        <f t="shared" si="689"/>
        <v>10.011103908045978</v>
      </c>
      <c r="AQ376" s="1345">
        <f t="shared" si="689"/>
        <v>11.274678620689654</v>
      </c>
      <c r="AR376" s="1345">
        <f t="shared" si="689"/>
        <v>9.1196094117647046</v>
      </c>
      <c r="AS376" s="1345">
        <f t="shared" si="689"/>
        <v>0</v>
      </c>
      <c r="AT376" s="1345">
        <f t="shared" si="689"/>
        <v>5.637339310344827</v>
      </c>
      <c r="AU376" s="1345">
        <f t="shared" si="689"/>
        <v>37.484895903614451</v>
      </c>
      <c r="AV376" s="1345">
        <f t="shared" si="689"/>
        <v>0</v>
      </c>
      <c r="AW376" s="1345">
        <f t="shared" si="689"/>
        <v>2.5027759770114946</v>
      </c>
      <c r="AX376" s="1345">
        <f t="shared" si="689"/>
        <v>10.531938787878788</v>
      </c>
      <c r="AY376" s="1345">
        <f t="shared" si="689"/>
        <v>17.519431839080461</v>
      </c>
      <c r="AZ376" s="1345">
        <f t="shared" si="689"/>
        <v>18.650333333333336</v>
      </c>
      <c r="BA376" s="1345">
        <f t="shared" si="689"/>
        <v>7.7872769999999978</v>
      </c>
      <c r="BB376" s="1345">
        <f t="shared" si="689"/>
        <v>15.574553999999996</v>
      </c>
      <c r="BC376" s="1345">
        <f t="shared" si="689"/>
        <v>16.912017931034484</v>
      </c>
      <c r="BD376" s="1345">
        <f t="shared" si="689"/>
        <v>0</v>
      </c>
      <c r="BE376" s="1345">
        <f t="shared" si="689"/>
        <v>0</v>
      </c>
      <c r="BF376" s="1345">
        <f t="shared" si="689"/>
        <v>9.3712239759036127</v>
      </c>
      <c r="BG376" s="1345">
        <f t="shared" si="689"/>
        <v>12.978794999999998</v>
      </c>
      <c r="BH376" s="1345">
        <f t="shared" si="689"/>
        <v>22.549357241379308</v>
      </c>
      <c r="BI376" s="1345">
        <f t="shared" si="689"/>
        <v>42.911589705882356</v>
      </c>
      <c r="BJ376" s="1345">
        <f t="shared" si="689"/>
        <v>12.978794999999998</v>
      </c>
      <c r="BK376" s="1345">
        <f t="shared" si="689"/>
        <v>2.5027759770114946</v>
      </c>
      <c r="BL376" s="1345">
        <f t="shared" si="689"/>
        <v>24.989930602409636</v>
      </c>
      <c r="BM376" s="1345">
        <f t="shared" si="689"/>
        <v>2.5027759770114946</v>
      </c>
      <c r="BN376" s="1345">
        <f t="shared" si="689"/>
        <v>48.633135000000003</v>
      </c>
      <c r="BO376" s="1345">
        <f t="shared" ref="BO376:CT376" si="690">BO329*$C$354/1000</f>
        <v>27.3422175</v>
      </c>
      <c r="BP376" s="1345">
        <f t="shared" si="690"/>
        <v>9.1196094117647046</v>
      </c>
      <c r="BQ376" s="1345">
        <f t="shared" si="690"/>
        <v>7.0203733333333327</v>
      </c>
      <c r="BR376" s="1345">
        <f t="shared" si="690"/>
        <v>14.303863235294118</v>
      </c>
      <c r="BS376" s="1345">
        <f t="shared" si="690"/>
        <v>0</v>
      </c>
      <c r="BT376" s="1345">
        <f t="shared" si="690"/>
        <v>21.279088627450978</v>
      </c>
      <c r="BU376" s="1345">
        <f t="shared" si="690"/>
        <v>0</v>
      </c>
      <c r="BV376" s="1345">
        <f t="shared" si="690"/>
        <v>29.30766666666667</v>
      </c>
      <c r="BW376" s="1345">
        <f t="shared" si="690"/>
        <v>27.358828235294112</v>
      </c>
      <c r="BX376" s="1345">
        <f t="shared" si="690"/>
        <v>0</v>
      </c>
      <c r="BY376" s="1345">
        <f t="shared" si="690"/>
        <v>94.277958965517229</v>
      </c>
      <c r="BZ376" s="1345">
        <f t="shared" si="690"/>
        <v>25.382527413793103</v>
      </c>
      <c r="CA376" s="1345">
        <f t="shared" si="690"/>
        <v>27.3422175</v>
      </c>
      <c r="CB376" s="1345">
        <f t="shared" si="690"/>
        <v>10.531938787878788</v>
      </c>
      <c r="CC376" s="1345">
        <f t="shared" si="690"/>
        <v>50.765054827586205</v>
      </c>
      <c r="CD376" s="1345">
        <f t="shared" si="690"/>
        <v>25.368026896551722</v>
      </c>
      <c r="CE376" s="1345">
        <f t="shared" si="690"/>
        <v>15.618706626506023</v>
      </c>
      <c r="CF376" s="1345">
        <f t="shared" si="690"/>
        <v>5.0055519540229891</v>
      </c>
      <c r="CG376" s="1345">
        <f t="shared" si="690"/>
        <v>31.00536620689655</v>
      </c>
      <c r="CH376" s="1345">
        <f t="shared" si="690"/>
        <v>0</v>
      </c>
      <c r="CI376" s="1345">
        <f t="shared" si="690"/>
        <v>28.607726470588236</v>
      </c>
      <c r="CJ376" s="1345">
        <f t="shared" si="690"/>
        <v>19.730687586206894</v>
      </c>
      <c r="CK376" s="1345">
        <f t="shared" si="690"/>
        <v>3.5106462626262624</v>
      </c>
      <c r="CL376" s="1345">
        <f t="shared" si="690"/>
        <v>54.684435000000001</v>
      </c>
      <c r="CM376" s="1345">
        <f t="shared" si="690"/>
        <v>7.0212925252525249</v>
      </c>
      <c r="CN376" s="1345">
        <f t="shared" si="690"/>
        <v>39.88682879310344</v>
      </c>
      <c r="CO376" s="1345">
        <f t="shared" si="690"/>
        <v>7.5083279310344837</v>
      </c>
      <c r="CP376" s="1345">
        <f t="shared" si="690"/>
        <v>0</v>
      </c>
      <c r="CQ376" s="1345">
        <f t="shared" si="690"/>
        <v>0</v>
      </c>
      <c r="CR376" s="1345">
        <f t="shared" si="690"/>
        <v>10.531938787878788</v>
      </c>
      <c r="CS376" s="1345">
        <f t="shared" si="690"/>
        <v>10.531938787878788</v>
      </c>
      <c r="CT376" s="1345">
        <f t="shared" si="690"/>
        <v>3.9602260377358487</v>
      </c>
      <c r="CU376" s="1345">
        <f t="shared" ref="CU376:CZ376" si="691">CU329*$C$354/1000</f>
        <v>9.9005650943396208</v>
      </c>
      <c r="CV376" s="1345">
        <f t="shared" si="691"/>
        <v>20.025408529411767</v>
      </c>
      <c r="CW376" s="1345">
        <f t="shared" si="691"/>
        <v>15.618706626506023</v>
      </c>
      <c r="CX376" s="1345">
        <f t="shared" si="691"/>
        <v>6.0797396078431367</v>
      </c>
      <c r="CY376" s="1345">
        <f t="shared" si="691"/>
        <v>0</v>
      </c>
      <c r="CZ376" s="1350">
        <f t="shared" si="691"/>
        <v>7.0212925252525249</v>
      </c>
    </row>
    <row r="377" spans="1:104" s="115" customFormat="1" ht="43.5" hidden="1" outlineLevel="1">
      <c r="A377" s="192"/>
      <c r="B377" s="1351" t="s">
        <v>1820</v>
      </c>
      <c r="C377" s="1345">
        <f t="shared" ref="C377:AH377" si="692">C330*$C$354/1000</f>
        <v>394.70439331180944</v>
      </c>
      <c r="D377" s="1345">
        <f t="shared" si="692"/>
        <v>3.2449588815789472</v>
      </c>
      <c r="E377" s="1345">
        <f t="shared" si="692"/>
        <v>4.5587039999999996</v>
      </c>
      <c r="F377" s="1345">
        <f t="shared" si="692"/>
        <v>1.7179194078947366</v>
      </c>
      <c r="G377" s="1345">
        <f t="shared" si="692"/>
        <v>1.1707875000000001</v>
      </c>
      <c r="H377" s="1345">
        <f t="shared" si="692"/>
        <v>3.1221000000000005</v>
      </c>
      <c r="I377" s="1345">
        <f t="shared" si="692"/>
        <v>2.2905592105263159</v>
      </c>
      <c r="J377" s="1345">
        <f t="shared" si="692"/>
        <v>1.2435215584415582</v>
      </c>
      <c r="K377" s="1345">
        <f t="shared" si="692"/>
        <v>2.414828372093023</v>
      </c>
      <c r="L377" s="1345">
        <f t="shared" si="692"/>
        <v>1.2435215584415582</v>
      </c>
      <c r="M377" s="1345">
        <f t="shared" si="692"/>
        <v>2.414828372093023</v>
      </c>
      <c r="N377" s="1345">
        <f t="shared" si="692"/>
        <v>1.8111212790697673</v>
      </c>
      <c r="O377" s="1345">
        <f t="shared" si="692"/>
        <v>3.4196842857142853</v>
      </c>
      <c r="P377" s="1345">
        <f t="shared" si="692"/>
        <v>3.6424500000000002</v>
      </c>
      <c r="Q377" s="1345">
        <f t="shared" si="692"/>
        <v>8.2774142857142845</v>
      </c>
      <c r="R377" s="1345">
        <f t="shared" si="692"/>
        <v>1.3361595394736843</v>
      </c>
      <c r="S377" s="1345">
        <f t="shared" si="692"/>
        <v>2.6537128965517245</v>
      </c>
      <c r="T377" s="1345">
        <f t="shared" si="692"/>
        <v>4.8651403103448283</v>
      </c>
      <c r="U377" s="1345">
        <f t="shared" si="692"/>
        <v>0.8626369444444445</v>
      </c>
      <c r="V377" s="1345">
        <f t="shared" si="692"/>
        <v>1.1057137068965519</v>
      </c>
      <c r="W377" s="1345">
        <f t="shared" si="692"/>
        <v>0.61616924603174605</v>
      </c>
      <c r="X377" s="1345">
        <f t="shared" si="692"/>
        <v>1.3831858669354837</v>
      </c>
      <c r="Y377" s="1345">
        <f t="shared" si="692"/>
        <v>13.603254166666666</v>
      </c>
      <c r="Z377" s="1345">
        <f t="shared" si="692"/>
        <v>1.1057137068965519</v>
      </c>
      <c r="AA377" s="1345">
        <f t="shared" si="692"/>
        <v>3.7594266034482762</v>
      </c>
      <c r="AB377" s="1345">
        <f t="shared" si="692"/>
        <v>2.4325701551724142</v>
      </c>
      <c r="AC377" s="1345">
        <f t="shared" si="692"/>
        <v>2.996902711693548</v>
      </c>
      <c r="AD377" s="1345">
        <f t="shared" si="692"/>
        <v>2.2905592105263159</v>
      </c>
      <c r="AE377" s="1345">
        <f t="shared" si="692"/>
        <v>4.4907897543859656</v>
      </c>
      <c r="AF377" s="1345">
        <f t="shared" si="692"/>
        <v>3.8800379464285712</v>
      </c>
      <c r="AG377" s="1345">
        <f t="shared" si="692"/>
        <v>1.9717415873015873</v>
      </c>
      <c r="AH377" s="1345">
        <f t="shared" si="692"/>
        <v>18.334820833333332</v>
      </c>
      <c r="AI377" s="1345">
        <f t="shared" ref="AI377:BN377" si="693">AI330*$C$354/1000</f>
        <v>7.8481922093023249</v>
      </c>
      <c r="AJ377" s="1345">
        <f t="shared" si="693"/>
        <v>2.414828372093023</v>
      </c>
      <c r="AK377" s="1345">
        <f t="shared" si="693"/>
        <v>5.7497112758620696</v>
      </c>
      <c r="AL377" s="1345">
        <f t="shared" si="693"/>
        <v>6.1739459047619061</v>
      </c>
      <c r="AM377" s="1345">
        <f t="shared" si="693"/>
        <v>1.2879466666666668</v>
      </c>
      <c r="AN377" s="1345">
        <f t="shared" si="693"/>
        <v>2.9533637012987008</v>
      </c>
      <c r="AO377" s="1345">
        <f t="shared" si="693"/>
        <v>0.36970154761904761</v>
      </c>
      <c r="AP377" s="1345">
        <f t="shared" si="693"/>
        <v>6.338924476744185</v>
      </c>
      <c r="AQ377" s="1345">
        <f t="shared" si="693"/>
        <v>1.9087993421052629</v>
      </c>
      <c r="AR377" s="1345">
        <f t="shared" si="693"/>
        <v>0.93264116883116865</v>
      </c>
      <c r="AS377" s="1345">
        <f t="shared" si="693"/>
        <v>2.996902711693548</v>
      </c>
      <c r="AT377" s="1345">
        <f t="shared" si="693"/>
        <v>3.6267187499999993</v>
      </c>
      <c r="AU377" s="1345">
        <f t="shared" si="693"/>
        <v>2.8748556379310348</v>
      </c>
      <c r="AV377" s="1345">
        <f t="shared" si="693"/>
        <v>1.4309625000000001</v>
      </c>
      <c r="AW377" s="1345">
        <f t="shared" si="693"/>
        <v>3.9240961046511624</v>
      </c>
      <c r="AX377" s="1345">
        <f t="shared" si="693"/>
        <v>5.3328128333333336</v>
      </c>
      <c r="AY377" s="1345">
        <f t="shared" si="693"/>
        <v>6.9426315697674417</v>
      </c>
      <c r="AZ377" s="1345">
        <f t="shared" si="693"/>
        <v>17.151929166666665</v>
      </c>
      <c r="BA377" s="1345">
        <f t="shared" si="693"/>
        <v>0.98587079365079366</v>
      </c>
      <c r="BB377" s="1345">
        <f t="shared" si="693"/>
        <v>1.8485077380952379</v>
      </c>
      <c r="BC377" s="1345">
        <f t="shared" si="693"/>
        <v>2.099679276315789</v>
      </c>
      <c r="BD377" s="1345">
        <f t="shared" si="693"/>
        <v>2.3053097782258063</v>
      </c>
      <c r="BE377" s="1345">
        <f t="shared" si="693"/>
        <v>2.4175000000000004</v>
      </c>
      <c r="BF377" s="1345">
        <f t="shared" si="693"/>
        <v>3.0959983793103452</v>
      </c>
      <c r="BG377" s="1345">
        <f t="shared" si="693"/>
        <v>1.725273888888889</v>
      </c>
      <c r="BH377" s="1345">
        <f t="shared" si="693"/>
        <v>6.8716776315789465</v>
      </c>
      <c r="BI377" s="1345">
        <f t="shared" si="693"/>
        <v>9.9544894736842107</v>
      </c>
      <c r="BJ377" s="1345">
        <f t="shared" si="693"/>
        <v>2.2182092857142859</v>
      </c>
      <c r="BK377" s="1345">
        <f t="shared" si="693"/>
        <v>1.8111212790697673</v>
      </c>
      <c r="BL377" s="1345">
        <f t="shared" si="693"/>
        <v>2.6537128965517245</v>
      </c>
      <c r="BM377" s="1345">
        <f t="shared" si="693"/>
        <v>0.60370709302325576</v>
      </c>
      <c r="BN377" s="1345">
        <f t="shared" si="693"/>
        <v>5.5302719298245613</v>
      </c>
      <c r="BO377" s="1345">
        <f t="shared" ref="BO377:CT377" si="694">BO330*$C$354/1000</f>
        <v>2.8453611607142859</v>
      </c>
      <c r="BP377" s="1345">
        <f t="shared" si="694"/>
        <v>3.2642440909090902</v>
      </c>
      <c r="BQ377" s="1345">
        <f t="shared" si="694"/>
        <v>0.90767809523809528</v>
      </c>
      <c r="BR377" s="1345">
        <f t="shared" si="694"/>
        <v>2.2121087719298242</v>
      </c>
      <c r="BS377" s="1345">
        <f t="shared" si="694"/>
        <v>0.47518628835105731</v>
      </c>
      <c r="BT377" s="1345">
        <f t="shared" si="694"/>
        <v>2.4870431168831164</v>
      </c>
      <c r="BU377" s="1345">
        <f t="shared" si="694"/>
        <v>1.3989617532467531</v>
      </c>
      <c r="BV377" s="1345">
        <f t="shared" si="694"/>
        <v>11.828916666666666</v>
      </c>
      <c r="BW377" s="1345">
        <f t="shared" si="694"/>
        <v>0.6217607792207791</v>
      </c>
      <c r="BX377" s="1345">
        <f t="shared" si="694"/>
        <v>2.3053097782258063</v>
      </c>
      <c r="BY377" s="1345">
        <f t="shared" si="694"/>
        <v>16.461986666666665</v>
      </c>
      <c r="BZ377" s="1345">
        <f t="shared" si="694"/>
        <v>2.7858746666666665</v>
      </c>
      <c r="CA377" s="1345">
        <f t="shared" si="694"/>
        <v>1.5520151785714285</v>
      </c>
      <c r="CB377" s="1345">
        <f t="shared" si="694"/>
        <v>9.5429282280701777</v>
      </c>
      <c r="CC377" s="1345">
        <f t="shared" si="694"/>
        <v>6.8380559999999999</v>
      </c>
      <c r="CD377" s="1345">
        <f t="shared" si="694"/>
        <v>4.199358552631578</v>
      </c>
      <c r="CE377" s="1345">
        <f t="shared" si="694"/>
        <v>2.6537128965517245</v>
      </c>
      <c r="CF377" s="1345">
        <f t="shared" si="694"/>
        <v>3.9240961046511624</v>
      </c>
      <c r="CG377" s="1345">
        <f t="shared" si="694"/>
        <v>6.1081578947368413</v>
      </c>
      <c r="CH377" s="1345">
        <f t="shared" si="694"/>
        <v>6.6853983568548383</v>
      </c>
      <c r="CI377" s="1345">
        <f t="shared" si="694"/>
        <v>4.4242175438596485</v>
      </c>
      <c r="CJ377" s="1345">
        <f t="shared" si="694"/>
        <v>2.099679276315789</v>
      </c>
      <c r="CK377" s="1345">
        <f t="shared" si="694"/>
        <v>5.89416155263158</v>
      </c>
      <c r="CL377" s="1345">
        <f t="shared" si="694"/>
        <v>7.7600758928571425</v>
      </c>
      <c r="CM377" s="1345">
        <f t="shared" si="694"/>
        <v>4.7714641140350889</v>
      </c>
      <c r="CN377" s="1345">
        <f t="shared" si="694"/>
        <v>5.0652266666666668</v>
      </c>
      <c r="CO377" s="1345">
        <f t="shared" si="694"/>
        <v>3.6222425581395346</v>
      </c>
      <c r="CP377" s="1345">
        <f t="shared" si="694"/>
        <v>3.0185354651162788</v>
      </c>
      <c r="CQ377" s="1345">
        <f t="shared" si="694"/>
        <v>0.69159293346774187</v>
      </c>
      <c r="CR377" s="1345">
        <f t="shared" si="694"/>
        <v>5.0521384736842112</v>
      </c>
      <c r="CS377" s="1345">
        <f t="shared" si="694"/>
        <v>6.1748359122807024</v>
      </c>
      <c r="CT377" s="1345">
        <f t="shared" si="694"/>
        <v>2.8619250000000003</v>
      </c>
      <c r="CU377" s="1345">
        <f t="shared" ref="CU377:CZ377" si="695">CU330*$C$354/1000</f>
        <v>3.1221000000000005</v>
      </c>
      <c r="CV377" s="1345">
        <f t="shared" si="695"/>
        <v>5.3090610526315789</v>
      </c>
      <c r="CW377" s="1345">
        <f t="shared" si="695"/>
        <v>3.9805693448275865</v>
      </c>
      <c r="CX377" s="1345">
        <f t="shared" si="695"/>
        <v>1.3989617532467531</v>
      </c>
      <c r="CY377" s="1345">
        <f t="shared" si="695"/>
        <v>3.2274336895161291</v>
      </c>
      <c r="CZ377" s="1350">
        <f t="shared" si="695"/>
        <v>4.4907897543859656</v>
      </c>
    </row>
    <row r="378" spans="1:104" ht="15.5" hidden="1" outlineLevel="1">
      <c r="B378" s="1347" t="s">
        <v>1113</v>
      </c>
      <c r="C378" s="1346"/>
      <c r="D378" s="1346"/>
      <c r="E378" s="1346"/>
      <c r="F378" s="1346"/>
      <c r="G378" s="1346"/>
      <c r="H378" s="1346"/>
      <c r="I378" s="1346"/>
      <c r="J378" s="1346"/>
      <c r="K378" s="1346"/>
      <c r="L378" s="1346"/>
      <c r="M378" s="1346"/>
      <c r="N378" s="1346"/>
      <c r="O378" s="1346"/>
      <c r="P378" s="1346"/>
      <c r="Q378" s="1346"/>
      <c r="R378" s="1346"/>
      <c r="S378" s="1346"/>
      <c r="T378" s="1346"/>
      <c r="U378" s="1346"/>
      <c r="V378" s="1346"/>
      <c r="W378" s="1346"/>
      <c r="X378" s="1346"/>
      <c r="Y378" s="1346"/>
      <c r="Z378" s="1346"/>
      <c r="AA378" s="1346"/>
      <c r="AB378" s="1346"/>
      <c r="AC378" s="1346"/>
      <c r="AD378" s="1346"/>
      <c r="AE378" s="1346"/>
      <c r="AF378" s="1346"/>
      <c r="AG378" s="1346"/>
      <c r="AH378" s="1346"/>
      <c r="AI378" s="1346"/>
      <c r="AJ378" s="1346"/>
      <c r="AK378" s="1346"/>
      <c r="AL378" s="1346"/>
      <c r="AM378" s="1346"/>
      <c r="AN378" s="1346"/>
      <c r="AO378" s="1346"/>
      <c r="AP378" s="1346"/>
      <c r="AQ378" s="1346"/>
      <c r="AR378" s="1346"/>
      <c r="AS378" s="1346"/>
      <c r="AT378" s="1346"/>
      <c r="AU378" s="1346"/>
      <c r="AV378" s="1346"/>
      <c r="AW378" s="1346"/>
      <c r="AX378" s="1346"/>
      <c r="AY378" s="1346"/>
      <c r="AZ378" s="1346"/>
      <c r="BA378" s="1346"/>
      <c r="BB378" s="1346"/>
      <c r="BC378" s="1346"/>
      <c r="BD378" s="1346"/>
      <c r="BE378" s="1346"/>
      <c r="BF378" s="1346"/>
      <c r="BG378" s="1346"/>
      <c r="BH378" s="1346"/>
      <c r="BI378" s="1346"/>
      <c r="BJ378" s="1346"/>
      <c r="BK378" s="1346"/>
      <c r="BL378" s="1346"/>
      <c r="BM378" s="1346"/>
      <c r="BN378" s="1346"/>
      <c r="BO378" s="1346"/>
      <c r="BP378" s="1346"/>
      <c r="BQ378" s="1346"/>
      <c r="BR378" s="1346"/>
      <c r="BS378" s="1346"/>
      <c r="BT378" s="1346"/>
      <c r="BU378" s="1346"/>
      <c r="BV378" s="1346"/>
      <c r="BW378" s="1346"/>
      <c r="BX378" s="1346"/>
      <c r="BY378" s="1346"/>
      <c r="BZ378" s="1346"/>
      <c r="CA378" s="1346"/>
      <c r="CB378" s="1346"/>
      <c r="CC378" s="1346"/>
      <c r="CD378" s="1346"/>
      <c r="CE378" s="1346"/>
      <c r="CF378" s="1346"/>
      <c r="CG378" s="1346"/>
      <c r="CH378" s="1346"/>
      <c r="CI378" s="1346"/>
      <c r="CJ378" s="1346"/>
      <c r="CK378" s="1346"/>
      <c r="CL378" s="1346"/>
      <c r="CM378" s="1346"/>
      <c r="CN378" s="1346"/>
      <c r="CO378" s="1346"/>
      <c r="CP378" s="1346"/>
      <c r="CQ378" s="1346"/>
      <c r="CR378" s="1346"/>
      <c r="CS378" s="1346"/>
      <c r="CT378" s="1346"/>
      <c r="CU378" s="1346"/>
      <c r="CV378" s="1346"/>
      <c r="CW378" s="1346"/>
      <c r="CX378" s="1346"/>
      <c r="CY378" s="1346"/>
      <c r="CZ378" s="1352"/>
    </row>
    <row r="379" spans="1:104" ht="15.5" hidden="1" outlineLevel="1">
      <c r="B379" s="1349" t="s">
        <v>936</v>
      </c>
      <c r="C379" s="1345">
        <f t="shared" ref="C379:AH379" si="696">C332*$C$354/1000</f>
        <v>3167.4871831916967</v>
      </c>
      <c r="D379" s="1345">
        <f t="shared" si="696"/>
        <v>29.813648181818184</v>
      </c>
      <c r="E379" s="1345">
        <f t="shared" si="696"/>
        <v>36.279273333333336</v>
      </c>
      <c r="F379" s="1345">
        <f t="shared" si="696"/>
        <v>22.360236136363639</v>
      </c>
      <c r="G379" s="1345">
        <f t="shared" si="696"/>
        <v>3.4668815384615383</v>
      </c>
      <c r="H379" s="1345">
        <f t="shared" si="696"/>
        <v>39.869137692307689</v>
      </c>
      <c r="I379" s="1345">
        <f t="shared" si="696"/>
        <v>17.391294772727278</v>
      </c>
      <c r="J379" s="1345">
        <f t="shared" si="696"/>
        <v>25.462350000000001</v>
      </c>
      <c r="K379" s="1345">
        <f t="shared" si="696"/>
        <v>12.982969615384613</v>
      </c>
      <c r="L379" s="1345">
        <f t="shared" si="696"/>
        <v>15.27741</v>
      </c>
      <c r="M379" s="1345">
        <f t="shared" si="696"/>
        <v>21.638282692307691</v>
      </c>
      <c r="N379" s="1345">
        <f t="shared" si="696"/>
        <v>21.638282692307691</v>
      </c>
      <c r="O379" s="1345">
        <f t="shared" si="696"/>
        <v>48.378465000000006</v>
      </c>
      <c r="P379" s="1345">
        <f t="shared" si="696"/>
        <v>50.269782307692303</v>
      </c>
      <c r="Q379" s="1345">
        <f t="shared" si="696"/>
        <v>38.93168571428572</v>
      </c>
      <c r="R379" s="1345">
        <f t="shared" si="696"/>
        <v>7.4534120454545461</v>
      </c>
      <c r="S379" s="1345">
        <f t="shared" si="696"/>
        <v>26.739679411764705</v>
      </c>
      <c r="T379" s="1345">
        <f t="shared" si="696"/>
        <v>64.175230588235294</v>
      </c>
      <c r="U379" s="1345">
        <f t="shared" si="696"/>
        <v>27.151100000000003</v>
      </c>
      <c r="V379" s="1345">
        <f t="shared" si="696"/>
        <v>10.695871764705881</v>
      </c>
      <c r="W379" s="1345">
        <f t="shared" si="696"/>
        <v>8.1453299999999995</v>
      </c>
      <c r="X379" s="1345">
        <f t="shared" si="696"/>
        <v>28.628814500000001</v>
      </c>
      <c r="Y379" s="1345">
        <f t="shared" si="696"/>
        <v>56.720914285714294</v>
      </c>
      <c r="Z379" s="1345">
        <f t="shared" si="696"/>
        <v>10.695871764705881</v>
      </c>
      <c r="AA379" s="1345">
        <f t="shared" si="696"/>
        <v>16.043807647058824</v>
      </c>
      <c r="AB379" s="1345">
        <f t="shared" si="696"/>
        <v>21.391743529411762</v>
      </c>
      <c r="AC379" s="1345">
        <f t="shared" si="696"/>
        <v>46.246546499999994</v>
      </c>
      <c r="AD379" s="1345">
        <f t="shared" si="696"/>
        <v>27.329177500000004</v>
      </c>
      <c r="AE379" s="1345">
        <f t="shared" si="696"/>
        <v>26.491084062499997</v>
      </c>
      <c r="AF379" s="1345">
        <f t="shared" si="696"/>
        <v>28.117328571428573</v>
      </c>
      <c r="AG379" s="1345">
        <f t="shared" si="696"/>
        <v>35.296430000000001</v>
      </c>
      <c r="AH379" s="1345">
        <f t="shared" si="696"/>
        <v>52.939520000000002</v>
      </c>
      <c r="AI379" s="1345">
        <f t="shared" ref="AI379:BN379" si="697">AI332*$C$354/1000</f>
        <v>54.095706730769223</v>
      </c>
      <c r="AJ379" s="1345">
        <f t="shared" si="697"/>
        <v>21.638282692307691</v>
      </c>
      <c r="AK379" s="1345">
        <f t="shared" si="697"/>
        <v>53.47935882352941</v>
      </c>
      <c r="AL379" s="1345">
        <f t="shared" si="697"/>
        <v>7.7174323809523822</v>
      </c>
      <c r="AM379" s="1345">
        <f t="shared" si="697"/>
        <v>0.96596000000000004</v>
      </c>
      <c r="AN379" s="1345">
        <f t="shared" si="697"/>
        <v>50.924700000000001</v>
      </c>
      <c r="AO379" s="1345">
        <f t="shared" si="697"/>
        <v>5.4302200000000003</v>
      </c>
      <c r="AP379" s="1345">
        <f t="shared" si="697"/>
        <v>71.406332884615381</v>
      </c>
      <c r="AQ379" s="1345">
        <f t="shared" si="697"/>
        <v>22.360236136363639</v>
      </c>
      <c r="AR379" s="1345">
        <f t="shared" si="697"/>
        <v>17.823644999999999</v>
      </c>
      <c r="AS379" s="1345">
        <f t="shared" si="697"/>
        <v>17.617732</v>
      </c>
      <c r="AT379" s="1345">
        <f t="shared" si="697"/>
        <v>32.298118863636368</v>
      </c>
      <c r="AU379" s="1345">
        <f t="shared" si="697"/>
        <v>10.695871764705881</v>
      </c>
      <c r="AV379" s="1345">
        <f t="shared" si="697"/>
        <v>5.200322307692308</v>
      </c>
      <c r="AW379" s="1345">
        <f t="shared" si="697"/>
        <v>23.80211096153846</v>
      </c>
      <c r="AX379" s="1345">
        <f t="shared" si="697"/>
        <v>45.190672812500004</v>
      </c>
      <c r="AY379" s="1345">
        <f t="shared" si="697"/>
        <v>34.621252307692302</v>
      </c>
      <c r="AZ379" s="1345">
        <f t="shared" si="697"/>
        <v>79.40928000000001</v>
      </c>
      <c r="BA379" s="1345">
        <f t="shared" si="697"/>
        <v>27.151100000000003</v>
      </c>
      <c r="BB379" s="1345">
        <f t="shared" si="697"/>
        <v>40.726649999999999</v>
      </c>
      <c r="BC379" s="1345">
        <f t="shared" si="697"/>
        <v>64.596237727272737</v>
      </c>
      <c r="BD379" s="1345">
        <f t="shared" si="697"/>
        <v>11.011082500000001</v>
      </c>
      <c r="BE379" s="1345">
        <f t="shared" si="697"/>
        <v>22.236000000000001</v>
      </c>
      <c r="BF379" s="1345">
        <f t="shared" si="697"/>
        <v>13.369839705882352</v>
      </c>
      <c r="BG379" s="1345">
        <f t="shared" si="697"/>
        <v>21.720880000000001</v>
      </c>
      <c r="BH379" s="1345">
        <f t="shared" si="697"/>
        <v>52.17388431818182</v>
      </c>
      <c r="BI379" s="1345">
        <f t="shared" si="697"/>
        <v>52.6736</v>
      </c>
      <c r="BJ379" s="1345">
        <f t="shared" si="697"/>
        <v>48.871980000000001</v>
      </c>
      <c r="BK379" s="1345">
        <f t="shared" si="697"/>
        <v>12.982969615384613</v>
      </c>
      <c r="BL379" s="1345">
        <f t="shared" si="697"/>
        <v>21.391743529411762</v>
      </c>
      <c r="BM379" s="1345">
        <f t="shared" si="697"/>
        <v>6.4914848076923066</v>
      </c>
      <c r="BN379" s="1345">
        <f t="shared" si="697"/>
        <v>37.624000000000002</v>
      </c>
      <c r="BO379" s="1345">
        <f t="shared" ref="BO379:CT379" si="698">BO332*$C$354/1000</f>
        <v>23.791585714285713</v>
      </c>
      <c r="BP379" s="1345">
        <f t="shared" si="698"/>
        <v>22.916115000000001</v>
      </c>
      <c r="BQ379" s="1345">
        <f t="shared" si="698"/>
        <v>11.784918095238096</v>
      </c>
      <c r="BR379" s="1345">
        <f t="shared" si="698"/>
        <v>11.2872</v>
      </c>
      <c r="BS379" s="1345">
        <f t="shared" si="698"/>
        <v>6.722830147058823</v>
      </c>
      <c r="BT379" s="1345">
        <f t="shared" si="698"/>
        <v>33.101055000000002</v>
      </c>
      <c r="BU379" s="1345">
        <f t="shared" si="698"/>
        <v>15.27741</v>
      </c>
      <c r="BV379" s="1345">
        <f t="shared" si="698"/>
        <v>90.753462857142864</v>
      </c>
      <c r="BW379" s="1345">
        <f t="shared" si="698"/>
        <v>50.924700000000001</v>
      </c>
      <c r="BX379" s="1345">
        <f t="shared" si="698"/>
        <v>22.022165000000001</v>
      </c>
      <c r="BY379" s="1345">
        <f t="shared" si="698"/>
        <v>101.58196533333334</v>
      </c>
      <c r="BZ379" s="1345">
        <f t="shared" si="698"/>
        <v>45.953746222222222</v>
      </c>
      <c r="CA379" s="1345">
        <f t="shared" si="698"/>
        <v>21.628714285714285</v>
      </c>
      <c r="CB379" s="1345">
        <f t="shared" si="698"/>
        <v>40.515775625000003</v>
      </c>
      <c r="CC379" s="1345">
        <f t="shared" si="698"/>
        <v>87.070256000000015</v>
      </c>
      <c r="CD379" s="1345">
        <f t="shared" si="698"/>
        <v>29.813648181818184</v>
      </c>
      <c r="CE379" s="1345">
        <f t="shared" si="698"/>
        <v>32.087615294117647</v>
      </c>
      <c r="CF379" s="1345">
        <f t="shared" si="698"/>
        <v>17.310626153846151</v>
      </c>
      <c r="CG379" s="1345">
        <f t="shared" si="698"/>
        <v>59.627296363636368</v>
      </c>
      <c r="CH379" s="1345">
        <f t="shared" si="698"/>
        <v>33.033247499999995</v>
      </c>
      <c r="CI379" s="1345">
        <f t="shared" si="698"/>
        <v>22.574400000000001</v>
      </c>
      <c r="CJ379" s="1345">
        <f t="shared" si="698"/>
        <v>17.391294772727278</v>
      </c>
      <c r="CK379" s="1345">
        <f t="shared" si="698"/>
        <v>46.748971875000002</v>
      </c>
      <c r="CL379" s="1345">
        <f t="shared" si="698"/>
        <v>69.211885714285714</v>
      </c>
      <c r="CM379" s="1345">
        <f t="shared" si="698"/>
        <v>43.632373749999999</v>
      </c>
      <c r="CN379" s="1345">
        <f t="shared" si="698"/>
        <v>45.953746222222222</v>
      </c>
      <c r="CO379" s="1345">
        <f t="shared" si="698"/>
        <v>15.146797884615381</v>
      </c>
      <c r="CP379" s="1345">
        <f t="shared" si="698"/>
        <v>17.310626153846151</v>
      </c>
      <c r="CQ379" s="1345">
        <f t="shared" si="698"/>
        <v>8.8088660000000001</v>
      </c>
      <c r="CR379" s="1345">
        <f t="shared" si="698"/>
        <v>28.049383124999999</v>
      </c>
      <c r="CS379" s="1345">
        <f t="shared" si="698"/>
        <v>40.515775625000003</v>
      </c>
      <c r="CT379" s="1345">
        <f t="shared" si="698"/>
        <v>38.135696923076914</v>
      </c>
      <c r="CU379" s="1345">
        <f t="shared" ref="CU379:CZ379" si="699">CU332*$C$354/1000</f>
        <v>22.53473</v>
      </c>
      <c r="CV379" s="1345">
        <f t="shared" si="699"/>
        <v>18.812000000000001</v>
      </c>
      <c r="CW379" s="1345">
        <f t="shared" si="699"/>
        <v>21.391743529411762</v>
      </c>
      <c r="CX379" s="1345">
        <f t="shared" si="699"/>
        <v>28.008585000000004</v>
      </c>
      <c r="CY379" s="1345">
        <f t="shared" si="699"/>
        <v>19.819948499999999</v>
      </c>
      <c r="CZ379" s="1350">
        <f t="shared" si="699"/>
        <v>40.515775625000003</v>
      </c>
    </row>
    <row r="380" spans="1:104" ht="29" hidden="1" outlineLevel="1">
      <c r="B380" s="1349" t="s">
        <v>937</v>
      </c>
      <c r="C380" s="1345">
        <f t="shared" ref="C380:AH380" si="700">C333*$C$354/1000</f>
        <v>334.90409491658335</v>
      </c>
      <c r="D380" s="1345">
        <f t="shared" si="700"/>
        <v>0</v>
      </c>
      <c r="E380" s="1345">
        <f t="shared" si="700"/>
        <v>3.4405000000000001</v>
      </c>
      <c r="F380" s="1345">
        <f t="shared" si="700"/>
        <v>2.4464999999999999</v>
      </c>
      <c r="G380" s="1345">
        <f t="shared" si="700"/>
        <v>1.5890185714285714</v>
      </c>
      <c r="H380" s="1345">
        <f t="shared" si="700"/>
        <v>4.7670557142857142</v>
      </c>
      <c r="I380" s="1345">
        <f t="shared" si="700"/>
        <v>0</v>
      </c>
      <c r="J380" s="1345">
        <f t="shared" si="700"/>
        <v>3.7836363636363637</v>
      </c>
      <c r="K380" s="1345">
        <f t="shared" si="700"/>
        <v>0</v>
      </c>
      <c r="L380" s="1345">
        <f t="shared" si="700"/>
        <v>1.8918181818181818</v>
      </c>
      <c r="M380" s="1345">
        <f t="shared" si="700"/>
        <v>0</v>
      </c>
      <c r="N380" s="1345">
        <f t="shared" si="700"/>
        <v>0</v>
      </c>
      <c r="O380" s="1345">
        <f t="shared" si="700"/>
        <v>1.8918181818181818</v>
      </c>
      <c r="P380" s="1345">
        <f t="shared" si="700"/>
        <v>15.890185714285716</v>
      </c>
      <c r="Q380" s="1345">
        <f t="shared" si="700"/>
        <v>0</v>
      </c>
      <c r="R380" s="1345">
        <f t="shared" si="700"/>
        <v>0</v>
      </c>
      <c r="S380" s="1345">
        <f t="shared" si="700"/>
        <v>6.6</v>
      </c>
      <c r="T380" s="1345">
        <f t="shared" si="700"/>
        <v>4.4000000000000004</v>
      </c>
      <c r="U380" s="1345">
        <f t="shared" si="700"/>
        <v>1.65825</v>
      </c>
      <c r="V380" s="1345">
        <f t="shared" si="700"/>
        <v>2.2000000000000002</v>
      </c>
      <c r="W380" s="1345">
        <f t="shared" si="700"/>
        <v>0</v>
      </c>
      <c r="X380" s="1345">
        <f t="shared" si="700"/>
        <v>1.7549999999999999</v>
      </c>
      <c r="Y380" s="1345">
        <f t="shared" si="700"/>
        <v>5.8853999999999997</v>
      </c>
      <c r="Z380" s="1345">
        <f t="shared" si="700"/>
        <v>0</v>
      </c>
      <c r="AA380" s="1345">
        <f t="shared" si="700"/>
        <v>2.2000000000000002</v>
      </c>
      <c r="AB380" s="1345">
        <f t="shared" si="700"/>
        <v>2.2000000000000002</v>
      </c>
      <c r="AC380" s="1345">
        <f t="shared" si="700"/>
        <v>0.87749999999999995</v>
      </c>
      <c r="AD380" s="1345">
        <f t="shared" si="700"/>
        <v>7.3395000000000001</v>
      </c>
      <c r="AE380" s="1345">
        <f t="shared" si="700"/>
        <v>3.2153669999999996</v>
      </c>
      <c r="AF380" s="1345">
        <f t="shared" si="700"/>
        <v>2.8675000000000002</v>
      </c>
      <c r="AG380" s="1345">
        <f t="shared" si="700"/>
        <v>3.3165</v>
      </c>
      <c r="AH380" s="1345">
        <f t="shared" si="700"/>
        <v>5.8853999999999997</v>
      </c>
      <c r="AI380" s="1345">
        <f t="shared" ref="AI380:BN380" si="701">AI333*$C$354/1000</f>
        <v>2.16004</v>
      </c>
      <c r="AJ380" s="1345">
        <f t="shared" si="701"/>
        <v>0</v>
      </c>
      <c r="AK380" s="1345">
        <f t="shared" si="701"/>
        <v>4.4000000000000004</v>
      </c>
      <c r="AL380" s="1345">
        <f t="shared" si="701"/>
        <v>0.77174323809523826</v>
      </c>
      <c r="AM380" s="1345">
        <f t="shared" si="701"/>
        <v>0</v>
      </c>
      <c r="AN380" s="1345">
        <f t="shared" si="701"/>
        <v>3.7836363636363637</v>
      </c>
      <c r="AO380" s="1345">
        <f t="shared" si="701"/>
        <v>0</v>
      </c>
      <c r="AP380" s="1345">
        <f t="shared" si="701"/>
        <v>4.3200799999999999</v>
      </c>
      <c r="AQ380" s="1345">
        <f t="shared" si="701"/>
        <v>2.4464999999999999</v>
      </c>
      <c r="AR380" s="1345">
        <f t="shared" si="701"/>
        <v>5.6754545454545449</v>
      </c>
      <c r="AS380" s="1345">
        <f t="shared" si="701"/>
        <v>0</v>
      </c>
      <c r="AT380" s="1345">
        <f t="shared" si="701"/>
        <v>4.8929999999999998</v>
      </c>
      <c r="AU380" s="1345">
        <f t="shared" si="701"/>
        <v>2.2000000000000002</v>
      </c>
      <c r="AV380" s="1345">
        <f t="shared" si="701"/>
        <v>1.5890185714285714</v>
      </c>
      <c r="AW380" s="1345">
        <f t="shared" si="701"/>
        <v>0</v>
      </c>
      <c r="AX380" s="1345">
        <f t="shared" si="701"/>
        <v>9.646100999999998</v>
      </c>
      <c r="AY380" s="1345">
        <f t="shared" si="701"/>
        <v>4.3200799999999999</v>
      </c>
      <c r="AZ380" s="1345">
        <f t="shared" si="701"/>
        <v>9.8089999999999993</v>
      </c>
      <c r="BA380" s="1345">
        <f t="shared" si="701"/>
        <v>1.65825</v>
      </c>
      <c r="BB380" s="1345">
        <f t="shared" si="701"/>
        <v>1.65825</v>
      </c>
      <c r="BC380" s="1345">
        <f t="shared" si="701"/>
        <v>2.4464999999999999</v>
      </c>
      <c r="BD380" s="1345">
        <f t="shared" si="701"/>
        <v>1.7549999999999999</v>
      </c>
      <c r="BE380" s="1345">
        <f t="shared" si="701"/>
        <v>6.46</v>
      </c>
      <c r="BF380" s="1345">
        <f t="shared" si="701"/>
        <v>0</v>
      </c>
      <c r="BG380" s="1345">
        <f t="shared" si="701"/>
        <v>3.3165</v>
      </c>
      <c r="BH380" s="1345">
        <f t="shared" si="701"/>
        <v>9.7859999999999996</v>
      </c>
      <c r="BI380" s="1345">
        <f t="shared" si="701"/>
        <v>5.7001099999999996</v>
      </c>
      <c r="BJ380" s="1345">
        <f t="shared" si="701"/>
        <v>3.3165</v>
      </c>
      <c r="BK380" s="1345">
        <f t="shared" si="701"/>
        <v>4.3200799999999999</v>
      </c>
      <c r="BL380" s="1345">
        <f t="shared" si="701"/>
        <v>4.4000000000000004</v>
      </c>
      <c r="BM380" s="1345">
        <f t="shared" si="701"/>
        <v>2.16004</v>
      </c>
      <c r="BN380" s="1345">
        <f t="shared" si="701"/>
        <v>4.2750824999999999</v>
      </c>
      <c r="BO380" s="1345">
        <f t="shared" ref="BO380:CT380" si="702">BO333*$C$354/1000</f>
        <v>0</v>
      </c>
      <c r="BP380" s="1345">
        <f t="shared" si="702"/>
        <v>3.7836363636363637</v>
      </c>
      <c r="BQ380" s="1345">
        <f t="shared" si="702"/>
        <v>1.0713561904761906</v>
      </c>
      <c r="BR380" s="1345">
        <f t="shared" si="702"/>
        <v>1.4250274999999999</v>
      </c>
      <c r="BS380" s="1345">
        <f t="shared" si="702"/>
        <v>5.4088140659340658</v>
      </c>
      <c r="BT380" s="1345">
        <f t="shared" si="702"/>
        <v>3.7836363636363637</v>
      </c>
      <c r="BU380" s="1345">
        <f t="shared" si="702"/>
        <v>1.8918181818181818</v>
      </c>
      <c r="BV380" s="1345">
        <f t="shared" si="702"/>
        <v>1.9618</v>
      </c>
      <c r="BW380" s="1345">
        <f t="shared" si="702"/>
        <v>5.6754545454545449</v>
      </c>
      <c r="BX380" s="1345">
        <f t="shared" si="702"/>
        <v>0.87749999999999995</v>
      </c>
      <c r="BY380" s="1345">
        <f t="shared" si="702"/>
        <v>6.8810000000000002</v>
      </c>
      <c r="BZ380" s="1345">
        <f t="shared" si="702"/>
        <v>0</v>
      </c>
      <c r="CA380" s="1345">
        <f t="shared" si="702"/>
        <v>0</v>
      </c>
      <c r="CB380" s="1345">
        <f t="shared" si="702"/>
        <v>11.2537845</v>
      </c>
      <c r="CC380" s="1345">
        <f t="shared" si="702"/>
        <v>0</v>
      </c>
      <c r="CD380" s="1345">
        <f t="shared" si="702"/>
        <v>2.4464999999999999</v>
      </c>
      <c r="CE380" s="1345">
        <f t="shared" si="702"/>
        <v>6.6</v>
      </c>
      <c r="CF380" s="1345">
        <f t="shared" si="702"/>
        <v>4.3200799999999999</v>
      </c>
      <c r="CG380" s="1345">
        <f t="shared" si="702"/>
        <v>4.8929999999999998</v>
      </c>
      <c r="CH380" s="1345">
        <f t="shared" si="702"/>
        <v>2.6324999999999998</v>
      </c>
      <c r="CI380" s="1345">
        <f t="shared" si="702"/>
        <v>1.4250274999999999</v>
      </c>
      <c r="CJ380" s="1345">
        <f t="shared" si="702"/>
        <v>2.4464999999999999</v>
      </c>
      <c r="CK380" s="1345">
        <f t="shared" si="702"/>
        <v>8.0384174999999995</v>
      </c>
      <c r="CL380" s="1345">
        <f t="shared" si="702"/>
        <v>10.036250000000001</v>
      </c>
      <c r="CM380" s="1345">
        <f t="shared" si="702"/>
        <v>8.0384174999999995</v>
      </c>
      <c r="CN380" s="1345">
        <f t="shared" si="702"/>
        <v>3.4405000000000001</v>
      </c>
      <c r="CO380" s="1345">
        <f t="shared" si="702"/>
        <v>0</v>
      </c>
      <c r="CP380" s="1345">
        <f t="shared" si="702"/>
        <v>0</v>
      </c>
      <c r="CQ380" s="1345">
        <f t="shared" si="702"/>
        <v>0</v>
      </c>
      <c r="CR380" s="1345">
        <f t="shared" si="702"/>
        <v>3.2153669999999996</v>
      </c>
      <c r="CS380" s="1345">
        <f t="shared" si="702"/>
        <v>6.4307339999999993</v>
      </c>
      <c r="CT380" s="1345">
        <f t="shared" si="702"/>
        <v>9.5341114285714283</v>
      </c>
      <c r="CU380" s="1345">
        <f t="shared" ref="CU380:CZ380" si="703">CU333*$C$354/1000</f>
        <v>6.3560742857142856</v>
      </c>
      <c r="CV380" s="1345">
        <f t="shared" si="703"/>
        <v>0</v>
      </c>
      <c r="CW380" s="1345">
        <f t="shared" si="703"/>
        <v>2.2000000000000002</v>
      </c>
      <c r="CX380" s="1345">
        <f t="shared" si="703"/>
        <v>5.6754545454545449</v>
      </c>
      <c r="CY380" s="1345">
        <f t="shared" si="703"/>
        <v>1.7549999999999999</v>
      </c>
      <c r="CZ380" s="1350">
        <f t="shared" si="703"/>
        <v>8.0384174999999995</v>
      </c>
    </row>
    <row r="381" spans="1:104" ht="29" hidden="1" outlineLevel="1">
      <c r="B381" s="1349" t="s">
        <v>938</v>
      </c>
      <c r="C381" s="1345">
        <f t="shared" ref="C381:AH381" si="704">C334*$C$354/1000</f>
        <v>1193.4065750913617</v>
      </c>
      <c r="D381" s="1345">
        <f t="shared" si="704"/>
        <v>20.786163200000001</v>
      </c>
      <c r="E381" s="1345">
        <f t="shared" si="704"/>
        <v>8.2442437500000008</v>
      </c>
      <c r="F381" s="1345">
        <f t="shared" si="704"/>
        <v>2.5982704000000001</v>
      </c>
      <c r="G381" s="1345">
        <f t="shared" si="704"/>
        <v>1.4801666666666669</v>
      </c>
      <c r="H381" s="1345">
        <f t="shared" si="704"/>
        <v>7.4008333333333338</v>
      </c>
      <c r="I381" s="1345">
        <f t="shared" si="704"/>
        <v>7.7948111999999998</v>
      </c>
      <c r="J381" s="1345">
        <f t="shared" si="704"/>
        <v>12.342833333333331</v>
      </c>
      <c r="K381" s="1345">
        <f t="shared" si="704"/>
        <v>7.890950000000001</v>
      </c>
      <c r="L381" s="1345">
        <f t="shared" si="704"/>
        <v>8.2285555555555554</v>
      </c>
      <c r="M381" s="1345">
        <f t="shared" si="704"/>
        <v>10.521266666666667</v>
      </c>
      <c r="N381" s="1345">
        <f t="shared" si="704"/>
        <v>5.2606333333333337</v>
      </c>
      <c r="O381" s="1345">
        <f t="shared" si="704"/>
        <v>14.399972222222221</v>
      </c>
      <c r="P381" s="1345">
        <f t="shared" si="704"/>
        <v>19.24216666666667</v>
      </c>
      <c r="Q381" s="1345">
        <f t="shared" si="704"/>
        <v>35.261429999999997</v>
      </c>
      <c r="R381" s="1345">
        <f t="shared" si="704"/>
        <v>7.7948111999999998</v>
      </c>
      <c r="S381" s="1345">
        <f t="shared" si="704"/>
        <v>6.4192903846153841</v>
      </c>
      <c r="T381" s="1345">
        <f t="shared" si="704"/>
        <v>23.537398076923076</v>
      </c>
      <c r="U381" s="1345">
        <f t="shared" si="704"/>
        <v>6.27407</v>
      </c>
      <c r="V381" s="1345">
        <f t="shared" si="704"/>
        <v>4.2795269230769231</v>
      </c>
      <c r="W381" s="1345">
        <f t="shared" si="704"/>
        <v>3.137035</v>
      </c>
      <c r="X381" s="1345">
        <f t="shared" si="704"/>
        <v>6.6065200000000006</v>
      </c>
      <c r="Y381" s="1345">
        <f t="shared" si="704"/>
        <v>14.01125</v>
      </c>
      <c r="Z381" s="1345">
        <f t="shared" si="704"/>
        <v>4.2795269230769231</v>
      </c>
      <c r="AA381" s="1345">
        <f t="shared" si="704"/>
        <v>4.2795269230769231</v>
      </c>
      <c r="AB381" s="1345">
        <f t="shared" si="704"/>
        <v>12.838580769230768</v>
      </c>
      <c r="AC381" s="1345">
        <f t="shared" si="704"/>
        <v>11.010866666666669</v>
      </c>
      <c r="AD381" s="1345">
        <f t="shared" si="704"/>
        <v>15.5896224</v>
      </c>
      <c r="AE381" s="1345">
        <f t="shared" si="704"/>
        <v>10.916666666666668</v>
      </c>
      <c r="AF381" s="1345">
        <f t="shared" si="704"/>
        <v>19.589683333333333</v>
      </c>
      <c r="AG381" s="1345">
        <f t="shared" si="704"/>
        <v>9.4111049999999992</v>
      </c>
      <c r="AH381" s="1345">
        <f t="shared" si="704"/>
        <v>11.209</v>
      </c>
      <c r="AI381" s="1345">
        <f t="shared" ref="AI381:BN381" si="705">AI334*$C$354/1000</f>
        <v>26.303166666666673</v>
      </c>
      <c r="AJ381" s="1345">
        <f t="shared" si="705"/>
        <v>10.521266666666667</v>
      </c>
      <c r="AK381" s="1345">
        <f t="shared" si="705"/>
        <v>44.935032692307686</v>
      </c>
      <c r="AL381" s="1345">
        <f t="shared" si="705"/>
        <v>0.77174323809523826</v>
      </c>
      <c r="AM381" s="1345">
        <f t="shared" si="705"/>
        <v>0.3219866666666667</v>
      </c>
      <c r="AN381" s="1345">
        <f t="shared" si="705"/>
        <v>4.1142777777777777</v>
      </c>
      <c r="AO381" s="1345">
        <f t="shared" si="705"/>
        <v>3.137035</v>
      </c>
      <c r="AP381" s="1345">
        <f t="shared" si="705"/>
        <v>39.454750000000004</v>
      </c>
      <c r="AQ381" s="1345">
        <f t="shared" si="705"/>
        <v>20.786163200000001</v>
      </c>
      <c r="AR381" s="1345">
        <f t="shared" si="705"/>
        <v>14.399972222222221</v>
      </c>
      <c r="AS381" s="1345">
        <f t="shared" si="705"/>
        <v>2.2021733333333335</v>
      </c>
      <c r="AT381" s="1345">
        <f t="shared" si="705"/>
        <v>10.3930816</v>
      </c>
      <c r="AU381" s="1345">
        <f t="shared" si="705"/>
        <v>2.1397634615384615</v>
      </c>
      <c r="AV381" s="1345">
        <f t="shared" si="705"/>
        <v>2.9603333333333337</v>
      </c>
      <c r="AW381" s="1345">
        <f t="shared" si="705"/>
        <v>15.781900000000002</v>
      </c>
      <c r="AX381" s="1345">
        <f t="shared" si="705"/>
        <v>2.1833333333333336</v>
      </c>
      <c r="AY381" s="1345">
        <f t="shared" si="705"/>
        <v>15.781900000000002</v>
      </c>
      <c r="AZ381" s="1345">
        <f t="shared" si="705"/>
        <v>22.417999999999999</v>
      </c>
      <c r="BA381" s="1345">
        <f t="shared" si="705"/>
        <v>6.27407</v>
      </c>
      <c r="BB381" s="1345">
        <f t="shared" si="705"/>
        <v>21.959244999999999</v>
      </c>
      <c r="BC381" s="1345">
        <f t="shared" si="705"/>
        <v>25.982703999999998</v>
      </c>
      <c r="BD381" s="1345">
        <f t="shared" si="705"/>
        <v>4.4043466666666671</v>
      </c>
      <c r="BE381" s="1345">
        <f t="shared" si="705"/>
        <v>3.3179186813186807</v>
      </c>
      <c r="BF381" s="1345">
        <f t="shared" si="705"/>
        <v>10.698817307692307</v>
      </c>
      <c r="BG381" s="1345">
        <f t="shared" si="705"/>
        <v>18.822209999999998</v>
      </c>
      <c r="BH381" s="1345">
        <f t="shared" si="705"/>
        <v>18.187892799999997</v>
      </c>
      <c r="BI381" s="1345">
        <f t="shared" si="705"/>
        <v>27.083571428571432</v>
      </c>
      <c r="BJ381" s="1345">
        <f t="shared" si="705"/>
        <v>9.4111049999999992</v>
      </c>
      <c r="BK381" s="1345">
        <f t="shared" si="705"/>
        <v>5.2606333333333337</v>
      </c>
      <c r="BL381" s="1345">
        <f t="shared" si="705"/>
        <v>6.4192903846153841</v>
      </c>
      <c r="BM381" s="1345">
        <f t="shared" si="705"/>
        <v>10.521266666666667</v>
      </c>
      <c r="BN381" s="1345">
        <f t="shared" si="705"/>
        <v>9.0278571428571439</v>
      </c>
      <c r="BO381" s="1345">
        <f t="shared" ref="BO381:CT381" si="706">BO334*$C$354/1000</f>
        <v>19.589683333333333</v>
      </c>
      <c r="BP381" s="1345">
        <f t="shared" si="706"/>
        <v>12.342833333333331</v>
      </c>
      <c r="BQ381" s="1345">
        <f t="shared" si="706"/>
        <v>1.0713561904761906</v>
      </c>
      <c r="BR381" s="1345">
        <f t="shared" si="706"/>
        <v>3.6111428571428572</v>
      </c>
      <c r="BS381" s="1345">
        <f t="shared" si="706"/>
        <v>2.344506875</v>
      </c>
      <c r="BT381" s="1345">
        <f t="shared" si="706"/>
        <v>22.628527777777773</v>
      </c>
      <c r="BU381" s="1345">
        <f t="shared" si="706"/>
        <v>12.342833333333331</v>
      </c>
      <c r="BV381" s="1345">
        <f t="shared" si="706"/>
        <v>11.209</v>
      </c>
      <c r="BW381" s="1345">
        <f t="shared" si="706"/>
        <v>12.342833333333331</v>
      </c>
      <c r="BX381" s="1345">
        <f t="shared" si="706"/>
        <v>6.6065200000000006</v>
      </c>
      <c r="BY381" s="1345">
        <f t="shared" si="706"/>
        <v>23.083882500000001</v>
      </c>
      <c r="BZ381" s="1345">
        <f t="shared" si="706"/>
        <v>14.839638750000002</v>
      </c>
      <c r="CA381" s="1345">
        <f t="shared" si="706"/>
        <v>11.75381</v>
      </c>
      <c r="CB381" s="1345">
        <f t="shared" si="706"/>
        <v>4.3666666666666671</v>
      </c>
      <c r="CC381" s="1345">
        <f t="shared" si="706"/>
        <v>9.8930924999999998</v>
      </c>
      <c r="CD381" s="1345">
        <f t="shared" si="706"/>
        <v>10.3930816</v>
      </c>
      <c r="CE381" s="1345">
        <f t="shared" si="706"/>
        <v>23.537398076923076</v>
      </c>
      <c r="CF381" s="1345">
        <f t="shared" si="706"/>
        <v>5.2606333333333337</v>
      </c>
      <c r="CG381" s="1345">
        <f t="shared" si="706"/>
        <v>38.974055999999997</v>
      </c>
      <c r="CH381" s="1345">
        <f t="shared" si="706"/>
        <v>8.8086933333333342</v>
      </c>
      <c r="CI381" s="1345">
        <f t="shared" si="706"/>
        <v>3.6111428571428572</v>
      </c>
      <c r="CJ381" s="1345">
        <f t="shared" si="706"/>
        <v>7.7948111999999998</v>
      </c>
      <c r="CK381" s="1345">
        <f t="shared" si="706"/>
        <v>24.016666666666669</v>
      </c>
      <c r="CL381" s="1345">
        <f t="shared" si="706"/>
        <v>47.015239999999999</v>
      </c>
      <c r="CM381" s="1345">
        <f t="shared" si="706"/>
        <v>6.55</v>
      </c>
      <c r="CN381" s="1345">
        <f t="shared" si="706"/>
        <v>9.8930924999999998</v>
      </c>
      <c r="CO381" s="1345">
        <f t="shared" si="706"/>
        <v>26.303166666666673</v>
      </c>
      <c r="CP381" s="1345">
        <f t="shared" si="706"/>
        <v>2.6303166666666669</v>
      </c>
      <c r="CQ381" s="1345">
        <f t="shared" si="706"/>
        <v>4.4043466666666671</v>
      </c>
      <c r="CR381" s="1345">
        <f t="shared" si="706"/>
        <v>8.7333333333333343</v>
      </c>
      <c r="CS381" s="1345">
        <f t="shared" si="706"/>
        <v>8.7333333333333343</v>
      </c>
      <c r="CT381" s="1345">
        <f t="shared" si="706"/>
        <v>5.9206666666666674</v>
      </c>
      <c r="CU381" s="1345">
        <f t="shared" ref="CU381:CZ381" si="707">CU334*$C$354/1000</f>
        <v>2.9603333333333337</v>
      </c>
      <c r="CV381" s="1345">
        <f t="shared" si="707"/>
        <v>5.4167142857142858</v>
      </c>
      <c r="CW381" s="1345">
        <f t="shared" si="707"/>
        <v>4.2795269230769231</v>
      </c>
      <c r="CX381" s="1345">
        <f t="shared" si="707"/>
        <v>6.1714166666666657</v>
      </c>
      <c r="CY381" s="1345">
        <f t="shared" si="707"/>
        <v>8.8086933333333342</v>
      </c>
      <c r="CZ381" s="1350">
        <f t="shared" si="707"/>
        <v>6.55</v>
      </c>
    </row>
    <row r="382" spans="1:104" ht="15.5" hidden="1" outlineLevel="1">
      <c r="B382" s="1349" t="s">
        <v>939</v>
      </c>
      <c r="C382" s="1345">
        <f t="shared" ref="C382:AH382" si="708">C335*$C$354/1000</f>
        <v>335.48367452380944</v>
      </c>
      <c r="D382" s="1345">
        <f t="shared" si="708"/>
        <v>1.8354999999999999</v>
      </c>
      <c r="E382" s="1345">
        <f t="shared" si="708"/>
        <v>0</v>
      </c>
      <c r="F382" s="1345">
        <f t="shared" si="708"/>
        <v>1.8354999999999999</v>
      </c>
      <c r="G382" s="1345">
        <f t="shared" si="708"/>
        <v>0</v>
      </c>
      <c r="H382" s="1345">
        <f t="shared" si="708"/>
        <v>3.6469999999999998</v>
      </c>
      <c r="I382" s="1345">
        <f t="shared" si="708"/>
        <v>0</v>
      </c>
      <c r="J382" s="1345">
        <f t="shared" si="708"/>
        <v>0</v>
      </c>
      <c r="K382" s="1345">
        <f t="shared" si="708"/>
        <v>0</v>
      </c>
      <c r="L382" s="1345">
        <f t="shared" si="708"/>
        <v>3.2636666666666665</v>
      </c>
      <c r="M382" s="1345">
        <f t="shared" si="708"/>
        <v>0</v>
      </c>
      <c r="N382" s="1345">
        <f t="shared" si="708"/>
        <v>2.3127971428571428</v>
      </c>
      <c r="O382" s="1345">
        <f t="shared" si="708"/>
        <v>6.527333333333333</v>
      </c>
      <c r="P382" s="1345">
        <f t="shared" si="708"/>
        <v>7.2939999999999996</v>
      </c>
      <c r="Q382" s="1345">
        <f t="shared" si="708"/>
        <v>1.5427500000000001</v>
      </c>
      <c r="R382" s="1345">
        <f t="shared" si="708"/>
        <v>0</v>
      </c>
      <c r="S382" s="1345">
        <f t="shared" si="708"/>
        <v>3.14</v>
      </c>
      <c r="T382" s="1345">
        <f t="shared" si="708"/>
        <v>0</v>
      </c>
      <c r="U382" s="1345">
        <f t="shared" si="708"/>
        <v>3.1</v>
      </c>
      <c r="V382" s="1345">
        <f t="shared" si="708"/>
        <v>0</v>
      </c>
      <c r="W382" s="1345">
        <f t="shared" si="708"/>
        <v>3.1</v>
      </c>
      <c r="X382" s="1345">
        <f t="shared" si="708"/>
        <v>1.167</v>
      </c>
      <c r="Y382" s="1345">
        <f t="shared" si="708"/>
        <v>2.3769999999999998</v>
      </c>
      <c r="Z382" s="1345">
        <f t="shared" si="708"/>
        <v>0</v>
      </c>
      <c r="AA382" s="1345">
        <f t="shared" si="708"/>
        <v>0</v>
      </c>
      <c r="AB382" s="1345">
        <f t="shared" si="708"/>
        <v>3.14</v>
      </c>
      <c r="AC382" s="1345">
        <f t="shared" si="708"/>
        <v>0</v>
      </c>
      <c r="AD382" s="1345">
        <f t="shared" si="708"/>
        <v>3.6709999999999998</v>
      </c>
      <c r="AE382" s="1345">
        <f t="shared" si="708"/>
        <v>5.6444999999999999</v>
      </c>
      <c r="AF382" s="1345">
        <f t="shared" si="708"/>
        <v>1.5427500000000001</v>
      </c>
      <c r="AG382" s="1345">
        <f t="shared" si="708"/>
        <v>0</v>
      </c>
      <c r="AH382" s="1345">
        <f t="shared" si="708"/>
        <v>2.3769999999999998</v>
      </c>
      <c r="AI382" s="1345">
        <f t="shared" ref="AI382:BN382" si="709">AI335*$C$354/1000</f>
        <v>2.3127971428571428</v>
      </c>
      <c r="AJ382" s="1345">
        <f t="shared" si="709"/>
        <v>0</v>
      </c>
      <c r="AK382" s="1345">
        <f t="shared" si="709"/>
        <v>12.56</v>
      </c>
      <c r="AL382" s="1345">
        <f t="shared" si="709"/>
        <v>0</v>
      </c>
      <c r="AM382" s="1345">
        <f t="shared" si="709"/>
        <v>0.3219866666666667</v>
      </c>
      <c r="AN382" s="1345">
        <f t="shared" si="709"/>
        <v>6.527333333333333</v>
      </c>
      <c r="AO382" s="1345">
        <f t="shared" si="709"/>
        <v>0</v>
      </c>
      <c r="AP382" s="1345">
        <f t="shared" si="709"/>
        <v>2.3127971428571428</v>
      </c>
      <c r="AQ382" s="1345">
        <f t="shared" si="709"/>
        <v>0</v>
      </c>
      <c r="AR382" s="1345">
        <f t="shared" si="709"/>
        <v>0</v>
      </c>
      <c r="AS382" s="1345">
        <f t="shared" si="709"/>
        <v>0</v>
      </c>
      <c r="AT382" s="1345">
        <f t="shared" si="709"/>
        <v>1.8354999999999999</v>
      </c>
      <c r="AU382" s="1345">
        <f t="shared" si="709"/>
        <v>6.28</v>
      </c>
      <c r="AV382" s="1345">
        <f t="shared" si="709"/>
        <v>0</v>
      </c>
      <c r="AW382" s="1345">
        <f t="shared" si="709"/>
        <v>6.9383914285714283</v>
      </c>
      <c r="AX382" s="1345">
        <f t="shared" si="709"/>
        <v>11.289</v>
      </c>
      <c r="AY382" s="1345">
        <f t="shared" si="709"/>
        <v>4.6255942857142855</v>
      </c>
      <c r="AZ382" s="1345">
        <f t="shared" si="709"/>
        <v>4.7539999999999996</v>
      </c>
      <c r="BA382" s="1345">
        <f t="shared" si="709"/>
        <v>3.1</v>
      </c>
      <c r="BB382" s="1345">
        <f t="shared" si="709"/>
        <v>3.1</v>
      </c>
      <c r="BC382" s="1345">
        <f t="shared" si="709"/>
        <v>1.8354999999999999</v>
      </c>
      <c r="BD382" s="1345">
        <f t="shared" si="709"/>
        <v>1.167</v>
      </c>
      <c r="BE382" s="1345">
        <f t="shared" si="709"/>
        <v>12.2</v>
      </c>
      <c r="BF382" s="1345">
        <f t="shared" si="709"/>
        <v>3.14</v>
      </c>
      <c r="BG382" s="1345">
        <f t="shared" si="709"/>
        <v>0</v>
      </c>
      <c r="BH382" s="1345">
        <f t="shared" si="709"/>
        <v>7.3419999999999996</v>
      </c>
      <c r="BI382" s="1345">
        <f t="shared" si="709"/>
        <v>12.571412500000003</v>
      </c>
      <c r="BJ382" s="1345">
        <f t="shared" si="709"/>
        <v>6.2</v>
      </c>
      <c r="BK382" s="1345">
        <f t="shared" si="709"/>
        <v>0</v>
      </c>
      <c r="BL382" s="1345">
        <f t="shared" si="709"/>
        <v>0</v>
      </c>
      <c r="BM382" s="1345">
        <f t="shared" si="709"/>
        <v>2.3127971428571428</v>
      </c>
      <c r="BN382" s="1345">
        <f t="shared" si="709"/>
        <v>5.0285650000000004</v>
      </c>
      <c r="BO382" s="1345">
        <f t="shared" ref="BO382:CT382" si="710">BO335*$C$354/1000</f>
        <v>4.6282500000000004</v>
      </c>
      <c r="BP382" s="1345">
        <f t="shared" si="710"/>
        <v>6.527333333333333</v>
      </c>
      <c r="BQ382" s="1345">
        <f t="shared" si="710"/>
        <v>0</v>
      </c>
      <c r="BR382" s="1345">
        <f t="shared" si="710"/>
        <v>2.5142825000000002</v>
      </c>
      <c r="BS382" s="1345">
        <f t="shared" si="710"/>
        <v>0</v>
      </c>
      <c r="BT382" s="1345">
        <f t="shared" si="710"/>
        <v>6.527333333333333</v>
      </c>
      <c r="BU382" s="1345">
        <f t="shared" si="710"/>
        <v>0</v>
      </c>
      <c r="BV382" s="1345">
        <f t="shared" si="710"/>
        <v>2.3769999999999998</v>
      </c>
      <c r="BW382" s="1345">
        <f t="shared" si="710"/>
        <v>9.7910000000000004</v>
      </c>
      <c r="BX382" s="1345">
        <f t="shared" si="710"/>
        <v>0</v>
      </c>
      <c r="BY382" s="1345">
        <f t="shared" si="710"/>
        <v>17.407</v>
      </c>
      <c r="BZ382" s="1345">
        <f t="shared" si="710"/>
        <v>2.6779999999999999</v>
      </c>
      <c r="CA382" s="1345">
        <f t="shared" si="710"/>
        <v>1.5427500000000001</v>
      </c>
      <c r="CB382" s="1345">
        <f t="shared" si="710"/>
        <v>5.6444999999999999</v>
      </c>
      <c r="CC382" s="1345">
        <f t="shared" si="710"/>
        <v>10.712</v>
      </c>
      <c r="CD382" s="1345">
        <f t="shared" si="710"/>
        <v>1.8354999999999999</v>
      </c>
      <c r="CE382" s="1345">
        <f t="shared" si="710"/>
        <v>12.56</v>
      </c>
      <c r="CF382" s="1345">
        <f t="shared" si="710"/>
        <v>2.3127971428571428</v>
      </c>
      <c r="CG382" s="1345">
        <f t="shared" si="710"/>
        <v>7.3419999999999996</v>
      </c>
      <c r="CH382" s="1345">
        <f t="shared" si="710"/>
        <v>0</v>
      </c>
      <c r="CI382" s="1345">
        <f t="shared" si="710"/>
        <v>2.5142825000000002</v>
      </c>
      <c r="CJ382" s="1345">
        <f t="shared" si="710"/>
        <v>1.8354999999999999</v>
      </c>
      <c r="CK382" s="1345">
        <f t="shared" si="710"/>
        <v>11.289</v>
      </c>
      <c r="CL382" s="1345">
        <f t="shared" si="710"/>
        <v>6.1710000000000003</v>
      </c>
      <c r="CM382" s="1345">
        <f t="shared" si="710"/>
        <v>5.6444999999999999</v>
      </c>
      <c r="CN382" s="1345">
        <f t="shared" si="710"/>
        <v>4.0170000000000003</v>
      </c>
      <c r="CO382" s="1345">
        <f t="shared" si="710"/>
        <v>4.6255942857142855</v>
      </c>
      <c r="CP382" s="1345">
        <f t="shared" si="710"/>
        <v>2.3127971428571428</v>
      </c>
      <c r="CQ382" s="1345">
        <f t="shared" si="710"/>
        <v>1.167</v>
      </c>
      <c r="CR382" s="1345">
        <f t="shared" si="710"/>
        <v>2.8222499999999999</v>
      </c>
      <c r="CS382" s="1345">
        <f t="shared" si="710"/>
        <v>2.8222499999999999</v>
      </c>
      <c r="CT382" s="1345">
        <f t="shared" si="710"/>
        <v>3.6469999999999998</v>
      </c>
      <c r="CU382" s="1345">
        <f t="shared" ref="CU382:CZ382" si="711">CU335*$C$354/1000</f>
        <v>0</v>
      </c>
      <c r="CV382" s="1345">
        <f t="shared" si="711"/>
        <v>2.5142825000000002</v>
      </c>
      <c r="CW382" s="1345">
        <f t="shared" si="711"/>
        <v>3.14</v>
      </c>
      <c r="CX382" s="1345">
        <f t="shared" si="711"/>
        <v>0</v>
      </c>
      <c r="CY382" s="1345">
        <f t="shared" si="711"/>
        <v>0</v>
      </c>
      <c r="CZ382" s="1350">
        <f t="shared" si="711"/>
        <v>11.289</v>
      </c>
    </row>
    <row r="383" spans="1:104" ht="15.5" hidden="1" outlineLevel="1">
      <c r="B383" s="1349" t="s">
        <v>940</v>
      </c>
      <c r="C383" s="1345">
        <f t="shared" ref="C383:AH383" si="712">C336*$C$354/1000</f>
        <v>12.83925882169048</v>
      </c>
      <c r="D383" s="1345">
        <f t="shared" si="712"/>
        <v>0</v>
      </c>
      <c r="E383" s="1345">
        <f t="shared" si="712"/>
        <v>0</v>
      </c>
      <c r="F383" s="1345">
        <f t="shared" si="712"/>
        <v>0</v>
      </c>
      <c r="G383" s="1345">
        <f t="shared" si="712"/>
        <v>0</v>
      </c>
      <c r="H383" s="1345">
        <f t="shared" si="712"/>
        <v>0</v>
      </c>
      <c r="I383" s="1345">
        <f t="shared" si="712"/>
        <v>0</v>
      </c>
      <c r="J383" s="1345">
        <f t="shared" si="712"/>
        <v>0</v>
      </c>
      <c r="K383" s="1345">
        <f t="shared" si="712"/>
        <v>0</v>
      </c>
      <c r="L383" s="1345">
        <f t="shared" si="712"/>
        <v>0</v>
      </c>
      <c r="M383" s="1345">
        <f t="shared" si="712"/>
        <v>0</v>
      </c>
      <c r="N383" s="1345">
        <f t="shared" si="712"/>
        <v>0</v>
      </c>
      <c r="O383" s="1345">
        <f t="shared" si="712"/>
        <v>0</v>
      </c>
      <c r="P383" s="1345">
        <f t="shared" si="712"/>
        <v>0</v>
      </c>
      <c r="Q383" s="1345">
        <f t="shared" si="712"/>
        <v>0</v>
      </c>
      <c r="R383" s="1345">
        <f t="shared" si="712"/>
        <v>0</v>
      </c>
      <c r="S383" s="1345">
        <f t="shared" si="712"/>
        <v>0</v>
      </c>
      <c r="T383" s="1345">
        <f t="shared" si="712"/>
        <v>0</v>
      </c>
      <c r="U383" s="1345">
        <f t="shared" si="712"/>
        <v>0</v>
      </c>
      <c r="V383" s="1345">
        <f t="shared" si="712"/>
        <v>0</v>
      </c>
      <c r="W383" s="1345">
        <f t="shared" si="712"/>
        <v>0</v>
      </c>
      <c r="X383" s="1345">
        <f t="shared" si="712"/>
        <v>0</v>
      </c>
      <c r="Y383" s="1345">
        <f t="shared" si="712"/>
        <v>0</v>
      </c>
      <c r="Z383" s="1345">
        <f t="shared" si="712"/>
        <v>0</v>
      </c>
      <c r="AA383" s="1345">
        <f t="shared" si="712"/>
        <v>0</v>
      </c>
      <c r="AB383" s="1345">
        <f t="shared" si="712"/>
        <v>0</v>
      </c>
      <c r="AC383" s="1345">
        <f t="shared" si="712"/>
        <v>0</v>
      </c>
      <c r="AD383" s="1345">
        <f t="shared" si="712"/>
        <v>0</v>
      </c>
      <c r="AE383" s="1345">
        <f t="shared" si="712"/>
        <v>0</v>
      </c>
      <c r="AF383" s="1345">
        <f t="shared" si="712"/>
        <v>0</v>
      </c>
      <c r="AG383" s="1345">
        <f t="shared" si="712"/>
        <v>4.4333328420781575</v>
      </c>
      <c r="AH383" s="1345">
        <f t="shared" si="712"/>
        <v>0</v>
      </c>
      <c r="AI383" s="1345">
        <f t="shared" ref="AI383:BN383" si="713">AI336*$C$354/1000</f>
        <v>0</v>
      </c>
      <c r="AJ383" s="1345">
        <f t="shared" si="713"/>
        <v>0</v>
      </c>
      <c r="AK383" s="1345">
        <f t="shared" si="713"/>
        <v>1.755926716495086</v>
      </c>
      <c r="AL383" s="1345">
        <f t="shared" si="713"/>
        <v>0</v>
      </c>
      <c r="AM383" s="1345">
        <f t="shared" si="713"/>
        <v>0</v>
      </c>
      <c r="AN383" s="1345">
        <f t="shared" si="713"/>
        <v>0</v>
      </c>
      <c r="AO383" s="1345">
        <f t="shared" si="713"/>
        <v>0</v>
      </c>
      <c r="AP383" s="1345">
        <f t="shared" si="713"/>
        <v>0</v>
      </c>
      <c r="AQ383" s="1345">
        <f t="shared" si="713"/>
        <v>0</v>
      </c>
      <c r="AR383" s="1345">
        <f t="shared" si="713"/>
        <v>0</v>
      </c>
      <c r="AS383" s="1345">
        <f t="shared" si="713"/>
        <v>0</v>
      </c>
      <c r="AT383" s="1345">
        <f t="shared" si="713"/>
        <v>0</v>
      </c>
      <c r="AU383" s="1345">
        <f t="shared" si="713"/>
        <v>0</v>
      </c>
      <c r="AV383" s="1345">
        <f t="shared" si="713"/>
        <v>0</v>
      </c>
      <c r="AW383" s="1345">
        <f t="shared" si="713"/>
        <v>0</v>
      </c>
      <c r="AX383" s="1345">
        <f t="shared" si="713"/>
        <v>0</v>
      </c>
      <c r="AY383" s="1345">
        <f t="shared" si="713"/>
        <v>0</v>
      </c>
      <c r="AZ383" s="1345">
        <f t="shared" si="713"/>
        <v>0</v>
      </c>
      <c r="BA383" s="1345">
        <f t="shared" si="713"/>
        <v>0</v>
      </c>
      <c r="BB383" s="1345">
        <f t="shared" si="713"/>
        <v>0</v>
      </c>
      <c r="BC383" s="1345">
        <f t="shared" si="713"/>
        <v>0</v>
      </c>
      <c r="BD383" s="1345">
        <f t="shared" si="713"/>
        <v>0</v>
      </c>
      <c r="BE383" s="1345">
        <f t="shared" si="713"/>
        <v>0</v>
      </c>
      <c r="BF383" s="1345">
        <f t="shared" si="713"/>
        <v>0</v>
      </c>
      <c r="BG383" s="1345">
        <f t="shared" si="713"/>
        <v>2.2166664210390787</v>
      </c>
      <c r="BH383" s="1345">
        <f t="shared" si="713"/>
        <v>0</v>
      </c>
      <c r="BI383" s="1345">
        <f t="shared" si="713"/>
        <v>0</v>
      </c>
      <c r="BJ383" s="1345">
        <f t="shared" si="713"/>
        <v>4.4333328420781575</v>
      </c>
      <c r="BK383" s="1345">
        <f t="shared" si="713"/>
        <v>0</v>
      </c>
      <c r="BL383" s="1345">
        <f t="shared" si="713"/>
        <v>0</v>
      </c>
      <c r="BM383" s="1345">
        <f t="shared" si="713"/>
        <v>0</v>
      </c>
      <c r="BN383" s="1345">
        <f t="shared" si="713"/>
        <v>0</v>
      </c>
      <c r="BO383" s="1345">
        <f t="shared" ref="BO383:CT383" si="714">BO336*$C$354/1000</f>
        <v>0</v>
      </c>
      <c r="BP383" s="1345">
        <f t="shared" si="714"/>
        <v>0</v>
      </c>
      <c r="BQ383" s="1345">
        <f t="shared" si="714"/>
        <v>0</v>
      </c>
      <c r="BR383" s="1345">
        <f t="shared" si="714"/>
        <v>0</v>
      </c>
      <c r="BS383" s="1345">
        <f t="shared" si="714"/>
        <v>0</v>
      </c>
      <c r="BT383" s="1345">
        <f t="shared" si="714"/>
        <v>0</v>
      </c>
      <c r="BU383" s="1345">
        <f t="shared" si="714"/>
        <v>0</v>
      </c>
      <c r="BV383" s="1345">
        <f t="shared" si="714"/>
        <v>0</v>
      </c>
      <c r="BW383" s="1345">
        <f t="shared" si="714"/>
        <v>0</v>
      </c>
      <c r="BX383" s="1345">
        <f t="shared" si="714"/>
        <v>0</v>
      </c>
      <c r="BY383" s="1345">
        <f t="shared" si="714"/>
        <v>0</v>
      </c>
      <c r="BZ383" s="1345">
        <f t="shared" si="714"/>
        <v>0</v>
      </c>
      <c r="CA383" s="1345">
        <f t="shared" si="714"/>
        <v>0</v>
      </c>
      <c r="CB383" s="1345">
        <f t="shared" si="714"/>
        <v>0</v>
      </c>
      <c r="CC383" s="1345">
        <f t="shared" si="714"/>
        <v>0</v>
      </c>
      <c r="CD383" s="1345">
        <f t="shared" si="714"/>
        <v>0</v>
      </c>
      <c r="CE383" s="1345">
        <f t="shared" si="714"/>
        <v>0</v>
      </c>
      <c r="CF383" s="1345">
        <f t="shared" si="714"/>
        <v>0</v>
      </c>
      <c r="CG383" s="1345">
        <f t="shared" si="714"/>
        <v>0</v>
      </c>
      <c r="CH383" s="1345">
        <f t="shared" si="714"/>
        <v>0</v>
      </c>
      <c r="CI383" s="1345">
        <f t="shared" si="714"/>
        <v>0</v>
      </c>
      <c r="CJ383" s="1345">
        <f t="shared" si="714"/>
        <v>0</v>
      </c>
      <c r="CK383" s="1345">
        <f t="shared" si="714"/>
        <v>0</v>
      </c>
      <c r="CL383" s="1345">
        <f t="shared" si="714"/>
        <v>0</v>
      </c>
      <c r="CM383" s="1345">
        <f t="shared" si="714"/>
        <v>0</v>
      </c>
      <c r="CN383" s="1345">
        <f t="shared" si="714"/>
        <v>0</v>
      </c>
      <c r="CO383" s="1345">
        <f t="shared" si="714"/>
        <v>0</v>
      </c>
      <c r="CP383" s="1345">
        <f t="shared" si="714"/>
        <v>0</v>
      </c>
      <c r="CQ383" s="1345">
        <f t="shared" si="714"/>
        <v>0</v>
      </c>
      <c r="CR383" s="1345">
        <f t="shared" si="714"/>
        <v>0</v>
      </c>
      <c r="CS383" s="1345">
        <f t="shared" si="714"/>
        <v>0</v>
      </c>
      <c r="CT383" s="1345">
        <f t="shared" si="714"/>
        <v>0</v>
      </c>
      <c r="CU383" s="1345">
        <f t="shared" ref="CU383:CZ383" si="715">CU336*$C$354/1000</f>
        <v>0</v>
      </c>
      <c r="CV383" s="1345">
        <f t="shared" si="715"/>
        <v>0</v>
      </c>
      <c r="CW383" s="1345">
        <f t="shared" si="715"/>
        <v>0</v>
      </c>
      <c r="CX383" s="1345">
        <f t="shared" si="715"/>
        <v>0</v>
      </c>
      <c r="CY383" s="1345">
        <f t="shared" si="715"/>
        <v>0</v>
      </c>
      <c r="CZ383" s="1350">
        <f t="shared" si="715"/>
        <v>0</v>
      </c>
    </row>
    <row r="384" spans="1:104" ht="43.5" hidden="1" outlineLevel="1">
      <c r="B384" s="1349" t="s">
        <v>1192</v>
      </c>
      <c r="C384" s="1345">
        <f t="shared" ref="C384:AH384" si="716">C337*$C$354/1000</f>
        <v>307.50055291883598</v>
      </c>
      <c r="D384" s="1345">
        <f t="shared" si="716"/>
        <v>5.0175000000000001</v>
      </c>
      <c r="E384" s="1345">
        <f t="shared" si="716"/>
        <v>0</v>
      </c>
      <c r="F384" s="1345">
        <f t="shared" si="716"/>
        <v>5.0175000000000001</v>
      </c>
      <c r="G384" s="1345">
        <f t="shared" si="716"/>
        <v>0</v>
      </c>
      <c r="H384" s="1345">
        <f t="shared" si="716"/>
        <v>7.5808107042304966</v>
      </c>
      <c r="I384" s="1345">
        <f t="shared" si="716"/>
        <v>0</v>
      </c>
      <c r="J384" s="1345">
        <f t="shared" si="716"/>
        <v>2.1067499999999999</v>
      </c>
      <c r="K384" s="1345">
        <f t="shared" si="716"/>
        <v>0</v>
      </c>
      <c r="L384" s="1345">
        <f t="shared" si="716"/>
        <v>4.2134999999999998</v>
      </c>
      <c r="M384" s="1345">
        <f t="shared" si="716"/>
        <v>4.8298199999999998</v>
      </c>
      <c r="N384" s="1345">
        <f t="shared" si="716"/>
        <v>4.8298199999999998</v>
      </c>
      <c r="O384" s="1345">
        <f t="shared" si="716"/>
        <v>6.3202499999999997</v>
      </c>
      <c r="P384" s="1345">
        <f t="shared" si="716"/>
        <v>4.5484864225382973</v>
      </c>
      <c r="Q384" s="1345">
        <f t="shared" si="716"/>
        <v>3.5190000000000001</v>
      </c>
      <c r="R384" s="1345">
        <f t="shared" si="716"/>
        <v>5.0175000000000001</v>
      </c>
      <c r="S384" s="1345">
        <f t="shared" si="716"/>
        <v>0</v>
      </c>
      <c r="T384" s="1345">
        <f t="shared" si="716"/>
        <v>0</v>
      </c>
      <c r="U384" s="1345">
        <f t="shared" si="716"/>
        <v>0</v>
      </c>
      <c r="V384" s="1345">
        <f t="shared" si="716"/>
        <v>0</v>
      </c>
      <c r="W384" s="1345">
        <f t="shared" si="716"/>
        <v>0</v>
      </c>
      <c r="X384" s="1345">
        <f t="shared" si="716"/>
        <v>0.8</v>
      </c>
      <c r="Y384" s="1345">
        <f t="shared" si="716"/>
        <v>3.4961887952464012</v>
      </c>
      <c r="Z384" s="1345">
        <f t="shared" si="716"/>
        <v>0</v>
      </c>
      <c r="AA384" s="1345">
        <f t="shared" si="716"/>
        <v>0</v>
      </c>
      <c r="AB384" s="1345">
        <f t="shared" si="716"/>
        <v>0</v>
      </c>
      <c r="AC384" s="1345">
        <f t="shared" si="716"/>
        <v>0.8</v>
      </c>
      <c r="AD384" s="1345">
        <f t="shared" si="716"/>
        <v>5.0175000000000001</v>
      </c>
      <c r="AE384" s="1345">
        <f t="shared" si="716"/>
        <v>3.02</v>
      </c>
      <c r="AF384" s="1345">
        <f t="shared" si="716"/>
        <v>0</v>
      </c>
      <c r="AG384" s="1345">
        <f t="shared" si="716"/>
        <v>16.524639999999998</v>
      </c>
      <c r="AH384" s="1345">
        <f t="shared" si="716"/>
        <v>3.4961887952464012</v>
      </c>
      <c r="AI384" s="1345">
        <f t="shared" ref="AI384:BN384" si="717">AI337*$C$354/1000</f>
        <v>9.6596399999999996</v>
      </c>
      <c r="AJ384" s="1345">
        <f t="shared" si="717"/>
        <v>0</v>
      </c>
      <c r="AK384" s="1345">
        <f t="shared" si="717"/>
        <v>8.7796335824754319</v>
      </c>
      <c r="AL384" s="1345">
        <f t="shared" si="717"/>
        <v>1.5434864761904765</v>
      </c>
      <c r="AM384" s="1345">
        <f t="shared" si="717"/>
        <v>0</v>
      </c>
      <c r="AN384" s="1345">
        <f t="shared" si="717"/>
        <v>2.1067499999999999</v>
      </c>
      <c r="AO384" s="1345">
        <f t="shared" si="717"/>
        <v>4.1311599999999995</v>
      </c>
      <c r="AP384" s="1345">
        <f t="shared" si="717"/>
        <v>19.319279999999999</v>
      </c>
      <c r="AQ384" s="1345">
        <f t="shared" si="717"/>
        <v>5.0175000000000001</v>
      </c>
      <c r="AR384" s="1345">
        <f t="shared" si="717"/>
        <v>2.1067499999999999</v>
      </c>
      <c r="AS384" s="1345">
        <f t="shared" si="717"/>
        <v>0</v>
      </c>
      <c r="AT384" s="1345">
        <f t="shared" si="717"/>
        <v>0</v>
      </c>
      <c r="AU384" s="1345">
        <f t="shared" si="717"/>
        <v>1.755926716495086</v>
      </c>
      <c r="AV384" s="1345">
        <f t="shared" si="717"/>
        <v>0</v>
      </c>
      <c r="AW384" s="1345">
        <f t="shared" si="717"/>
        <v>0</v>
      </c>
      <c r="AX384" s="1345">
        <f t="shared" si="717"/>
        <v>1.8120000000000001</v>
      </c>
      <c r="AY384" s="1345">
        <f t="shared" si="717"/>
        <v>4.8298199999999998</v>
      </c>
      <c r="AZ384" s="1345">
        <f t="shared" si="717"/>
        <v>5.2442831928696014</v>
      </c>
      <c r="BA384" s="1345">
        <f t="shared" si="717"/>
        <v>0</v>
      </c>
      <c r="BB384" s="1345">
        <f t="shared" si="717"/>
        <v>4.1311599999999995</v>
      </c>
      <c r="BC384" s="1345">
        <f t="shared" si="717"/>
        <v>0</v>
      </c>
      <c r="BD384" s="1345">
        <f t="shared" si="717"/>
        <v>0</v>
      </c>
      <c r="BE384" s="1345">
        <f t="shared" si="717"/>
        <v>4.9768780219780213</v>
      </c>
      <c r="BF384" s="1345">
        <f t="shared" si="717"/>
        <v>0</v>
      </c>
      <c r="BG384" s="1345">
        <f t="shared" si="717"/>
        <v>0</v>
      </c>
      <c r="BH384" s="1345">
        <f t="shared" si="717"/>
        <v>5.0175000000000001</v>
      </c>
      <c r="BI384" s="1345">
        <f t="shared" si="717"/>
        <v>8.5771499999999996</v>
      </c>
      <c r="BJ384" s="1345">
        <f t="shared" si="717"/>
        <v>4.1311599999999995</v>
      </c>
      <c r="BK384" s="1345">
        <f t="shared" si="717"/>
        <v>0</v>
      </c>
      <c r="BL384" s="1345">
        <f t="shared" si="717"/>
        <v>0</v>
      </c>
      <c r="BM384" s="1345">
        <f t="shared" si="717"/>
        <v>0</v>
      </c>
      <c r="BN384" s="1345">
        <f t="shared" si="717"/>
        <v>8.5771499999999996</v>
      </c>
      <c r="BO384" s="1345">
        <f t="shared" ref="BO384:CT384" si="718">BO337*$C$354/1000</f>
        <v>0</v>
      </c>
      <c r="BP384" s="1345">
        <f t="shared" si="718"/>
        <v>2.1067499999999999</v>
      </c>
      <c r="BQ384" s="1345">
        <f t="shared" si="718"/>
        <v>2.1427123809523811</v>
      </c>
      <c r="BR384" s="1345">
        <f t="shared" si="718"/>
        <v>0</v>
      </c>
      <c r="BS384" s="1345">
        <f t="shared" si="718"/>
        <v>0</v>
      </c>
      <c r="BT384" s="1345">
        <f t="shared" si="718"/>
        <v>4.2134999999999998</v>
      </c>
      <c r="BU384" s="1345">
        <f t="shared" si="718"/>
        <v>0</v>
      </c>
      <c r="BV384" s="1345">
        <f t="shared" si="718"/>
        <v>1.7480943976232006</v>
      </c>
      <c r="BW384" s="1345">
        <f t="shared" si="718"/>
        <v>8.4269999999999996</v>
      </c>
      <c r="BX384" s="1345">
        <f t="shared" si="718"/>
        <v>0</v>
      </c>
      <c r="BY384" s="1345">
        <f t="shared" si="718"/>
        <v>19.25</v>
      </c>
      <c r="BZ384" s="1345">
        <f t="shared" si="718"/>
        <v>3.85</v>
      </c>
      <c r="CA384" s="1345">
        <f t="shared" si="718"/>
        <v>3.5190000000000001</v>
      </c>
      <c r="CB384" s="1345">
        <f t="shared" si="718"/>
        <v>4.2279999999999998</v>
      </c>
      <c r="CC384" s="1345">
        <f t="shared" si="718"/>
        <v>3.85</v>
      </c>
      <c r="CD384" s="1345">
        <f t="shared" si="718"/>
        <v>15.0525</v>
      </c>
      <c r="CE384" s="1345">
        <f t="shared" si="718"/>
        <v>0</v>
      </c>
      <c r="CF384" s="1345">
        <f t="shared" si="718"/>
        <v>0</v>
      </c>
      <c r="CG384" s="1345">
        <f t="shared" si="718"/>
        <v>15.0525</v>
      </c>
      <c r="CH384" s="1345">
        <f t="shared" si="718"/>
        <v>0</v>
      </c>
      <c r="CI384" s="1345">
        <f t="shared" si="718"/>
        <v>0</v>
      </c>
      <c r="CJ384" s="1345">
        <f t="shared" si="718"/>
        <v>5.0175000000000001</v>
      </c>
      <c r="CK384" s="1345">
        <f t="shared" si="718"/>
        <v>0</v>
      </c>
      <c r="CL384" s="1345">
        <f t="shared" si="718"/>
        <v>10.557</v>
      </c>
      <c r="CM384" s="1345">
        <f t="shared" si="718"/>
        <v>0.60399999999999998</v>
      </c>
      <c r="CN384" s="1345">
        <f t="shared" si="718"/>
        <v>0</v>
      </c>
      <c r="CO384" s="1345">
        <f t="shared" si="718"/>
        <v>9.6596399999999996</v>
      </c>
      <c r="CP384" s="1345">
        <f t="shared" si="718"/>
        <v>4.8298199999999998</v>
      </c>
      <c r="CQ384" s="1345">
        <f t="shared" si="718"/>
        <v>0</v>
      </c>
      <c r="CR384" s="1345">
        <f t="shared" si="718"/>
        <v>0.60399999999999998</v>
      </c>
      <c r="CS384" s="1345">
        <f t="shared" si="718"/>
        <v>0</v>
      </c>
      <c r="CT384" s="1345">
        <f t="shared" si="718"/>
        <v>0</v>
      </c>
      <c r="CU384" s="1345">
        <f t="shared" ref="CU384:CZ384" si="719">CU337*$C$354/1000</f>
        <v>0</v>
      </c>
      <c r="CV384" s="1345">
        <f t="shared" si="719"/>
        <v>0</v>
      </c>
      <c r="CW384" s="1345">
        <f t="shared" si="719"/>
        <v>3.5118534329901721</v>
      </c>
      <c r="CX384" s="1345">
        <f t="shared" si="719"/>
        <v>0</v>
      </c>
      <c r="CY384" s="1345">
        <f t="shared" si="719"/>
        <v>0.8</v>
      </c>
      <c r="CZ384" s="1350">
        <f t="shared" si="719"/>
        <v>0.60399999999999998</v>
      </c>
    </row>
    <row r="385" spans="1:104" ht="29" hidden="1" outlineLevel="1">
      <c r="B385" s="1349" t="s">
        <v>1750</v>
      </c>
      <c r="C385" s="1345">
        <f t="shared" ref="C385:AH385" si="720">C338*$C$354/1000</f>
        <v>107.97226316137854</v>
      </c>
      <c r="D385" s="1345">
        <f t="shared" si="720"/>
        <v>0</v>
      </c>
      <c r="E385" s="1345">
        <f t="shared" si="720"/>
        <v>0</v>
      </c>
      <c r="F385" s="1345">
        <f t="shared" si="720"/>
        <v>0</v>
      </c>
      <c r="G385" s="1345">
        <f t="shared" si="720"/>
        <v>0</v>
      </c>
      <c r="H385" s="1345">
        <f t="shared" si="720"/>
        <v>0</v>
      </c>
      <c r="I385" s="1345">
        <f t="shared" si="720"/>
        <v>0</v>
      </c>
      <c r="J385" s="1345">
        <f t="shared" si="720"/>
        <v>5.445735207164117</v>
      </c>
      <c r="K385" s="1345">
        <f t="shared" si="720"/>
        <v>0</v>
      </c>
      <c r="L385" s="1345">
        <f t="shared" si="720"/>
        <v>0</v>
      </c>
      <c r="M385" s="1345">
        <f t="shared" si="720"/>
        <v>0</v>
      </c>
      <c r="N385" s="1345">
        <f t="shared" si="720"/>
        <v>0</v>
      </c>
      <c r="O385" s="1345">
        <f t="shared" si="720"/>
        <v>7.2609802762188229</v>
      </c>
      <c r="P385" s="1345">
        <f t="shared" si="720"/>
        <v>0</v>
      </c>
      <c r="Q385" s="1345">
        <f t="shared" si="720"/>
        <v>5.0622704964030234</v>
      </c>
      <c r="R385" s="1345">
        <f t="shared" si="720"/>
        <v>0</v>
      </c>
      <c r="S385" s="1345">
        <f t="shared" si="720"/>
        <v>1.755926716495086</v>
      </c>
      <c r="T385" s="1345">
        <f t="shared" si="720"/>
        <v>0</v>
      </c>
      <c r="U385" s="1345">
        <f t="shared" si="720"/>
        <v>0</v>
      </c>
      <c r="V385" s="1345">
        <f t="shared" si="720"/>
        <v>0</v>
      </c>
      <c r="W385" s="1345">
        <f t="shared" si="720"/>
        <v>0</v>
      </c>
      <c r="X385" s="1345">
        <f t="shared" si="720"/>
        <v>0</v>
      </c>
      <c r="Y385" s="1345">
        <f t="shared" si="720"/>
        <v>0</v>
      </c>
      <c r="Z385" s="1345">
        <f t="shared" si="720"/>
        <v>0</v>
      </c>
      <c r="AA385" s="1345">
        <f t="shared" si="720"/>
        <v>0</v>
      </c>
      <c r="AB385" s="1345">
        <f t="shared" si="720"/>
        <v>3.5118534329901721</v>
      </c>
      <c r="AC385" s="1345">
        <f t="shared" si="720"/>
        <v>0</v>
      </c>
      <c r="AD385" s="1345">
        <f t="shared" si="720"/>
        <v>0</v>
      </c>
      <c r="AE385" s="1345">
        <f t="shared" si="720"/>
        <v>0</v>
      </c>
      <c r="AF385" s="1345">
        <f t="shared" si="720"/>
        <v>0</v>
      </c>
      <c r="AG385" s="1345">
        <f t="shared" si="720"/>
        <v>0</v>
      </c>
      <c r="AH385" s="1345">
        <f t="shared" si="720"/>
        <v>0</v>
      </c>
      <c r="AI385" s="1345">
        <f t="shared" ref="AI385:BN385" si="721">AI338*$C$354/1000</f>
        <v>2.2156540274015315</v>
      </c>
      <c r="AJ385" s="1345">
        <f t="shared" si="721"/>
        <v>0</v>
      </c>
      <c r="AK385" s="1345">
        <f t="shared" si="721"/>
        <v>3.5118534329901721</v>
      </c>
      <c r="AL385" s="1345">
        <f t="shared" si="721"/>
        <v>3.086972952380953</v>
      </c>
      <c r="AM385" s="1345">
        <f t="shared" si="721"/>
        <v>0.3219866666666667</v>
      </c>
      <c r="AN385" s="1345">
        <f t="shared" si="721"/>
        <v>3.6304901381094115</v>
      </c>
      <c r="AO385" s="1345">
        <f t="shared" si="721"/>
        <v>0</v>
      </c>
      <c r="AP385" s="1345">
        <f t="shared" si="721"/>
        <v>0</v>
      </c>
      <c r="AQ385" s="1345">
        <f t="shared" si="721"/>
        <v>0</v>
      </c>
      <c r="AR385" s="1345">
        <f t="shared" si="721"/>
        <v>1.8152450690547057</v>
      </c>
      <c r="AS385" s="1345">
        <f t="shared" si="721"/>
        <v>0</v>
      </c>
      <c r="AT385" s="1345">
        <f t="shared" si="721"/>
        <v>0</v>
      </c>
      <c r="AU385" s="1345">
        <f t="shared" si="721"/>
        <v>1.755926716495086</v>
      </c>
      <c r="AV385" s="1345">
        <f t="shared" si="721"/>
        <v>0</v>
      </c>
      <c r="AW385" s="1345">
        <f t="shared" si="721"/>
        <v>0</v>
      </c>
      <c r="AX385" s="1345">
        <f t="shared" si="721"/>
        <v>0</v>
      </c>
      <c r="AY385" s="1345">
        <f t="shared" si="721"/>
        <v>8.862616109606126</v>
      </c>
      <c r="AZ385" s="1345">
        <f t="shared" si="721"/>
        <v>0</v>
      </c>
      <c r="BA385" s="1345">
        <f t="shared" si="721"/>
        <v>0</v>
      </c>
      <c r="BB385" s="1345">
        <f t="shared" si="721"/>
        <v>0</v>
      </c>
      <c r="BC385" s="1345">
        <f t="shared" si="721"/>
        <v>0</v>
      </c>
      <c r="BD385" s="1345">
        <f t="shared" si="721"/>
        <v>0</v>
      </c>
      <c r="BE385" s="1345">
        <f t="shared" si="721"/>
        <v>0</v>
      </c>
      <c r="BF385" s="1345">
        <f t="shared" si="721"/>
        <v>0</v>
      </c>
      <c r="BG385" s="1345">
        <f t="shared" si="721"/>
        <v>0</v>
      </c>
      <c r="BH385" s="1345">
        <f t="shared" si="721"/>
        <v>0</v>
      </c>
      <c r="BI385" s="1345">
        <f t="shared" si="721"/>
        <v>1.926156478896704</v>
      </c>
      <c r="BJ385" s="1345">
        <f t="shared" si="721"/>
        <v>0</v>
      </c>
      <c r="BK385" s="1345">
        <f t="shared" si="721"/>
        <v>2.2156540274015315</v>
      </c>
      <c r="BL385" s="1345">
        <f t="shared" si="721"/>
        <v>0</v>
      </c>
      <c r="BM385" s="1345">
        <f t="shared" si="721"/>
        <v>0</v>
      </c>
      <c r="BN385" s="1345">
        <f t="shared" si="721"/>
        <v>0</v>
      </c>
      <c r="BO385" s="1345">
        <f t="shared" ref="BO385:CT385" si="722">BO338*$C$354/1000</f>
        <v>3.3748469976020155</v>
      </c>
      <c r="BP385" s="1345">
        <f t="shared" si="722"/>
        <v>0</v>
      </c>
      <c r="BQ385" s="1345">
        <f t="shared" si="722"/>
        <v>1.0713561904761906</v>
      </c>
      <c r="BR385" s="1345">
        <f t="shared" si="722"/>
        <v>1.926156478896704</v>
      </c>
      <c r="BS385" s="1345">
        <f t="shared" si="722"/>
        <v>1.9160659618791098</v>
      </c>
      <c r="BT385" s="1345">
        <f t="shared" si="722"/>
        <v>3.6304901381094115</v>
      </c>
      <c r="BU385" s="1345">
        <f t="shared" si="722"/>
        <v>1.8152450690547057</v>
      </c>
      <c r="BV385" s="1345">
        <f t="shared" si="722"/>
        <v>0</v>
      </c>
      <c r="BW385" s="1345">
        <f t="shared" si="722"/>
        <v>3.6304901381094115</v>
      </c>
      <c r="BX385" s="1345">
        <f t="shared" si="722"/>
        <v>0</v>
      </c>
      <c r="BY385" s="1345">
        <f t="shared" si="722"/>
        <v>8.9657924317467561</v>
      </c>
      <c r="BZ385" s="1345">
        <f t="shared" si="722"/>
        <v>1.7931584863493513</v>
      </c>
      <c r="CA385" s="1345">
        <f t="shared" si="722"/>
        <v>1.6874234988010077</v>
      </c>
      <c r="CB385" s="1345">
        <f t="shared" si="722"/>
        <v>4.6570370195759638</v>
      </c>
      <c r="CC385" s="1345">
        <f t="shared" si="722"/>
        <v>3.5863169726987025</v>
      </c>
      <c r="CD385" s="1345">
        <f t="shared" si="722"/>
        <v>0</v>
      </c>
      <c r="CE385" s="1345">
        <f t="shared" si="722"/>
        <v>0</v>
      </c>
      <c r="CF385" s="1345">
        <f t="shared" si="722"/>
        <v>2.2156540274015315</v>
      </c>
      <c r="CG385" s="1345">
        <f t="shared" si="722"/>
        <v>0</v>
      </c>
      <c r="CH385" s="1345">
        <f t="shared" si="722"/>
        <v>1.3884622439520398</v>
      </c>
      <c r="CI385" s="1345">
        <f t="shared" si="722"/>
        <v>0</v>
      </c>
      <c r="CJ385" s="1345">
        <f t="shared" si="722"/>
        <v>0</v>
      </c>
      <c r="CK385" s="1345">
        <f t="shared" si="722"/>
        <v>0</v>
      </c>
      <c r="CL385" s="1345">
        <f t="shared" si="722"/>
        <v>8.4371174940050384</v>
      </c>
      <c r="CM385" s="1345">
        <f t="shared" si="722"/>
        <v>0</v>
      </c>
      <c r="CN385" s="1345">
        <f t="shared" si="722"/>
        <v>0</v>
      </c>
      <c r="CO385" s="1345">
        <f t="shared" si="722"/>
        <v>0</v>
      </c>
      <c r="CP385" s="1345">
        <f t="shared" si="722"/>
        <v>0</v>
      </c>
      <c r="CQ385" s="1345">
        <f t="shared" si="722"/>
        <v>0</v>
      </c>
      <c r="CR385" s="1345">
        <f t="shared" si="722"/>
        <v>0</v>
      </c>
      <c r="CS385" s="1345">
        <f t="shared" si="722"/>
        <v>0</v>
      </c>
      <c r="CT385" s="1345">
        <f t="shared" si="722"/>
        <v>0</v>
      </c>
      <c r="CU385" s="1345">
        <f t="shared" ref="CU385:CZ385" si="723">CU338*$C$354/1000</f>
        <v>0</v>
      </c>
      <c r="CV385" s="1345">
        <f t="shared" si="723"/>
        <v>1.926156478896704</v>
      </c>
      <c r="CW385" s="1345">
        <f t="shared" si="723"/>
        <v>1.755926716495086</v>
      </c>
      <c r="CX385" s="1345">
        <f t="shared" si="723"/>
        <v>1.8152450690547057</v>
      </c>
      <c r="CY385" s="1345">
        <f t="shared" si="723"/>
        <v>0</v>
      </c>
      <c r="CZ385" s="1350">
        <f t="shared" si="723"/>
        <v>0</v>
      </c>
    </row>
    <row r="386" spans="1:104" ht="29" hidden="1" outlineLevel="1">
      <c r="B386" s="1349" t="s">
        <v>944</v>
      </c>
      <c r="C386" s="1345">
        <f t="shared" ref="C386:AH386" si="724">C339*$C$354/1000</f>
        <v>27.898789848576932</v>
      </c>
      <c r="D386" s="1345">
        <f t="shared" si="724"/>
        <v>1.9534825920523755</v>
      </c>
      <c r="E386" s="1345">
        <f t="shared" si="724"/>
        <v>0</v>
      </c>
      <c r="F386" s="1345">
        <f t="shared" si="724"/>
        <v>0</v>
      </c>
      <c r="G386" s="1345">
        <f t="shared" si="724"/>
        <v>0</v>
      </c>
      <c r="H386" s="1345">
        <f t="shared" si="724"/>
        <v>0</v>
      </c>
      <c r="I386" s="1345">
        <f t="shared" si="724"/>
        <v>0</v>
      </c>
      <c r="J386" s="1345">
        <f t="shared" si="724"/>
        <v>0</v>
      </c>
      <c r="K386" s="1345">
        <f t="shared" si="724"/>
        <v>0</v>
      </c>
      <c r="L386" s="1345">
        <f t="shared" si="724"/>
        <v>0</v>
      </c>
      <c r="M386" s="1345">
        <f t="shared" si="724"/>
        <v>0</v>
      </c>
      <c r="N386" s="1345">
        <f t="shared" si="724"/>
        <v>0</v>
      </c>
      <c r="O386" s="1345">
        <f t="shared" si="724"/>
        <v>0</v>
      </c>
      <c r="P386" s="1345">
        <f t="shared" si="724"/>
        <v>1.5161621408460992</v>
      </c>
      <c r="Q386" s="1345">
        <f t="shared" si="724"/>
        <v>0</v>
      </c>
      <c r="R386" s="1345">
        <f t="shared" si="724"/>
        <v>0</v>
      </c>
      <c r="S386" s="1345">
        <f t="shared" si="724"/>
        <v>0</v>
      </c>
      <c r="T386" s="1345">
        <f t="shared" si="724"/>
        <v>0</v>
      </c>
      <c r="U386" s="1345">
        <f t="shared" si="724"/>
        <v>0</v>
      </c>
      <c r="V386" s="1345">
        <f t="shared" si="724"/>
        <v>0</v>
      </c>
      <c r="W386" s="1345">
        <f t="shared" si="724"/>
        <v>0</v>
      </c>
      <c r="X386" s="1345">
        <f t="shared" si="724"/>
        <v>0</v>
      </c>
      <c r="Y386" s="1345">
        <f t="shared" si="724"/>
        <v>0</v>
      </c>
      <c r="Z386" s="1345">
        <f t="shared" si="724"/>
        <v>0</v>
      </c>
      <c r="AA386" s="1345">
        <f t="shared" si="724"/>
        <v>0</v>
      </c>
      <c r="AB386" s="1345">
        <f t="shared" si="724"/>
        <v>0</v>
      </c>
      <c r="AC386" s="1345">
        <f t="shared" si="724"/>
        <v>0</v>
      </c>
      <c r="AD386" s="1345">
        <f t="shared" si="724"/>
        <v>0</v>
      </c>
      <c r="AE386" s="1345">
        <f t="shared" si="724"/>
        <v>0</v>
      </c>
      <c r="AF386" s="1345">
        <f t="shared" si="724"/>
        <v>0</v>
      </c>
      <c r="AG386" s="1345">
        <f t="shared" si="724"/>
        <v>0</v>
      </c>
      <c r="AH386" s="1345">
        <f t="shared" si="724"/>
        <v>0</v>
      </c>
      <c r="AI386" s="1345">
        <f t="shared" ref="AI386:BN386" si="725">AI339*$C$354/1000</f>
        <v>0</v>
      </c>
      <c r="AJ386" s="1345">
        <f t="shared" si="725"/>
        <v>0</v>
      </c>
      <c r="AK386" s="1345">
        <f t="shared" si="725"/>
        <v>0</v>
      </c>
      <c r="AL386" s="1345">
        <f t="shared" si="725"/>
        <v>0</v>
      </c>
      <c r="AM386" s="1345">
        <f t="shared" si="725"/>
        <v>0</v>
      </c>
      <c r="AN386" s="1345">
        <f t="shared" si="725"/>
        <v>0</v>
      </c>
      <c r="AO386" s="1345">
        <f t="shared" si="725"/>
        <v>0</v>
      </c>
      <c r="AP386" s="1345">
        <f t="shared" si="725"/>
        <v>0</v>
      </c>
      <c r="AQ386" s="1345">
        <f t="shared" si="725"/>
        <v>1.9534825920523755</v>
      </c>
      <c r="AR386" s="1345">
        <f t="shared" si="725"/>
        <v>0</v>
      </c>
      <c r="AS386" s="1345">
        <f t="shared" si="725"/>
        <v>0</v>
      </c>
      <c r="AT386" s="1345">
        <f t="shared" si="725"/>
        <v>0</v>
      </c>
      <c r="AU386" s="1345">
        <f t="shared" si="725"/>
        <v>0</v>
      </c>
      <c r="AV386" s="1345">
        <f t="shared" si="725"/>
        <v>0</v>
      </c>
      <c r="AW386" s="1345">
        <f t="shared" si="725"/>
        <v>0</v>
      </c>
      <c r="AX386" s="1345">
        <f t="shared" si="725"/>
        <v>0</v>
      </c>
      <c r="AY386" s="1345">
        <f t="shared" si="725"/>
        <v>0</v>
      </c>
      <c r="AZ386" s="1345">
        <f t="shared" si="725"/>
        <v>0</v>
      </c>
      <c r="BA386" s="1345">
        <f t="shared" si="725"/>
        <v>0</v>
      </c>
      <c r="BB386" s="1345">
        <f t="shared" si="725"/>
        <v>0</v>
      </c>
      <c r="BC386" s="1345">
        <f t="shared" si="725"/>
        <v>0</v>
      </c>
      <c r="BD386" s="1345">
        <f t="shared" si="725"/>
        <v>0</v>
      </c>
      <c r="BE386" s="1345">
        <f t="shared" si="725"/>
        <v>0</v>
      </c>
      <c r="BF386" s="1345">
        <f t="shared" si="725"/>
        <v>0</v>
      </c>
      <c r="BG386" s="1345">
        <f t="shared" si="725"/>
        <v>0</v>
      </c>
      <c r="BH386" s="1345">
        <f t="shared" si="725"/>
        <v>0</v>
      </c>
      <c r="BI386" s="1345">
        <f t="shared" si="725"/>
        <v>1.926156478896704</v>
      </c>
      <c r="BJ386" s="1345">
        <f t="shared" si="725"/>
        <v>8.866665684156315</v>
      </c>
      <c r="BK386" s="1345">
        <f t="shared" si="725"/>
        <v>0</v>
      </c>
      <c r="BL386" s="1345">
        <f t="shared" si="725"/>
        <v>0</v>
      </c>
      <c r="BM386" s="1345">
        <f t="shared" si="725"/>
        <v>0</v>
      </c>
      <c r="BN386" s="1345">
        <f t="shared" si="725"/>
        <v>0</v>
      </c>
      <c r="BO386" s="1345">
        <f t="shared" ref="BO386:CT386" si="726">BO339*$C$354/1000</f>
        <v>0</v>
      </c>
      <c r="BP386" s="1345">
        <f t="shared" si="726"/>
        <v>0</v>
      </c>
      <c r="BQ386" s="1345">
        <f t="shared" si="726"/>
        <v>0</v>
      </c>
      <c r="BR386" s="1345">
        <f t="shared" si="726"/>
        <v>0</v>
      </c>
      <c r="BS386" s="1345">
        <f t="shared" si="726"/>
        <v>0</v>
      </c>
      <c r="BT386" s="1345">
        <f t="shared" si="726"/>
        <v>0</v>
      </c>
      <c r="BU386" s="1345">
        <f t="shared" si="726"/>
        <v>0</v>
      </c>
      <c r="BV386" s="1345">
        <f t="shared" si="726"/>
        <v>0</v>
      </c>
      <c r="BW386" s="1345">
        <f t="shared" si="726"/>
        <v>0</v>
      </c>
      <c r="BX386" s="1345">
        <f t="shared" si="726"/>
        <v>0</v>
      </c>
      <c r="BY386" s="1345">
        <f t="shared" si="726"/>
        <v>1.7931584863493513</v>
      </c>
      <c r="BZ386" s="1345">
        <f t="shared" si="726"/>
        <v>0</v>
      </c>
      <c r="CA386" s="1345">
        <f t="shared" si="726"/>
        <v>0</v>
      </c>
      <c r="CB386" s="1345">
        <f t="shared" si="726"/>
        <v>0</v>
      </c>
      <c r="CC386" s="1345">
        <f t="shared" si="726"/>
        <v>1.7931584863493513</v>
      </c>
      <c r="CD386" s="1345">
        <f t="shared" si="726"/>
        <v>0</v>
      </c>
      <c r="CE386" s="1345">
        <f t="shared" si="726"/>
        <v>0</v>
      </c>
      <c r="CF386" s="1345">
        <f t="shared" si="726"/>
        <v>0</v>
      </c>
      <c r="CG386" s="1345">
        <f t="shared" si="726"/>
        <v>0</v>
      </c>
      <c r="CH386" s="1345">
        <f t="shared" si="726"/>
        <v>0</v>
      </c>
      <c r="CI386" s="1345">
        <f t="shared" si="726"/>
        <v>0</v>
      </c>
      <c r="CJ386" s="1345">
        <f t="shared" si="726"/>
        <v>0</v>
      </c>
      <c r="CK386" s="1345">
        <f t="shared" si="726"/>
        <v>0</v>
      </c>
      <c r="CL386" s="1345">
        <f t="shared" si="726"/>
        <v>0</v>
      </c>
      <c r="CM386" s="1345">
        <f t="shared" si="726"/>
        <v>0</v>
      </c>
      <c r="CN386" s="1345">
        <f t="shared" si="726"/>
        <v>0</v>
      </c>
      <c r="CO386" s="1345">
        <f t="shared" si="726"/>
        <v>0</v>
      </c>
      <c r="CP386" s="1345">
        <f t="shared" si="726"/>
        <v>0</v>
      </c>
      <c r="CQ386" s="1345">
        <f t="shared" si="726"/>
        <v>0</v>
      </c>
      <c r="CR386" s="1345">
        <f t="shared" si="726"/>
        <v>0</v>
      </c>
      <c r="CS386" s="1345">
        <f t="shared" si="726"/>
        <v>0</v>
      </c>
      <c r="CT386" s="1345">
        <f t="shared" si="726"/>
        <v>1.5161621408460992</v>
      </c>
      <c r="CU386" s="1345">
        <f t="shared" ref="CU386:CZ386" si="727">CU339*$C$354/1000</f>
        <v>1.5161621408460992</v>
      </c>
      <c r="CV386" s="1345">
        <f t="shared" si="727"/>
        <v>0</v>
      </c>
      <c r="CW386" s="1345">
        <f t="shared" si="727"/>
        <v>3.5118534329901721</v>
      </c>
      <c r="CX386" s="1345">
        <f t="shared" si="727"/>
        <v>0</v>
      </c>
      <c r="CY386" s="1345">
        <f t="shared" si="727"/>
        <v>0</v>
      </c>
      <c r="CZ386" s="1350">
        <f t="shared" si="727"/>
        <v>1.5523456731919882</v>
      </c>
    </row>
    <row r="387" spans="1:104" ht="29" hidden="1" outlineLevel="1">
      <c r="B387" s="1349" t="s">
        <v>1751</v>
      </c>
      <c r="C387" s="1345">
        <f t="shared" ref="C387:AH387" si="728">C340*$C$354/1000</f>
        <v>26.404138510486547</v>
      </c>
      <c r="D387" s="1345">
        <f t="shared" si="728"/>
        <v>0</v>
      </c>
      <c r="E387" s="1345">
        <f t="shared" si="728"/>
        <v>0</v>
      </c>
      <c r="F387" s="1345">
        <f t="shared" si="728"/>
        <v>0</v>
      </c>
      <c r="G387" s="1345">
        <f t="shared" si="728"/>
        <v>0</v>
      </c>
      <c r="H387" s="1345">
        <f t="shared" si="728"/>
        <v>0</v>
      </c>
      <c r="I387" s="1345">
        <f t="shared" si="728"/>
        <v>0</v>
      </c>
      <c r="J387" s="1345">
        <f t="shared" si="728"/>
        <v>0</v>
      </c>
      <c r="K387" s="1345">
        <f t="shared" si="728"/>
        <v>0</v>
      </c>
      <c r="L387" s="1345">
        <f t="shared" si="728"/>
        <v>0</v>
      </c>
      <c r="M387" s="1345">
        <f t="shared" si="728"/>
        <v>0</v>
      </c>
      <c r="N387" s="1345">
        <f t="shared" si="728"/>
        <v>0</v>
      </c>
      <c r="O387" s="1345">
        <f t="shared" si="728"/>
        <v>0</v>
      </c>
      <c r="P387" s="1345">
        <f t="shared" si="728"/>
        <v>1.5161621408460992</v>
      </c>
      <c r="Q387" s="1345">
        <f t="shared" si="728"/>
        <v>0</v>
      </c>
      <c r="R387" s="1345">
        <f t="shared" si="728"/>
        <v>0</v>
      </c>
      <c r="S387" s="1345">
        <f t="shared" si="728"/>
        <v>0</v>
      </c>
      <c r="T387" s="1345">
        <f t="shared" si="728"/>
        <v>0</v>
      </c>
      <c r="U387" s="1345">
        <f t="shared" si="728"/>
        <v>0</v>
      </c>
      <c r="V387" s="1345">
        <f t="shared" si="728"/>
        <v>0</v>
      </c>
      <c r="W387" s="1345">
        <f t="shared" si="728"/>
        <v>0</v>
      </c>
      <c r="X387" s="1345">
        <f t="shared" si="728"/>
        <v>0</v>
      </c>
      <c r="Y387" s="1345">
        <f t="shared" si="728"/>
        <v>0</v>
      </c>
      <c r="Z387" s="1345">
        <f t="shared" si="728"/>
        <v>0</v>
      </c>
      <c r="AA387" s="1345">
        <f t="shared" si="728"/>
        <v>0</v>
      </c>
      <c r="AB387" s="1345">
        <f t="shared" si="728"/>
        <v>0</v>
      </c>
      <c r="AC387" s="1345">
        <f t="shared" si="728"/>
        <v>0</v>
      </c>
      <c r="AD387" s="1345">
        <f t="shared" si="728"/>
        <v>0</v>
      </c>
      <c r="AE387" s="1345">
        <f t="shared" si="728"/>
        <v>0</v>
      </c>
      <c r="AF387" s="1345">
        <f t="shared" si="728"/>
        <v>0</v>
      </c>
      <c r="AG387" s="1345">
        <f t="shared" si="728"/>
        <v>0</v>
      </c>
      <c r="AH387" s="1345">
        <f t="shared" si="728"/>
        <v>0</v>
      </c>
      <c r="AI387" s="1345">
        <f t="shared" ref="AI387:BN387" si="729">AI340*$C$354/1000</f>
        <v>0</v>
      </c>
      <c r="AJ387" s="1345">
        <f t="shared" si="729"/>
        <v>0</v>
      </c>
      <c r="AK387" s="1345">
        <f t="shared" si="729"/>
        <v>0</v>
      </c>
      <c r="AL387" s="1345">
        <f t="shared" si="729"/>
        <v>0</v>
      </c>
      <c r="AM387" s="1345">
        <f t="shared" si="729"/>
        <v>0</v>
      </c>
      <c r="AN387" s="1345">
        <f t="shared" si="729"/>
        <v>0</v>
      </c>
      <c r="AO387" s="1345">
        <f t="shared" si="729"/>
        <v>0</v>
      </c>
      <c r="AP387" s="1345">
        <f t="shared" si="729"/>
        <v>0</v>
      </c>
      <c r="AQ387" s="1345">
        <f t="shared" si="729"/>
        <v>0</v>
      </c>
      <c r="AR387" s="1345">
        <f t="shared" si="729"/>
        <v>0</v>
      </c>
      <c r="AS387" s="1345">
        <f t="shared" si="729"/>
        <v>0</v>
      </c>
      <c r="AT387" s="1345">
        <f t="shared" si="729"/>
        <v>0</v>
      </c>
      <c r="AU387" s="1345">
        <f t="shared" si="729"/>
        <v>3.5118534329901721</v>
      </c>
      <c r="AV387" s="1345">
        <f t="shared" si="729"/>
        <v>0</v>
      </c>
      <c r="AW387" s="1345">
        <f t="shared" si="729"/>
        <v>0</v>
      </c>
      <c r="AX387" s="1345">
        <f t="shared" si="729"/>
        <v>0</v>
      </c>
      <c r="AY387" s="1345">
        <f t="shared" si="729"/>
        <v>0</v>
      </c>
      <c r="AZ387" s="1345">
        <f t="shared" si="729"/>
        <v>0</v>
      </c>
      <c r="BA387" s="1345">
        <f t="shared" si="729"/>
        <v>0</v>
      </c>
      <c r="BB387" s="1345">
        <f t="shared" si="729"/>
        <v>0</v>
      </c>
      <c r="BC387" s="1345">
        <f t="shared" si="729"/>
        <v>3.906965184104751</v>
      </c>
      <c r="BD387" s="1345">
        <f t="shared" si="729"/>
        <v>0</v>
      </c>
      <c r="BE387" s="1345">
        <f t="shared" si="729"/>
        <v>0</v>
      </c>
      <c r="BF387" s="1345">
        <f t="shared" si="729"/>
        <v>0</v>
      </c>
      <c r="BG387" s="1345">
        <f t="shared" si="729"/>
        <v>0</v>
      </c>
      <c r="BH387" s="1345">
        <f t="shared" si="729"/>
        <v>0</v>
      </c>
      <c r="BI387" s="1345">
        <f t="shared" si="729"/>
        <v>1.926156478896704</v>
      </c>
      <c r="BJ387" s="1345">
        <f t="shared" si="729"/>
        <v>0</v>
      </c>
      <c r="BK387" s="1345">
        <f t="shared" si="729"/>
        <v>2.2156540274015315</v>
      </c>
      <c r="BL387" s="1345">
        <f t="shared" si="729"/>
        <v>0</v>
      </c>
      <c r="BM387" s="1345">
        <f t="shared" si="729"/>
        <v>0</v>
      </c>
      <c r="BN387" s="1345">
        <f t="shared" si="729"/>
        <v>1.926156478896704</v>
      </c>
      <c r="BO387" s="1345">
        <f t="shared" ref="BO387:CT387" si="730">BO340*$C$354/1000</f>
        <v>0</v>
      </c>
      <c r="BP387" s="1345">
        <f t="shared" si="730"/>
        <v>0</v>
      </c>
      <c r="BQ387" s="1345">
        <f t="shared" si="730"/>
        <v>1.0713561904761906</v>
      </c>
      <c r="BR387" s="1345">
        <f t="shared" si="730"/>
        <v>0</v>
      </c>
      <c r="BS387" s="1345">
        <f t="shared" si="730"/>
        <v>0</v>
      </c>
      <c r="BT387" s="1345">
        <f t="shared" si="730"/>
        <v>0</v>
      </c>
      <c r="BU387" s="1345">
        <f t="shared" si="730"/>
        <v>0</v>
      </c>
      <c r="BV387" s="1345">
        <f t="shared" si="730"/>
        <v>0</v>
      </c>
      <c r="BW387" s="1345">
        <f t="shared" si="730"/>
        <v>0</v>
      </c>
      <c r="BX387" s="1345">
        <f t="shared" si="730"/>
        <v>0</v>
      </c>
      <c r="BY387" s="1345">
        <f t="shared" si="730"/>
        <v>0</v>
      </c>
      <c r="BZ387" s="1345">
        <f t="shared" si="730"/>
        <v>0</v>
      </c>
      <c r="CA387" s="1345">
        <f t="shared" si="730"/>
        <v>0</v>
      </c>
      <c r="CB387" s="1345">
        <f t="shared" si="730"/>
        <v>0</v>
      </c>
      <c r="CC387" s="1345">
        <f t="shared" si="730"/>
        <v>1.7931584863493513</v>
      </c>
      <c r="CD387" s="1345">
        <f t="shared" si="730"/>
        <v>0</v>
      </c>
      <c r="CE387" s="1345">
        <f t="shared" si="730"/>
        <v>0</v>
      </c>
      <c r="CF387" s="1345">
        <f t="shared" si="730"/>
        <v>0</v>
      </c>
      <c r="CG387" s="1345">
        <f t="shared" si="730"/>
        <v>1.9534825920523755</v>
      </c>
      <c r="CH387" s="1345">
        <f t="shared" si="730"/>
        <v>0</v>
      </c>
      <c r="CI387" s="1345">
        <f t="shared" si="730"/>
        <v>1.926156478896704</v>
      </c>
      <c r="CJ387" s="1345">
        <f t="shared" si="730"/>
        <v>0</v>
      </c>
      <c r="CK387" s="1345">
        <f t="shared" si="730"/>
        <v>1.5523456731919882</v>
      </c>
      <c r="CL387" s="1345">
        <f t="shared" si="730"/>
        <v>0</v>
      </c>
      <c r="CM387" s="1345">
        <f t="shared" si="730"/>
        <v>3.1046913463839765</v>
      </c>
      <c r="CN387" s="1345">
        <f t="shared" si="730"/>
        <v>0</v>
      </c>
      <c r="CO387" s="1345">
        <f t="shared" si="730"/>
        <v>0</v>
      </c>
      <c r="CP387" s="1345">
        <f t="shared" si="730"/>
        <v>0</v>
      </c>
      <c r="CQ387" s="1345">
        <f t="shared" si="730"/>
        <v>0</v>
      </c>
      <c r="CR387" s="1345">
        <f t="shared" si="730"/>
        <v>0</v>
      </c>
      <c r="CS387" s="1345">
        <f t="shared" si="730"/>
        <v>0</v>
      </c>
      <c r="CT387" s="1345">
        <f t="shared" si="730"/>
        <v>0</v>
      </c>
      <c r="CU387" s="1345">
        <f t="shared" ref="CU387:CZ387" si="731">CU340*$C$354/1000</f>
        <v>0</v>
      </c>
      <c r="CV387" s="1345">
        <f t="shared" si="731"/>
        <v>0</v>
      </c>
      <c r="CW387" s="1345">
        <f t="shared" si="731"/>
        <v>0</v>
      </c>
      <c r="CX387" s="1345">
        <f t="shared" si="731"/>
        <v>0</v>
      </c>
      <c r="CY387" s="1345">
        <f t="shared" si="731"/>
        <v>0</v>
      </c>
      <c r="CZ387" s="1350">
        <f t="shared" si="731"/>
        <v>0</v>
      </c>
    </row>
    <row r="388" spans="1:104" ht="15.5" hidden="1" outlineLevel="1">
      <c r="B388" s="1349" t="s">
        <v>331</v>
      </c>
      <c r="C388" s="1345">
        <f t="shared" ref="C388:AH388" si="732">C341*$C$354/1000</f>
        <v>28.842483323452363</v>
      </c>
      <c r="D388" s="1345">
        <f t="shared" si="732"/>
        <v>0</v>
      </c>
      <c r="E388" s="1345">
        <f t="shared" si="732"/>
        <v>0</v>
      </c>
      <c r="F388" s="1345">
        <f t="shared" si="732"/>
        <v>0</v>
      </c>
      <c r="G388" s="1345">
        <f t="shared" si="732"/>
        <v>0</v>
      </c>
      <c r="H388" s="1345">
        <f t="shared" si="732"/>
        <v>1.5161621408460992</v>
      </c>
      <c r="I388" s="1345">
        <f t="shared" si="732"/>
        <v>0</v>
      </c>
      <c r="J388" s="1345">
        <f t="shared" si="732"/>
        <v>0</v>
      </c>
      <c r="K388" s="1345">
        <f t="shared" si="732"/>
        <v>0</v>
      </c>
      <c r="L388" s="1345">
        <f t="shared" si="732"/>
        <v>0</v>
      </c>
      <c r="M388" s="1345">
        <f t="shared" si="732"/>
        <v>0</v>
      </c>
      <c r="N388" s="1345">
        <f t="shared" si="732"/>
        <v>0</v>
      </c>
      <c r="O388" s="1345">
        <f t="shared" si="732"/>
        <v>1.8152450690547057</v>
      </c>
      <c r="P388" s="1345">
        <f t="shared" si="732"/>
        <v>3.0323242816921985</v>
      </c>
      <c r="Q388" s="1345">
        <f t="shared" si="732"/>
        <v>3.3748469976020155</v>
      </c>
      <c r="R388" s="1345">
        <f t="shared" si="732"/>
        <v>0</v>
      </c>
      <c r="S388" s="1345">
        <f t="shared" si="732"/>
        <v>0</v>
      </c>
      <c r="T388" s="1345">
        <f t="shared" si="732"/>
        <v>0</v>
      </c>
      <c r="U388" s="1345">
        <f t="shared" si="732"/>
        <v>0</v>
      </c>
      <c r="V388" s="1345">
        <f t="shared" si="732"/>
        <v>0</v>
      </c>
      <c r="W388" s="1345">
        <f t="shared" si="732"/>
        <v>0</v>
      </c>
      <c r="X388" s="1345">
        <f t="shared" si="732"/>
        <v>0</v>
      </c>
      <c r="Y388" s="1345">
        <f t="shared" si="732"/>
        <v>0</v>
      </c>
      <c r="Z388" s="1345">
        <f t="shared" si="732"/>
        <v>0</v>
      </c>
      <c r="AA388" s="1345">
        <f t="shared" si="732"/>
        <v>0</v>
      </c>
      <c r="AB388" s="1345">
        <f t="shared" si="732"/>
        <v>0</v>
      </c>
      <c r="AC388" s="1345">
        <f t="shared" si="732"/>
        <v>0</v>
      </c>
      <c r="AD388" s="1345">
        <f t="shared" si="732"/>
        <v>0</v>
      </c>
      <c r="AE388" s="1345">
        <f t="shared" si="732"/>
        <v>0</v>
      </c>
      <c r="AF388" s="1345">
        <f t="shared" si="732"/>
        <v>0</v>
      </c>
      <c r="AG388" s="1345">
        <f t="shared" si="732"/>
        <v>0</v>
      </c>
      <c r="AH388" s="1345">
        <f t="shared" si="732"/>
        <v>0</v>
      </c>
      <c r="AI388" s="1345">
        <f t="shared" ref="AI388:BN388" si="733">AI341*$C$354/1000</f>
        <v>0</v>
      </c>
      <c r="AJ388" s="1345">
        <f t="shared" si="733"/>
        <v>0</v>
      </c>
      <c r="AK388" s="1345">
        <f t="shared" si="733"/>
        <v>0</v>
      </c>
      <c r="AL388" s="1345">
        <f t="shared" si="733"/>
        <v>0</v>
      </c>
      <c r="AM388" s="1345">
        <f t="shared" si="733"/>
        <v>0</v>
      </c>
      <c r="AN388" s="1345">
        <f t="shared" si="733"/>
        <v>0</v>
      </c>
      <c r="AO388" s="1345">
        <f t="shared" si="733"/>
        <v>2.2166664210390787</v>
      </c>
      <c r="AP388" s="1345">
        <f t="shared" si="733"/>
        <v>0</v>
      </c>
      <c r="AQ388" s="1345">
        <f t="shared" si="733"/>
        <v>0</v>
      </c>
      <c r="AR388" s="1345">
        <f t="shared" si="733"/>
        <v>0</v>
      </c>
      <c r="AS388" s="1345">
        <f t="shared" si="733"/>
        <v>0</v>
      </c>
      <c r="AT388" s="1345">
        <f t="shared" si="733"/>
        <v>0</v>
      </c>
      <c r="AU388" s="1345">
        <f t="shared" si="733"/>
        <v>0</v>
      </c>
      <c r="AV388" s="1345">
        <f t="shared" si="733"/>
        <v>0</v>
      </c>
      <c r="AW388" s="1345">
        <f t="shared" si="733"/>
        <v>0</v>
      </c>
      <c r="AX388" s="1345">
        <f t="shared" si="733"/>
        <v>1.5523456731919882</v>
      </c>
      <c r="AY388" s="1345">
        <f t="shared" si="733"/>
        <v>0</v>
      </c>
      <c r="AZ388" s="1345">
        <f t="shared" si="733"/>
        <v>1.7480943976232006</v>
      </c>
      <c r="BA388" s="1345">
        <f t="shared" si="733"/>
        <v>0</v>
      </c>
      <c r="BB388" s="1345">
        <f t="shared" si="733"/>
        <v>2.2166664210390787</v>
      </c>
      <c r="BC388" s="1345">
        <f t="shared" si="733"/>
        <v>0</v>
      </c>
      <c r="BD388" s="1345">
        <f t="shared" si="733"/>
        <v>0</v>
      </c>
      <c r="BE388" s="1345">
        <f t="shared" si="733"/>
        <v>0</v>
      </c>
      <c r="BF388" s="1345">
        <f t="shared" si="733"/>
        <v>0</v>
      </c>
      <c r="BG388" s="1345">
        <f t="shared" si="733"/>
        <v>0</v>
      </c>
      <c r="BH388" s="1345">
        <f t="shared" si="733"/>
        <v>0</v>
      </c>
      <c r="BI388" s="1345">
        <f t="shared" si="733"/>
        <v>0</v>
      </c>
      <c r="BJ388" s="1345">
        <f t="shared" si="733"/>
        <v>0</v>
      </c>
      <c r="BK388" s="1345">
        <f t="shared" si="733"/>
        <v>0</v>
      </c>
      <c r="BL388" s="1345">
        <f t="shared" si="733"/>
        <v>0</v>
      </c>
      <c r="BM388" s="1345">
        <f t="shared" si="733"/>
        <v>0</v>
      </c>
      <c r="BN388" s="1345">
        <f t="shared" si="733"/>
        <v>0</v>
      </c>
      <c r="BO388" s="1345">
        <f t="shared" ref="BO388:CT388" si="734">BO341*$C$354/1000</f>
        <v>0</v>
      </c>
      <c r="BP388" s="1345">
        <f t="shared" si="734"/>
        <v>0</v>
      </c>
      <c r="BQ388" s="1345">
        <f t="shared" si="734"/>
        <v>0</v>
      </c>
      <c r="BR388" s="1345">
        <f t="shared" si="734"/>
        <v>0</v>
      </c>
      <c r="BS388" s="1345">
        <f t="shared" si="734"/>
        <v>0</v>
      </c>
      <c r="BT388" s="1345">
        <f t="shared" si="734"/>
        <v>0</v>
      </c>
      <c r="BU388" s="1345">
        <f t="shared" si="734"/>
        <v>0</v>
      </c>
      <c r="BV388" s="1345">
        <f t="shared" si="734"/>
        <v>0</v>
      </c>
      <c r="BW388" s="1345">
        <f t="shared" si="734"/>
        <v>1.8152450690547057</v>
      </c>
      <c r="BX388" s="1345">
        <f t="shared" si="734"/>
        <v>0</v>
      </c>
      <c r="BY388" s="1345">
        <f t="shared" si="734"/>
        <v>1.7931584863493513</v>
      </c>
      <c r="BZ388" s="1345">
        <f t="shared" si="734"/>
        <v>0</v>
      </c>
      <c r="CA388" s="1345">
        <f t="shared" si="734"/>
        <v>0</v>
      </c>
      <c r="CB388" s="1345">
        <f t="shared" si="734"/>
        <v>3.1046913463839765</v>
      </c>
      <c r="CC388" s="1345">
        <f t="shared" si="734"/>
        <v>0</v>
      </c>
      <c r="CD388" s="1345">
        <f t="shared" si="734"/>
        <v>0</v>
      </c>
      <c r="CE388" s="1345">
        <f t="shared" si="734"/>
        <v>0</v>
      </c>
      <c r="CF388" s="1345">
        <f t="shared" si="734"/>
        <v>0</v>
      </c>
      <c r="CG388" s="1345">
        <f t="shared" si="734"/>
        <v>0</v>
      </c>
      <c r="CH388" s="1345">
        <f t="shared" si="734"/>
        <v>0</v>
      </c>
      <c r="CI388" s="1345">
        <f t="shared" si="734"/>
        <v>0</v>
      </c>
      <c r="CJ388" s="1345">
        <f t="shared" si="734"/>
        <v>0</v>
      </c>
      <c r="CK388" s="1345">
        <f t="shared" si="734"/>
        <v>0</v>
      </c>
      <c r="CL388" s="1345">
        <f t="shared" si="734"/>
        <v>0</v>
      </c>
      <c r="CM388" s="1345">
        <f t="shared" si="734"/>
        <v>0</v>
      </c>
      <c r="CN388" s="1345">
        <f t="shared" si="734"/>
        <v>0</v>
      </c>
      <c r="CO388" s="1345">
        <f t="shared" si="734"/>
        <v>0</v>
      </c>
      <c r="CP388" s="1345">
        <f t="shared" si="734"/>
        <v>0</v>
      </c>
      <c r="CQ388" s="1345">
        <f t="shared" si="734"/>
        <v>0</v>
      </c>
      <c r="CR388" s="1345">
        <f t="shared" si="734"/>
        <v>0</v>
      </c>
      <c r="CS388" s="1345">
        <f t="shared" si="734"/>
        <v>4.6570370195759638</v>
      </c>
      <c r="CT388" s="1345">
        <f t="shared" si="734"/>
        <v>0</v>
      </c>
      <c r="CU388" s="1345">
        <f t="shared" ref="CU388:CZ388" si="735">CU341*$C$354/1000</f>
        <v>0</v>
      </c>
      <c r="CV388" s="1345">
        <f t="shared" si="735"/>
        <v>0</v>
      </c>
      <c r="CW388" s="1345">
        <f t="shared" si="735"/>
        <v>0</v>
      </c>
      <c r="CX388" s="1345">
        <f t="shared" si="735"/>
        <v>0</v>
      </c>
      <c r="CY388" s="1345">
        <f t="shared" si="735"/>
        <v>0</v>
      </c>
      <c r="CZ388" s="1350">
        <f t="shared" si="735"/>
        <v>0</v>
      </c>
    </row>
    <row r="389" spans="1:104" ht="15.5" hidden="1" outlineLevel="1">
      <c r="B389" s="1349" t="s">
        <v>332</v>
      </c>
      <c r="C389" s="1345">
        <f t="shared" ref="C389:AH389" si="736">C342*$C$354/1000</f>
        <v>216.05190949633706</v>
      </c>
      <c r="D389" s="1345">
        <f t="shared" si="736"/>
        <v>2.0045285714285717</v>
      </c>
      <c r="E389" s="1345">
        <f t="shared" si="736"/>
        <v>3.0049299999999999</v>
      </c>
      <c r="F389" s="1345">
        <f t="shared" si="736"/>
        <v>1.5033964285714287</v>
      </c>
      <c r="G389" s="1345">
        <f t="shared" si="736"/>
        <v>0.78682285714285716</v>
      </c>
      <c r="H389" s="1345">
        <f t="shared" si="736"/>
        <v>2.3604685714285716</v>
      </c>
      <c r="I389" s="1345">
        <f t="shared" si="736"/>
        <v>1.5033964285714287</v>
      </c>
      <c r="J389" s="1345">
        <f t="shared" si="736"/>
        <v>0.55049999999999999</v>
      </c>
      <c r="K389" s="1345">
        <f t="shared" si="736"/>
        <v>0.95899999999999996</v>
      </c>
      <c r="L389" s="1345">
        <f t="shared" si="736"/>
        <v>0.55049999999999999</v>
      </c>
      <c r="M389" s="1345">
        <f t="shared" si="736"/>
        <v>0.95899999999999996</v>
      </c>
      <c r="N389" s="1345">
        <f t="shared" si="736"/>
        <v>0.47949999999999998</v>
      </c>
      <c r="O389" s="1345">
        <f t="shared" si="736"/>
        <v>2.7524999999999999</v>
      </c>
      <c r="P389" s="1345">
        <f t="shared" si="736"/>
        <v>4.7209371428571432</v>
      </c>
      <c r="Q389" s="1345">
        <f t="shared" si="736"/>
        <v>4.0369999999999999</v>
      </c>
      <c r="R389" s="1345">
        <f t="shared" si="736"/>
        <v>0.50113214285714291</v>
      </c>
      <c r="S389" s="1345">
        <f t="shared" si="736"/>
        <v>0.95466666666666666</v>
      </c>
      <c r="T389" s="1345">
        <f t="shared" si="736"/>
        <v>0.95466666666666666</v>
      </c>
      <c r="U389" s="1345">
        <f t="shared" si="736"/>
        <v>2.29033</v>
      </c>
      <c r="V389" s="1345">
        <f t="shared" si="736"/>
        <v>0.47733333333333333</v>
      </c>
      <c r="W389" s="1345">
        <f t="shared" si="736"/>
        <v>0.57258249999999999</v>
      </c>
      <c r="X389" s="1345">
        <f t="shared" si="736"/>
        <v>12.9194</v>
      </c>
      <c r="Y389" s="1345">
        <f t="shared" si="736"/>
        <v>2.4319999999999999</v>
      </c>
      <c r="Z389" s="1345">
        <f t="shared" si="736"/>
        <v>0.47733333333333333</v>
      </c>
      <c r="AA389" s="1345">
        <f t="shared" si="736"/>
        <v>0.47733333333333333</v>
      </c>
      <c r="AB389" s="1345">
        <f t="shared" si="736"/>
        <v>1.4319999999999999</v>
      </c>
      <c r="AC389" s="1345">
        <f t="shared" si="736"/>
        <v>0.99379999999999991</v>
      </c>
      <c r="AD389" s="1345">
        <f t="shared" si="736"/>
        <v>2.0045285714285717</v>
      </c>
      <c r="AE389" s="1345">
        <f t="shared" si="736"/>
        <v>2.6694109090909093</v>
      </c>
      <c r="AF389" s="1345">
        <f t="shared" si="736"/>
        <v>1.730142857142857</v>
      </c>
      <c r="AG389" s="1345">
        <f t="shared" si="736"/>
        <v>1.145165</v>
      </c>
      <c r="AH389" s="1345">
        <f t="shared" si="736"/>
        <v>2.4319999999999999</v>
      </c>
      <c r="AI389" s="1345">
        <f t="shared" ref="AI389:BN389" si="737">AI342*$C$354/1000</f>
        <v>1.4384999999999999</v>
      </c>
      <c r="AJ389" s="1345">
        <f t="shared" si="737"/>
        <v>0.47949999999999998</v>
      </c>
      <c r="AK389" s="1345">
        <f t="shared" si="737"/>
        <v>0.95466666666666666</v>
      </c>
      <c r="AL389" s="1345">
        <f t="shared" si="737"/>
        <v>3.086972952380953</v>
      </c>
      <c r="AM389" s="1345">
        <f t="shared" si="737"/>
        <v>0.69399999999999995</v>
      </c>
      <c r="AN389" s="1345">
        <f t="shared" si="737"/>
        <v>2.7524999999999999</v>
      </c>
      <c r="AO389" s="1345">
        <f t="shared" si="737"/>
        <v>1.145165</v>
      </c>
      <c r="AP389" s="1345">
        <f t="shared" si="737"/>
        <v>0.47949999999999998</v>
      </c>
      <c r="AQ389" s="1345">
        <f t="shared" si="737"/>
        <v>1.0022642857142858</v>
      </c>
      <c r="AR389" s="1345">
        <f t="shared" si="737"/>
        <v>1.101</v>
      </c>
      <c r="AS389" s="1345">
        <f t="shared" si="737"/>
        <v>0.99379999999999991</v>
      </c>
      <c r="AT389" s="1345">
        <f t="shared" si="737"/>
        <v>2.0045285714285717</v>
      </c>
      <c r="AU389" s="1345">
        <f t="shared" si="737"/>
        <v>0.95466666666666666</v>
      </c>
      <c r="AV389" s="1345">
        <f t="shared" si="737"/>
        <v>0.39341142857142858</v>
      </c>
      <c r="AW389" s="1345">
        <f t="shared" si="737"/>
        <v>0.47949999999999998</v>
      </c>
      <c r="AX389" s="1345">
        <f t="shared" si="737"/>
        <v>2.0020581818181817</v>
      </c>
      <c r="AY389" s="1345">
        <f t="shared" si="737"/>
        <v>2.3975</v>
      </c>
      <c r="AZ389" s="1345">
        <f t="shared" si="737"/>
        <v>3.6480000000000001</v>
      </c>
      <c r="BA389" s="1345">
        <f t="shared" si="737"/>
        <v>4.58066</v>
      </c>
      <c r="BB389" s="1345">
        <f t="shared" si="737"/>
        <v>1.7177475</v>
      </c>
      <c r="BC389" s="1345">
        <f t="shared" si="737"/>
        <v>4.5101892857142856</v>
      </c>
      <c r="BD389" s="1345">
        <f t="shared" si="737"/>
        <v>0.99379999999999991</v>
      </c>
      <c r="BE389" s="1345">
        <f t="shared" si="737"/>
        <v>11.612715384615381</v>
      </c>
      <c r="BF389" s="1345">
        <f t="shared" si="737"/>
        <v>1.4319999999999999</v>
      </c>
      <c r="BG389" s="1345">
        <f t="shared" si="737"/>
        <v>0.57258249999999999</v>
      </c>
      <c r="BH389" s="1345">
        <f t="shared" si="737"/>
        <v>2.5056607142857144</v>
      </c>
      <c r="BI389" s="1345">
        <f t="shared" si="737"/>
        <v>3.4918974999999999</v>
      </c>
      <c r="BJ389" s="1345">
        <f t="shared" si="737"/>
        <v>1.7177475</v>
      </c>
      <c r="BK389" s="1345">
        <f t="shared" si="737"/>
        <v>0.95899999999999996</v>
      </c>
      <c r="BL389" s="1345">
        <f t="shared" si="737"/>
        <v>1.9093333333333333</v>
      </c>
      <c r="BM389" s="1345">
        <f t="shared" si="737"/>
        <v>0.47949999999999998</v>
      </c>
      <c r="BN389" s="1345">
        <f t="shared" si="737"/>
        <v>0.99768500000000004</v>
      </c>
      <c r="BO389" s="1345">
        <f t="shared" ref="BO389:CT389" si="738">BO342*$C$354/1000</f>
        <v>4.0369999999999999</v>
      </c>
      <c r="BP389" s="1345">
        <f t="shared" si="738"/>
        <v>1.6515</v>
      </c>
      <c r="BQ389" s="1345">
        <f t="shared" si="738"/>
        <v>1.0713561904761906</v>
      </c>
      <c r="BR389" s="1345">
        <f t="shared" si="738"/>
        <v>0.49884250000000002</v>
      </c>
      <c r="BS389" s="1345">
        <f t="shared" si="738"/>
        <v>1.1097917307692304</v>
      </c>
      <c r="BT389" s="1345">
        <f t="shared" si="738"/>
        <v>2.202</v>
      </c>
      <c r="BU389" s="1345">
        <f t="shared" si="738"/>
        <v>1.6515</v>
      </c>
      <c r="BV389" s="1345">
        <f t="shared" si="738"/>
        <v>2.4319999999999999</v>
      </c>
      <c r="BW389" s="1345">
        <f t="shared" si="738"/>
        <v>2.202</v>
      </c>
      <c r="BX389" s="1345">
        <f t="shared" si="738"/>
        <v>5.9627999999999997</v>
      </c>
      <c r="BY389" s="1345">
        <f t="shared" si="738"/>
        <v>7.812818</v>
      </c>
      <c r="BZ389" s="1345">
        <f t="shared" si="738"/>
        <v>1.8029580000000001</v>
      </c>
      <c r="CA389" s="1345">
        <f t="shared" si="738"/>
        <v>2.8835714285714285</v>
      </c>
      <c r="CB389" s="1345">
        <f t="shared" si="738"/>
        <v>2.6694109090909093</v>
      </c>
      <c r="CC389" s="1345">
        <f t="shared" si="738"/>
        <v>6.0098599999999998</v>
      </c>
      <c r="CD389" s="1345">
        <f t="shared" si="738"/>
        <v>0.50113214285714291</v>
      </c>
      <c r="CE389" s="1345">
        <f t="shared" si="738"/>
        <v>0.95466666666666666</v>
      </c>
      <c r="CF389" s="1345">
        <f t="shared" si="738"/>
        <v>0.47949999999999998</v>
      </c>
      <c r="CG389" s="1345">
        <f t="shared" si="738"/>
        <v>6.013585714285715</v>
      </c>
      <c r="CH389" s="1345">
        <f t="shared" si="738"/>
        <v>4.9690000000000003</v>
      </c>
      <c r="CI389" s="1345">
        <f t="shared" si="738"/>
        <v>0.49884250000000002</v>
      </c>
      <c r="CJ389" s="1345">
        <f t="shared" si="738"/>
        <v>1.0022642857142858</v>
      </c>
      <c r="CK389" s="1345">
        <f t="shared" si="738"/>
        <v>4.0041163636363635</v>
      </c>
      <c r="CL389" s="1345">
        <f t="shared" si="738"/>
        <v>3.460285714285714</v>
      </c>
      <c r="CM389" s="1345">
        <f t="shared" si="738"/>
        <v>3.3367636363636364</v>
      </c>
      <c r="CN389" s="1345">
        <f t="shared" si="738"/>
        <v>1.201972</v>
      </c>
      <c r="CO389" s="1345">
        <f t="shared" si="738"/>
        <v>1.4384999999999999</v>
      </c>
      <c r="CP389" s="1345">
        <f t="shared" si="738"/>
        <v>0.47949999999999998</v>
      </c>
      <c r="CQ389" s="1345">
        <f t="shared" si="738"/>
        <v>0.99379999999999991</v>
      </c>
      <c r="CR389" s="1345">
        <f t="shared" si="738"/>
        <v>2.0020581818181817</v>
      </c>
      <c r="CS389" s="1345">
        <f t="shared" si="738"/>
        <v>3.3367636363636364</v>
      </c>
      <c r="CT389" s="1345">
        <f t="shared" si="738"/>
        <v>1.9670571428571428</v>
      </c>
      <c r="CU389" s="1345">
        <f t="shared" ref="CU389:CZ389" si="739">CU342*$C$354/1000</f>
        <v>1.1802342857142858</v>
      </c>
      <c r="CV389" s="1345">
        <f t="shared" si="739"/>
        <v>0.49884250000000002</v>
      </c>
      <c r="CW389" s="1345">
        <f t="shared" si="739"/>
        <v>1.4319999999999999</v>
      </c>
      <c r="CX389" s="1345">
        <f t="shared" si="739"/>
        <v>2.202</v>
      </c>
      <c r="CY389" s="1345">
        <f t="shared" si="739"/>
        <v>3.9751999999999996</v>
      </c>
      <c r="CZ389" s="1350">
        <f t="shared" si="739"/>
        <v>2.0020581818181817</v>
      </c>
    </row>
    <row r="390" spans="1:104" ht="15.5" hidden="1" outlineLevel="1">
      <c r="B390" s="1349" t="s">
        <v>1743</v>
      </c>
      <c r="C390" s="1345">
        <f t="shared" ref="C390:AH390" si="740">C343*$C$354/1000</f>
        <v>92.618203186986804</v>
      </c>
      <c r="D390" s="1345">
        <f t="shared" si="740"/>
        <v>0</v>
      </c>
      <c r="E390" s="1345">
        <f t="shared" si="740"/>
        <v>3.5863169726987025</v>
      </c>
      <c r="F390" s="1345">
        <f t="shared" si="740"/>
        <v>0</v>
      </c>
      <c r="G390" s="1345">
        <f t="shared" si="740"/>
        <v>0</v>
      </c>
      <c r="H390" s="1345">
        <f t="shared" si="740"/>
        <v>0</v>
      </c>
      <c r="I390" s="1345">
        <f t="shared" si="740"/>
        <v>0</v>
      </c>
      <c r="J390" s="1345">
        <f t="shared" si="740"/>
        <v>1.8152450690547057</v>
      </c>
      <c r="K390" s="1345">
        <f t="shared" si="740"/>
        <v>0</v>
      </c>
      <c r="L390" s="1345">
        <f t="shared" si="740"/>
        <v>0</v>
      </c>
      <c r="M390" s="1345">
        <f t="shared" si="740"/>
        <v>0</v>
      </c>
      <c r="N390" s="1345">
        <f t="shared" si="740"/>
        <v>0</v>
      </c>
      <c r="O390" s="1345">
        <f t="shared" si="740"/>
        <v>0</v>
      </c>
      <c r="P390" s="1345">
        <f t="shared" si="740"/>
        <v>0</v>
      </c>
      <c r="Q390" s="1345">
        <f t="shared" si="740"/>
        <v>10.124540992806047</v>
      </c>
      <c r="R390" s="1345">
        <f t="shared" si="740"/>
        <v>0</v>
      </c>
      <c r="S390" s="1345">
        <f t="shared" si="740"/>
        <v>0</v>
      </c>
      <c r="T390" s="1345">
        <f t="shared" si="740"/>
        <v>1.755926716495086</v>
      </c>
      <c r="U390" s="1345">
        <f t="shared" si="740"/>
        <v>0</v>
      </c>
      <c r="V390" s="1345">
        <f t="shared" si="740"/>
        <v>0</v>
      </c>
      <c r="W390" s="1345">
        <f t="shared" si="740"/>
        <v>0</v>
      </c>
      <c r="X390" s="1345">
        <f t="shared" si="740"/>
        <v>1.3884622439520398</v>
      </c>
      <c r="Y390" s="1345">
        <f t="shared" si="740"/>
        <v>0</v>
      </c>
      <c r="Z390" s="1345">
        <f t="shared" si="740"/>
        <v>0</v>
      </c>
      <c r="AA390" s="1345">
        <f t="shared" si="740"/>
        <v>0</v>
      </c>
      <c r="AB390" s="1345">
        <f t="shared" si="740"/>
        <v>0</v>
      </c>
      <c r="AC390" s="1345">
        <f t="shared" si="740"/>
        <v>0</v>
      </c>
      <c r="AD390" s="1345">
        <f t="shared" si="740"/>
        <v>0</v>
      </c>
      <c r="AE390" s="1345">
        <f t="shared" si="740"/>
        <v>1.5523456731919882</v>
      </c>
      <c r="AF390" s="1345">
        <f t="shared" si="740"/>
        <v>0</v>
      </c>
      <c r="AG390" s="1345">
        <f t="shared" si="740"/>
        <v>0</v>
      </c>
      <c r="AH390" s="1345">
        <f t="shared" si="740"/>
        <v>0</v>
      </c>
      <c r="AI390" s="1345">
        <f t="shared" ref="AI390:BN390" si="741">AI343*$C$354/1000</f>
        <v>0</v>
      </c>
      <c r="AJ390" s="1345">
        <f t="shared" si="741"/>
        <v>0</v>
      </c>
      <c r="AK390" s="1345">
        <f t="shared" si="741"/>
        <v>0</v>
      </c>
      <c r="AL390" s="1345">
        <f t="shared" si="741"/>
        <v>0</v>
      </c>
      <c r="AM390" s="1345">
        <f t="shared" si="741"/>
        <v>0</v>
      </c>
      <c r="AN390" s="1345">
        <f t="shared" si="741"/>
        <v>0</v>
      </c>
      <c r="AO390" s="1345">
        <f t="shared" si="741"/>
        <v>0</v>
      </c>
      <c r="AP390" s="1345">
        <f t="shared" si="741"/>
        <v>2.2156540274015315</v>
      </c>
      <c r="AQ390" s="1345">
        <f t="shared" si="741"/>
        <v>0</v>
      </c>
      <c r="AR390" s="1345">
        <f t="shared" si="741"/>
        <v>1.8152450690547057</v>
      </c>
      <c r="AS390" s="1345">
        <f t="shared" si="741"/>
        <v>0</v>
      </c>
      <c r="AT390" s="1345">
        <f t="shared" si="741"/>
        <v>0</v>
      </c>
      <c r="AU390" s="1345">
        <f t="shared" si="741"/>
        <v>0</v>
      </c>
      <c r="AV390" s="1345">
        <f t="shared" si="741"/>
        <v>0</v>
      </c>
      <c r="AW390" s="1345">
        <f t="shared" si="741"/>
        <v>0</v>
      </c>
      <c r="AX390" s="1345">
        <f t="shared" si="741"/>
        <v>1.5523456731919882</v>
      </c>
      <c r="AY390" s="1345">
        <f t="shared" si="741"/>
        <v>0</v>
      </c>
      <c r="AZ390" s="1345">
        <f t="shared" si="741"/>
        <v>1.7480943976232006</v>
      </c>
      <c r="BA390" s="1345">
        <f t="shared" si="741"/>
        <v>0</v>
      </c>
      <c r="BB390" s="1345">
        <f t="shared" si="741"/>
        <v>0</v>
      </c>
      <c r="BC390" s="1345">
        <f t="shared" si="741"/>
        <v>1.9534825920523755</v>
      </c>
      <c r="BD390" s="1345">
        <f t="shared" si="741"/>
        <v>0</v>
      </c>
      <c r="BE390" s="1345">
        <f t="shared" si="741"/>
        <v>0</v>
      </c>
      <c r="BF390" s="1345">
        <f t="shared" si="741"/>
        <v>1.755926716495086</v>
      </c>
      <c r="BG390" s="1345">
        <f t="shared" si="741"/>
        <v>0</v>
      </c>
      <c r="BH390" s="1345">
        <f t="shared" si="741"/>
        <v>0</v>
      </c>
      <c r="BI390" s="1345">
        <f t="shared" si="741"/>
        <v>13.483095352276928</v>
      </c>
      <c r="BJ390" s="1345">
        <f t="shared" si="741"/>
        <v>0</v>
      </c>
      <c r="BK390" s="1345">
        <f t="shared" si="741"/>
        <v>0</v>
      </c>
      <c r="BL390" s="1345">
        <f t="shared" si="741"/>
        <v>0</v>
      </c>
      <c r="BM390" s="1345">
        <f t="shared" si="741"/>
        <v>2.2156540274015315</v>
      </c>
      <c r="BN390" s="1345">
        <f t="shared" si="741"/>
        <v>1.926156478896704</v>
      </c>
      <c r="BO390" s="1345">
        <f t="shared" ref="BO390:CT390" si="742">BO343*$C$354/1000</f>
        <v>10.124540992806047</v>
      </c>
      <c r="BP390" s="1345">
        <f t="shared" si="742"/>
        <v>3.6304901381094115</v>
      </c>
      <c r="BQ390" s="1345">
        <f t="shared" si="742"/>
        <v>0</v>
      </c>
      <c r="BR390" s="1345">
        <f t="shared" si="742"/>
        <v>1.926156478896704</v>
      </c>
      <c r="BS390" s="1345">
        <f t="shared" si="742"/>
        <v>0</v>
      </c>
      <c r="BT390" s="1345">
        <f t="shared" si="742"/>
        <v>0</v>
      </c>
      <c r="BU390" s="1345">
        <f t="shared" si="742"/>
        <v>0</v>
      </c>
      <c r="BV390" s="1345">
        <f t="shared" si="742"/>
        <v>0</v>
      </c>
      <c r="BW390" s="1345">
        <f t="shared" si="742"/>
        <v>1.8152450690547057</v>
      </c>
      <c r="BX390" s="1345">
        <f t="shared" si="742"/>
        <v>0</v>
      </c>
      <c r="BY390" s="1345">
        <f t="shared" si="742"/>
        <v>1.7931584863493513</v>
      </c>
      <c r="BZ390" s="1345">
        <f t="shared" si="742"/>
        <v>1.7931584863493513</v>
      </c>
      <c r="CA390" s="1345">
        <f t="shared" si="742"/>
        <v>5.0622704964030234</v>
      </c>
      <c r="CB390" s="1345">
        <f t="shared" si="742"/>
        <v>1.5523456731919882</v>
      </c>
      <c r="CC390" s="1345">
        <f t="shared" si="742"/>
        <v>0</v>
      </c>
      <c r="CD390" s="1345">
        <f t="shared" si="742"/>
        <v>0</v>
      </c>
      <c r="CE390" s="1345">
        <f t="shared" si="742"/>
        <v>0</v>
      </c>
      <c r="CF390" s="1345">
        <f t="shared" si="742"/>
        <v>0</v>
      </c>
      <c r="CG390" s="1345">
        <f t="shared" si="742"/>
        <v>0</v>
      </c>
      <c r="CH390" s="1345">
        <f t="shared" si="742"/>
        <v>0</v>
      </c>
      <c r="CI390" s="1345">
        <f t="shared" si="742"/>
        <v>1.926156478896704</v>
      </c>
      <c r="CJ390" s="1345">
        <f t="shared" si="742"/>
        <v>0</v>
      </c>
      <c r="CK390" s="1345">
        <f t="shared" si="742"/>
        <v>1.5523456731919882</v>
      </c>
      <c r="CL390" s="1345">
        <f t="shared" si="742"/>
        <v>1.6874234988010077</v>
      </c>
      <c r="CM390" s="1345">
        <f t="shared" si="742"/>
        <v>0</v>
      </c>
      <c r="CN390" s="1345">
        <f t="shared" si="742"/>
        <v>0</v>
      </c>
      <c r="CO390" s="1345">
        <f t="shared" si="742"/>
        <v>0</v>
      </c>
      <c r="CP390" s="1345">
        <f t="shared" si="742"/>
        <v>0</v>
      </c>
      <c r="CQ390" s="1345">
        <f t="shared" si="742"/>
        <v>0</v>
      </c>
      <c r="CR390" s="1345">
        <f t="shared" si="742"/>
        <v>1.5523456731919882</v>
      </c>
      <c r="CS390" s="1345">
        <f t="shared" si="742"/>
        <v>6.209382692767953</v>
      </c>
      <c r="CT390" s="1345">
        <f t="shared" si="742"/>
        <v>0</v>
      </c>
      <c r="CU390" s="1345">
        <f t="shared" ref="CU390:CZ390" si="743">CU343*$C$354/1000</f>
        <v>0</v>
      </c>
      <c r="CV390" s="1345">
        <f t="shared" si="743"/>
        <v>0</v>
      </c>
      <c r="CW390" s="1345">
        <f t="shared" si="743"/>
        <v>0</v>
      </c>
      <c r="CX390" s="1345">
        <f t="shared" si="743"/>
        <v>0</v>
      </c>
      <c r="CY390" s="1345">
        <f t="shared" si="743"/>
        <v>0</v>
      </c>
      <c r="CZ390" s="1350">
        <f t="shared" si="743"/>
        <v>3.1046913463839765</v>
      </c>
    </row>
    <row r="391" spans="1:104" ht="29" hidden="1" outlineLevel="1">
      <c r="A391" s="115"/>
      <c r="B391" s="1349" t="s">
        <v>1744</v>
      </c>
      <c r="C391" s="1345">
        <f t="shared" ref="C391:AH391" si="744">C344*$C$354/1000</f>
        <v>359.59201688444125</v>
      </c>
      <c r="D391" s="1345">
        <f t="shared" si="744"/>
        <v>2.7848740243902439</v>
      </c>
      <c r="E391" s="1345">
        <f t="shared" si="744"/>
        <v>2.7596840909090905</v>
      </c>
      <c r="F391" s="1345">
        <f t="shared" si="744"/>
        <v>1.4657231707317073</v>
      </c>
      <c r="G391" s="1345">
        <f t="shared" si="744"/>
        <v>0.43124117647058829</v>
      </c>
      <c r="H391" s="1345">
        <f t="shared" si="744"/>
        <v>5.8217558823529414</v>
      </c>
      <c r="I391" s="1345">
        <f t="shared" si="744"/>
        <v>0.73286158536585366</v>
      </c>
      <c r="J391" s="1345">
        <f t="shared" si="744"/>
        <v>1.9192887179487179</v>
      </c>
      <c r="K391" s="1345">
        <f t="shared" si="744"/>
        <v>1.6238323456790125</v>
      </c>
      <c r="L391" s="1345">
        <f t="shared" si="744"/>
        <v>1.0967364102564101</v>
      </c>
      <c r="M391" s="1345">
        <f t="shared" si="744"/>
        <v>2.7837125925925927</v>
      </c>
      <c r="N391" s="1345">
        <f t="shared" si="744"/>
        <v>1.8558083950617286</v>
      </c>
      <c r="O391" s="1345">
        <f t="shared" si="744"/>
        <v>1.9192887179487179</v>
      </c>
      <c r="P391" s="1345">
        <f t="shared" si="744"/>
        <v>8.8404441176470616</v>
      </c>
      <c r="Q391" s="1345">
        <f t="shared" si="744"/>
        <v>6.3953810526315786</v>
      </c>
      <c r="R391" s="1345">
        <f t="shared" si="744"/>
        <v>0.58628926829268291</v>
      </c>
      <c r="S391" s="1345">
        <f t="shared" si="744"/>
        <v>5.4196191549295776</v>
      </c>
      <c r="T391" s="1345">
        <f t="shared" si="744"/>
        <v>7.1132501408450697</v>
      </c>
      <c r="U391" s="1345">
        <f t="shared" si="744"/>
        <v>0.69152083333333325</v>
      </c>
      <c r="V391" s="1345">
        <f t="shared" si="744"/>
        <v>2.7098095774647888</v>
      </c>
      <c r="W391" s="1345">
        <f t="shared" si="744"/>
        <v>0.96812916666666649</v>
      </c>
      <c r="X391" s="1345">
        <f t="shared" si="744"/>
        <v>2.0138179999999997</v>
      </c>
      <c r="Y391" s="1345">
        <f t="shared" si="744"/>
        <v>0.83699861111111107</v>
      </c>
      <c r="Z391" s="1345">
        <f t="shared" si="744"/>
        <v>1.3549047887323944</v>
      </c>
      <c r="AA391" s="1345">
        <f t="shared" si="744"/>
        <v>4.7421667605633804</v>
      </c>
      <c r="AB391" s="1345">
        <f t="shared" si="744"/>
        <v>5.080892957746479</v>
      </c>
      <c r="AC391" s="1345">
        <f t="shared" si="744"/>
        <v>0.67127266666666663</v>
      </c>
      <c r="AD391" s="1345">
        <f t="shared" si="744"/>
        <v>2.0520124390243901</v>
      </c>
      <c r="AE391" s="1345">
        <f t="shared" si="744"/>
        <v>6.1049793750000001</v>
      </c>
      <c r="AF391" s="1345">
        <f t="shared" si="744"/>
        <v>8.1718757894736829</v>
      </c>
      <c r="AG391" s="1345">
        <f t="shared" si="744"/>
        <v>0.41491249999999991</v>
      </c>
      <c r="AH391" s="1345">
        <f t="shared" si="744"/>
        <v>1.5065974999999998</v>
      </c>
      <c r="AI391" s="1345">
        <f t="shared" ref="AI391:BN391" si="745">AI344*$C$354/1000</f>
        <v>8.81508987654321</v>
      </c>
      <c r="AJ391" s="1345">
        <f t="shared" si="745"/>
        <v>1.6238323456790125</v>
      </c>
      <c r="AK391" s="1345">
        <f t="shared" si="745"/>
        <v>16.258857464788733</v>
      </c>
      <c r="AL391" s="1345">
        <f t="shared" si="745"/>
        <v>1.7177142857142857</v>
      </c>
      <c r="AM391" s="1345">
        <f t="shared" si="745"/>
        <v>3.2198666666666669</v>
      </c>
      <c r="AN391" s="1345">
        <f t="shared" si="745"/>
        <v>1.3709205128205126</v>
      </c>
      <c r="AO391" s="1345">
        <f t="shared" si="745"/>
        <v>0.96812916666666649</v>
      </c>
      <c r="AP391" s="1345">
        <f t="shared" si="745"/>
        <v>9.7429940740740744</v>
      </c>
      <c r="AQ391" s="1345">
        <f t="shared" si="745"/>
        <v>1.1725785365853658</v>
      </c>
      <c r="AR391" s="1345">
        <f t="shared" si="745"/>
        <v>1.0967364102564101</v>
      </c>
      <c r="AS391" s="1345">
        <f t="shared" si="745"/>
        <v>2.3494543333333331</v>
      </c>
      <c r="AT391" s="1345">
        <f t="shared" si="745"/>
        <v>3.2245909756097557</v>
      </c>
      <c r="AU391" s="1345">
        <f t="shared" si="745"/>
        <v>3.3872619718309855</v>
      </c>
      <c r="AV391" s="1345">
        <f t="shared" si="745"/>
        <v>1.0781029411764707</v>
      </c>
      <c r="AW391" s="1345">
        <f t="shared" si="745"/>
        <v>2.0877844444444444</v>
      </c>
      <c r="AX391" s="1345">
        <f t="shared" si="745"/>
        <v>4.2549856249999998</v>
      </c>
      <c r="AY391" s="1345">
        <f t="shared" si="745"/>
        <v>7.8871856790123465</v>
      </c>
      <c r="AZ391" s="1345">
        <f t="shared" si="745"/>
        <v>1.6739972222222221</v>
      </c>
      <c r="BA391" s="1345">
        <f t="shared" si="745"/>
        <v>0.41491249999999991</v>
      </c>
      <c r="BB391" s="1345">
        <f t="shared" si="745"/>
        <v>3.0426916666666664</v>
      </c>
      <c r="BC391" s="1345">
        <f t="shared" si="745"/>
        <v>4.8368864634146336</v>
      </c>
      <c r="BD391" s="1345">
        <f t="shared" si="745"/>
        <v>2.3494543333333331</v>
      </c>
      <c r="BE391" s="1345">
        <f t="shared" si="745"/>
        <v>0.28000000000000003</v>
      </c>
      <c r="BF391" s="1345">
        <f t="shared" si="745"/>
        <v>4.0647143661971832</v>
      </c>
      <c r="BG391" s="1345">
        <f t="shared" si="745"/>
        <v>1.1064333333333332</v>
      </c>
      <c r="BH391" s="1345">
        <f t="shared" si="745"/>
        <v>3.5177356097560972</v>
      </c>
      <c r="BI391" s="1345">
        <f t="shared" si="745"/>
        <v>5.7881454545454547</v>
      </c>
      <c r="BJ391" s="1345">
        <f t="shared" si="745"/>
        <v>1.936258333333333</v>
      </c>
      <c r="BK391" s="1345">
        <f t="shared" si="745"/>
        <v>2.3197604938271605</v>
      </c>
      <c r="BL391" s="1345">
        <f t="shared" si="745"/>
        <v>3.7259881690140841</v>
      </c>
      <c r="BM391" s="1345">
        <f t="shared" si="745"/>
        <v>0.92790419753086428</v>
      </c>
      <c r="BN391" s="1345">
        <f t="shared" si="745"/>
        <v>4.9842363636363638</v>
      </c>
      <c r="BO391" s="1345">
        <f t="shared" ref="BO391:CT391" si="746">BO344*$C$354/1000</f>
        <v>4.6188863157894726</v>
      </c>
      <c r="BP391" s="1345">
        <f t="shared" si="746"/>
        <v>2.4676569230769227</v>
      </c>
      <c r="BQ391" s="1345">
        <f t="shared" si="746"/>
        <v>6.4281371428571425</v>
      </c>
      <c r="BR391" s="1345">
        <f t="shared" si="746"/>
        <v>2.090163636363636</v>
      </c>
      <c r="BS391" s="1345">
        <f t="shared" si="746"/>
        <v>1.7535356701030926</v>
      </c>
      <c r="BT391" s="1345">
        <f t="shared" si="746"/>
        <v>1.9192887179487179</v>
      </c>
      <c r="BU391" s="1345">
        <f t="shared" si="746"/>
        <v>2.4676569230769227</v>
      </c>
      <c r="BV391" s="1345">
        <f t="shared" si="746"/>
        <v>2.845795277777778</v>
      </c>
      <c r="BW391" s="1345">
        <f t="shared" si="746"/>
        <v>3.9756694871794869</v>
      </c>
      <c r="BX391" s="1345">
        <f t="shared" si="746"/>
        <v>3.0207269999999999</v>
      </c>
      <c r="BY391" s="1345">
        <f t="shared" si="746"/>
        <v>11.774652121212121</v>
      </c>
      <c r="BZ391" s="1345">
        <f t="shared" si="746"/>
        <v>4.2315156060606061</v>
      </c>
      <c r="CA391" s="1345">
        <f t="shared" si="746"/>
        <v>2.487092631578947</v>
      </c>
      <c r="CB391" s="1345">
        <f t="shared" si="746"/>
        <v>5.7349806249999995</v>
      </c>
      <c r="CC391" s="1345">
        <f t="shared" si="746"/>
        <v>8.6470101515151505</v>
      </c>
      <c r="CD391" s="1345">
        <f t="shared" si="746"/>
        <v>2.6383017073170731</v>
      </c>
      <c r="CE391" s="1345">
        <f t="shared" si="746"/>
        <v>10.500512112676056</v>
      </c>
      <c r="CF391" s="1345">
        <f t="shared" si="746"/>
        <v>3.7116167901234571</v>
      </c>
      <c r="CG391" s="1345">
        <f t="shared" si="746"/>
        <v>4.3971695121951218</v>
      </c>
      <c r="CH391" s="1345">
        <f t="shared" si="746"/>
        <v>4.6989086666666662</v>
      </c>
      <c r="CI391" s="1345">
        <f t="shared" si="746"/>
        <v>3.8587636363636366</v>
      </c>
      <c r="CJ391" s="1345">
        <f t="shared" si="746"/>
        <v>1.6122954878048779</v>
      </c>
      <c r="CK391" s="1345">
        <f t="shared" si="746"/>
        <v>5.9199799999999998</v>
      </c>
      <c r="CL391" s="1345">
        <f t="shared" si="746"/>
        <v>7.1059789473684205</v>
      </c>
      <c r="CM391" s="1345">
        <f t="shared" si="746"/>
        <v>4.0699862500000004</v>
      </c>
      <c r="CN391" s="1345">
        <f t="shared" si="746"/>
        <v>4.2315156060606061</v>
      </c>
      <c r="CO391" s="1345">
        <f t="shared" si="746"/>
        <v>3.9435928395061732</v>
      </c>
      <c r="CP391" s="1345">
        <f t="shared" si="746"/>
        <v>2.3197604938271605</v>
      </c>
      <c r="CQ391" s="1345">
        <f t="shared" si="746"/>
        <v>0.33563633333333331</v>
      </c>
      <c r="CR391" s="1345">
        <f t="shared" si="746"/>
        <v>3.3299887499999996</v>
      </c>
      <c r="CS391" s="1345">
        <f t="shared" si="746"/>
        <v>3.6999874999999998</v>
      </c>
      <c r="CT391" s="1345">
        <f t="shared" si="746"/>
        <v>4.0967911764705889</v>
      </c>
      <c r="CU391" s="1345">
        <f t="shared" ref="CU391:CZ391" si="747">CU344*$C$354/1000</f>
        <v>3.2343088235294122</v>
      </c>
      <c r="CV391" s="1345">
        <f t="shared" si="747"/>
        <v>4.3411090909090913</v>
      </c>
      <c r="CW391" s="1345">
        <f t="shared" si="747"/>
        <v>5.080892957746479</v>
      </c>
      <c r="CX391" s="1345">
        <f t="shared" si="747"/>
        <v>1.3709205128205126</v>
      </c>
      <c r="CY391" s="1345">
        <f t="shared" si="747"/>
        <v>3.3563633333333334</v>
      </c>
      <c r="CZ391" s="1350">
        <f t="shared" si="747"/>
        <v>5.1799825000000004</v>
      </c>
    </row>
    <row r="392" spans="1:104" s="115" customFormat="1" ht="29" hidden="1" outlineLevel="1">
      <c r="B392" s="1353" t="s">
        <v>1745</v>
      </c>
      <c r="C392" s="1346"/>
      <c r="D392" s="1346"/>
      <c r="E392" s="1346"/>
      <c r="F392" s="1346"/>
      <c r="G392" s="1346"/>
      <c r="H392" s="1346"/>
      <c r="I392" s="1346"/>
      <c r="J392" s="1346"/>
      <c r="K392" s="1346"/>
      <c r="L392" s="1346"/>
      <c r="M392" s="1346"/>
      <c r="N392" s="1346"/>
      <c r="O392" s="1346"/>
      <c r="P392" s="1346"/>
      <c r="Q392" s="1346"/>
      <c r="R392" s="1346"/>
      <c r="S392" s="1346"/>
      <c r="T392" s="1346"/>
      <c r="U392" s="1346"/>
      <c r="V392" s="1346"/>
      <c r="W392" s="1346"/>
      <c r="X392" s="1346"/>
      <c r="Y392" s="1346"/>
      <c r="Z392" s="1346"/>
      <c r="AA392" s="1346"/>
      <c r="AB392" s="1346"/>
      <c r="AC392" s="1346"/>
      <c r="AD392" s="1346"/>
      <c r="AE392" s="1346"/>
      <c r="AF392" s="1346"/>
      <c r="AG392" s="1346"/>
      <c r="AH392" s="1346"/>
      <c r="AI392" s="1346"/>
      <c r="AJ392" s="1346"/>
      <c r="AK392" s="1346"/>
      <c r="AL392" s="1346"/>
      <c r="AM392" s="1346"/>
      <c r="AN392" s="1346"/>
      <c r="AO392" s="1346"/>
      <c r="AP392" s="1346"/>
      <c r="AQ392" s="1346"/>
      <c r="AR392" s="1346"/>
      <c r="AS392" s="1346"/>
      <c r="AT392" s="1346"/>
      <c r="AU392" s="1346"/>
      <c r="AV392" s="1346"/>
      <c r="AW392" s="1346"/>
      <c r="AX392" s="1346"/>
      <c r="AY392" s="1346"/>
      <c r="AZ392" s="1346"/>
      <c r="BA392" s="1346"/>
      <c r="BB392" s="1346"/>
      <c r="BC392" s="1346"/>
      <c r="BD392" s="1346"/>
      <c r="BE392" s="1346"/>
      <c r="BF392" s="1346"/>
      <c r="BG392" s="1346"/>
      <c r="BH392" s="1346"/>
      <c r="BI392" s="1346"/>
      <c r="BJ392" s="1346"/>
      <c r="BK392" s="1346"/>
      <c r="BL392" s="1346"/>
      <c r="BM392" s="1346"/>
      <c r="BN392" s="1346"/>
      <c r="BO392" s="1346"/>
      <c r="BP392" s="1346"/>
      <c r="BQ392" s="1346"/>
      <c r="BR392" s="1346"/>
      <c r="BS392" s="1346"/>
      <c r="BT392" s="1346"/>
      <c r="BU392" s="1346"/>
      <c r="BV392" s="1346"/>
      <c r="BW392" s="1346"/>
      <c r="BX392" s="1346"/>
      <c r="BY392" s="1346"/>
      <c r="BZ392" s="1346"/>
      <c r="CA392" s="1346"/>
      <c r="CB392" s="1346"/>
      <c r="CC392" s="1346"/>
      <c r="CD392" s="1346"/>
      <c r="CE392" s="1346"/>
      <c r="CF392" s="1346"/>
      <c r="CG392" s="1346"/>
      <c r="CH392" s="1346"/>
      <c r="CI392" s="1346"/>
      <c r="CJ392" s="1346"/>
      <c r="CK392" s="1346"/>
      <c r="CL392" s="1346"/>
      <c r="CM392" s="1346"/>
      <c r="CN392" s="1346"/>
      <c r="CO392" s="1346"/>
      <c r="CP392" s="1346"/>
      <c r="CQ392" s="1346"/>
      <c r="CR392" s="1346"/>
      <c r="CS392" s="1346"/>
      <c r="CT392" s="1346"/>
      <c r="CU392" s="1346"/>
      <c r="CV392" s="1346"/>
      <c r="CW392" s="1346"/>
      <c r="CX392" s="1346"/>
      <c r="CY392" s="1346"/>
      <c r="CZ392" s="1352"/>
    </row>
    <row r="393" spans="1:104" s="115" customFormat="1" ht="15.5" hidden="1" outlineLevel="1">
      <c r="B393" s="1349" t="s">
        <v>1155</v>
      </c>
      <c r="C393" s="1345">
        <f t="shared" ref="C393:AH393" si="748">C346*$C$354/1000</f>
        <v>912.59399857308142</v>
      </c>
      <c r="D393" s="1345">
        <f t="shared" si="748"/>
        <v>7.1206674305555548</v>
      </c>
      <c r="E393" s="1345">
        <f t="shared" si="748"/>
        <v>19.529525406504064</v>
      </c>
      <c r="F393" s="1345">
        <f t="shared" si="748"/>
        <v>2.4767538888888891</v>
      </c>
      <c r="G393" s="1345">
        <f t="shared" si="748"/>
        <v>7.2915937499999997</v>
      </c>
      <c r="H393" s="1345">
        <f t="shared" si="748"/>
        <v>25.520578125</v>
      </c>
      <c r="I393" s="1345">
        <f t="shared" si="748"/>
        <v>6.5014789583333332</v>
      </c>
      <c r="J393" s="1345">
        <f t="shared" si="748"/>
        <v>2.1290562499999997</v>
      </c>
      <c r="K393" s="1345">
        <f t="shared" si="748"/>
        <v>5.3679861688311696</v>
      </c>
      <c r="L393" s="1345">
        <f t="shared" si="748"/>
        <v>2.4838989583333331</v>
      </c>
      <c r="M393" s="1345">
        <f t="shared" si="748"/>
        <v>5.3679861688311696</v>
      </c>
      <c r="N393" s="1345">
        <f t="shared" si="748"/>
        <v>13.626426428571431</v>
      </c>
      <c r="O393" s="1345">
        <f t="shared" si="748"/>
        <v>9.5807531249999993</v>
      </c>
      <c r="P393" s="1345">
        <f t="shared" si="748"/>
        <v>41.926664062500002</v>
      </c>
      <c r="Q393" s="1345">
        <f t="shared" si="748"/>
        <v>7.0541235483870963</v>
      </c>
      <c r="R393" s="1345">
        <f t="shared" si="748"/>
        <v>4.024725069444445</v>
      </c>
      <c r="S393" s="1345">
        <f t="shared" si="748"/>
        <v>1.8269173913043477</v>
      </c>
      <c r="T393" s="1345">
        <f t="shared" si="748"/>
        <v>3.6538347826086954</v>
      </c>
      <c r="U393" s="1345">
        <f t="shared" si="748"/>
        <v>7.5078138888888892</v>
      </c>
      <c r="V393" s="1345">
        <f t="shared" si="748"/>
        <v>8.4038199999999996</v>
      </c>
      <c r="W393" s="1345">
        <f t="shared" si="748"/>
        <v>1.7665444444444445</v>
      </c>
      <c r="X393" s="1345">
        <f t="shared" si="748"/>
        <v>16.797674193548389</v>
      </c>
      <c r="Y393" s="1345">
        <f t="shared" si="748"/>
        <v>5.0664021428571431</v>
      </c>
      <c r="Z393" s="1345">
        <f t="shared" si="748"/>
        <v>3.6538347826086954</v>
      </c>
      <c r="AA393" s="1345">
        <f t="shared" si="748"/>
        <v>5.8461356521739125</v>
      </c>
      <c r="AB393" s="1345">
        <f t="shared" si="748"/>
        <v>7.6730530434782604</v>
      </c>
      <c r="AC393" s="1345">
        <f t="shared" si="748"/>
        <v>11.998338709677419</v>
      </c>
      <c r="AD393" s="1345">
        <f t="shared" si="748"/>
        <v>8.9782328472222215</v>
      </c>
      <c r="AE393" s="1345">
        <f t="shared" si="748"/>
        <v>7.6945130281690144</v>
      </c>
      <c r="AF393" s="1345">
        <f t="shared" si="748"/>
        <v>5.710480967741935</v>
      </c>
      <c r="AG393" s="1345">
        <f t="shared" si="748"/>
        <v>4.8579972222222221</v>
      </c>
      <c r="AH393" s="1345">
        <f t="shared" si="748"/>
        <v>8.1625367857142859</v>
      </c>
      <c r="AI393" s="1345">
        <f t="shared" ref="AI393:BN393" si="749">AI346*$C$354/1000</f>
        <v>10.735972337662339</v>
      </c>
      <c r="AJ393" s="1345">
        <f t="shared" si="749"/>
        <v>6.1938301948051961</v>
      </c>
      <c r="AK393" s="1345">
        <f t="shared" si="749"/>
        <v>9.865353913043478</v>
      </c>
      <c r="AL393" s="1345">
        <f t="shared" si="749"/>
        <v>2.79</v>
      </c>
      <c r="AM393" s="1345">
        <f t="shared" si="749"/>
        <v>0.53688000000000002</v>
      </c>
      <c r="AN393" s="1345">
        <f t="shared" si="749"/>
        <v>9.9355958333333323</v>
      </c>
      <c r="AO393" s="1345">
        <f t="shared" si="749"/>
        <v>2.6498166666666667</v>
      </c>
      <c r="AP393" s="1345">
        <f t="shared" si="749"/>
        <v>15.278114480519482</v>
      </c>
      <c r="AQ393" s="1345">
        <f t="shared" si="749"/>
        <v>3.0959423611111112</v>
      </c>
      <c r="AR393" s="1345">
        <f t="shared" si="749"/>
        <v>4.2581124999999993</v>
      </c>
      <c r="AS393" s="1345">
        <f t="shared" si="749"/>
        <v>5.9991693548387097</v>
      </c>
      <c r="AT393" s="1345">
        <f t="shared" si="749"/>
        <v>5.2631020138888891</v>
      </c>
      <c r="AU393" s="1345">
        <f t="shared" si="749"/>
        <v>7.3076695652173909</v>
      </c>
      <c r="AV393" s="1345">
        <f t="shared" si="749"/>
        <v>6.0763281249999999</v>
      </c>
      <c r="AW393" s="1345">
        <f t="shared" si="749"/>
        <v>5.780908181818182</v>
      </c>
      <c r="AX393" s="1345">
        <f t="shared" si="749"/>
        <v>13.251661326291082</v>
      </c>
      <c r="AY393" s="1345">
        <f t="shared" si="749"/>
        <v>16.103958506493509</v>
      </c>
      <c r="AZ393" s="1345">
        <f t="shared" si="749"/>
        <v>6.7552028571428568</v>
      </c>
      <c r="BA393" s="1345">
        <f t="shared" si="749"/>
        <v>7.0661777777777779</v>
      </c>
      <c r="BB393" s="1345">
        <f t="shared" si="749"/>
        <v>11.040902777777777</v>
      </c>
      <c r="BC393" s="1345">
        <f t="shared" si="749"/>
        <v>11.454986736111112</v>
      </c>
      <c r="BD393" s="1345">
        <f t="shared" si="749"/>
        <v>8.3988370967741943</v>
      </c>
      <c r="BE393" s="1345">
        <f t="shared" si="749"/>
        <v>3.5659999999999998</v>
      </c>
      <c r="BF393" s="1345">
        <f t="shared" si="749"/>
        <v>6.2115191304347821</v>
      </c>
      <c r="BG393" s="1345">
        <f t="shared" si="749"/>
        <v>3.9747249999999998</v>
      </c>
      <c r="BH393" s="1345">
        <f t="shared" si="749"/>
        <v>13.002957916666666</v>
      </c>
      <c r="BI393" s="1345">
        <f t="shared" si="749"/>
        <v>10.302545166666667</v>
      </c>
      <c r="BJ393" s="1345">
        <f t="shared" si="749"/>
        <v>8.391086111111111</v>
      </c>
      <c r="BK393" s="1345">
        <f t="shared" si="749"/>
        <v>6.1938301948051961</v>
      </c>
      <c r="BL393" s="1345">
        <f t="shared" si="749"/>
        <v>8.4038199999999996</v>
      </c>
      <c r="BM393" s="1345">
        <f t="shared" si="749"/>
        <v>4.5421421428571431</v>
      </c>
      <c r="BN393" s="1345">
        <f t="shared" si="749"/>
        <v>7.6438238333333342</v>
      </c>
      <c r="BO393" s="1345">
        <f t="shared" ref="BO393:CT393" si="750">BO346*$C$354/1000</f>
        <v>11.085051290322578</v>
      </c>
      <c r="BP393" s="1345">
        <f t="shared" si="750"/>
        <v>6.032326041666666</v>
      </c>
      <c r="BQ393" s="1345">
        <f t="shared" si="750"/>
        <v>1.65</v>
      </c>
      <c r="BR393" s="1345">
        <f t="shared" si="750"/>
        <v>3.9880820000000003</v>
      </c>
      <c r="BS393" s="1345">
        <f t="shared" si="750"/>
        <v>0.45821718643707482</v>
      </c>
      <c r="BT393" s="1345">
        <f t="shared" si="750"/>
        <v>8.5162249999999986</v>
      </c>
      <c r="BU393" s="1345">
        <f t="shared" si="750"/>
        <v>4.9677979166666661</v>
      </c>
      <c r="BV393" s="1345">
        <f t="shared" si="750"/>
        <v>8.7254703571428589</v>
      </c>
      <c r="BW393" s="1345">
        <f t="shared" si="750"/>
        <v>9.5807531249999993</v>
      </c>
      <c r="BX393" s="1345">
        <f t="shared" si="750"/>
        <v>12.59825564516129</v>
      </c>
      <c r="BY393" s="1345">
        <f t="shared" si="750"/>
        <v>51.180825203252027</v>
      </c>
      <c r="BZ393" s="1345">
        <f t="shared" si="750"/>
        <v>8.7546148373983748</v>
      </c>
      <c r="CA393" s="1345">
        <f t="shared" si="750"/>
        <v>4.3668383870967737</v>
      </c>
      <c r="CB393" s="1345">
        <f t="shared" si="750"/>
        <v>12.396715434272302</v>
      </c>
      <c r="CC393" s="1345">
        <f t="shared" si="750"/>
        <v>38.38561890243902</v>
      </c>
      <c r="CD393" s="1345">
        <f t="shared" si="750"/>
        <v>7.4302616666666674</v>
      </c>
      <c r="CE393" s="1345">
        <f t="shared" si="750"/>
        <v>9.4999704347826075</v>
      </c>
      <c r="CF393" s="1345">
        <f t="shared" si="750"/>
        <v>7.0196742207792209</v>
      </c>
      <c r="CG393" s="1345">
        <f t="shared" si="750"/>
        <v>15.479711805555556</v>
      </c>
      <c r="CH393" s="1345">
        <f t="shared" si="750"/>
        <v>14.997923387096773</v>
      </c>
      <c r="CI393" s="1345">
        <f t="shared" si="750"/>
        <v>6.3144631666666662</v>
      </c>
      <c r="CJ393" s="1345">
        <f t="shared" si="750"/>
        <v>7.1206674305555548</v>
      </c>
      <c r="CK393" s="1345">
        <f t="shared" si="750"/>
        <v>8.1219859741784042</v>
      </c>
      <c r="CL393" s="1345">
        <f t="shared" si="750"/>
        <v>13.436425806451611</v>
      </c>
      <c r="CM393" s="1345">
        <f t="shared" si="750"/>
        <v>13.251661326291082</v>
      </c>
      <c r="CN393" s="1345">
        <f t="shared" si="750"/>
        <v>15.488933943089428</v>
      </c>
      <c r="CO393" s="1345">
        <f t="shared" si="750"/>
        <v>6.1938301948051961</v>
      </c>
      <c r="CP393" s="1345">
        <f t="shared" si="750"/>
        <v>4.5421421428571431</v>
      </c>
      <c r="CQ393" s="1345">
        <f t="shared" si="750"/>
        <v>1.7997508064516128</v>
      </c>
      <c r="CR393" s="1345">
        <f t="shared" si="750"/>
        <v>5.5571482981220663</v>
      </c>
      <c r="CS393" s="1345">
        <f t="shared" si="750"/>
        <v>12.824188380281692</v>
      </c>
      <c r="CT393" s="1345">
        <f t="shared" si="750"/>
        <v>18.228984375</v>
      </c>
      <c r="CU393" s="1345">
        <f t="shared" ref="CU393:CZ393" si="751">CU346*$C$354/1000</f>
        <v>9.1144921874999998</v>
      </c>
      <c r="CV393" s="1345">
        <f t="shared" si="751"/>
        <v>9.970205</v>
      </c>
      <c r="CW393" s="1345">
        <f t="shared" si="751"/>
        <v>1.4615339130434781</v>
      </c>
      <c r="CX393" s="1345">
        <f t="shared" si="751"/>
        <v>7.0968541666666658</v>
      </c>
      <c r="CY393" s="1345">
        <f t="shared" si="751"/>
        <v>12.59825564516129</v>
      </c>
      <c r="CZ393" s="1350">
        <f t="shared" si="751"/>
        <v>10.686823650234743</v>
      </c>
    </row>
    <row r="394" spans="1:104" ht="15.5" hidden="1" outlineLevel="1">
      <c r="B394" s="1349" t="s">
        <v>1746</v>
      </c>
      <c r="C394" s="1345">
        <f t="shared" ref="C394:AH394" si="752">C347*$C$354/1000</f>
        <v>5529.8864606881625</v>
      </c>
      <c r="D394" s="1345">
        <f t="shared" si="752"/>
        <v>17.382400000000001</v>
      </c>
      <c r="E394" s="1345">
        <f t="shared" si="752"/>
        <v>60.216866666666661</v>
      </c>
      <c r="F394" s="1345">
        <f t="shared" si="752"/>
        <v>20.098400000000002</v>
      </c>
      <c r="G394" s="1345">
        <f t="shared" si="752"/>
        <v>68.227296338074467</v>
      </c>
      <c r="H394" s="1345">
        <f t="shared" si="752"/>
        <v>322.94253600021909</v>
      </c>
      <c r="I394" s="1345">
        <f t="shared" si="752"/>
        <v>6.7900000000000009</v>
      </c>
      <c r="J394" s="1345">
        <f t="shared" si="752"/>
        <v>23.598185897711172</v>
      </c>
      <c r="K394" s="1345">
        <f t="shared" si="752"/>
        <v>6.84</v>
      </c>
      <c r="L394" s="1345">
        <f t="shared" si="752"/>
        <v>58.087842209750583</v>
      </c>
      <c r="M394" s="1345">
        <f t="shared" si="752"/>
        <v>17.64</v>
      </c>
      <c r="N394" s="1345">
        <f t="shared" si="752"/>
        <v>30.6</v>
      </c>
      <c r="O394" s="1345">
        <f t="shared" si="752"/>
        <v>172.44828156019705</v>
      </c>
      <c r="P394" s="1345">
        <f t="shared" si="752"/>
        <v>224.39199684522268</v>
      </c>
      <c r="Q394" s="1345">
        <f t="shared" si="752"/>
        <v>51.43</v>
      </c>
      <c r="R394" s="1345">
        <f t="shared" si="752"/>
        <v>2.7160000000000002</v>
      </c>
      <c r="S394" s="1345">
        <f t="shared" si="752"/>
        <v>12.924449999999998</v>
      </c>
      <c r="T394" s="1345">
        <f t="shared" si="752"/>
        <v>22.32405</v>
      </c>
      <c r="U394" s="1345">
        <f t="shared" si="752"/>
        <v>17.100000000000001</v>
      </c>
      <c r="V394" s="1345">
        <f t="shared" si="752"/>
        <v>10.574549999999999</v>
      </c>
      <c r="W394" s="1345">
        <f t="shared" si="752"/>
        <v>8.1</v>
      </c>
      <c r="X394" s="1345">
        <f t="shared" si="752"/>
        <v>97.543999999999997</v>
      </c>
      <c r="Y394" s="1345">
        <f t="shared" si="752"/>
        <v>18.605</v>
      </c>
      <c r="Z394" s="1345">
        <f t="shared" si="752"/>
        <v>3.5248499999999998</v>
      </c>
      <c r="AA394" s="1345">
        <f t="shared" si="752"/>
        <v>10.1829</v>
      </c>
      <c r="AB394" s="1345">
        <f t="shared" si="752"/>
        <v>22.32405</v>
      </c>
      <c r="AC394" s="1345">
        <f t="shared" si="752"/>
        <v>63.368000000000002</v>
      </c>
      <c r="AD394" s="1345">
        <f t="shared" si="752"/>
        <v>29.332800000000002</v>
      </c>
      <c r="AE394" s="1345">
        <f t="shared" si="752"/>
        <v>53.325133333333333</v>
      </c>
      <c r="AF394" s="1345">
        <f t="shared" si="752"/>
        <v>27.75</v>
      </c>
      <c r="AG394" s="1345">
        <f t="shared" si="752"/>
        <v>33.75</v>
      </c>
      <c r="AH394" s="1345">
        <f t="shared" si="752"/>
        <v>36.6</v>
      </c>
      <c r="AI394" s="1345">
        <f t="shared" ref="AI394:BN394" si="753">AI347*$C$354/1000</f>
        <v>22.32</v>
      </c>
      <c r="AJ394" s="1345">
        <f t="shared" si="753"/>
        <v>15.48</v>
      </c>
      <c r="AK394" s="1345">
        <f t="shared" si="753"/>
        <v>76.371750000000006</v>
      </c>
      <c r="AL394" s="1345">
        <f t="shared" si="753"/>
        <v>71.772121142857159</v>
      </c>
      <c r="AM394" s="1345">
        <f t="shared" si="753"/>
        <v>2.2539066666666669</v>
      </c>
      <c r="AN394" s="1345">
        <f t="shared" si="753"/>
        <v>92.577498521789991</v>
      </c>
      <c r="AO394" s="1345">
        <f t="shared" si="753"/>
        <v>17.100000000000001</v>
      </c>
      <c r="AP394" s="1345">
        <f t="shared" si="753"/>
        <v>81.72</v>
      </c>
      <c r="AQ394" s="1345">
        <f t="shared" si="753"/>
        <v>35.579600000000006</v>
      </c>
      <c r="AR394" s="1345">
        <f t="shared" si="753"/>
        <v>50.826861933531767</v>
      </c>
      <c r="AS394" s="1345">
        <f t="shared" si="753"/>
        <v>20.648</v>
      </c>
      <c r="AT394" s="1345">
        <f t="shared" si="753"/>
        <v>15.209600000000002</v>
      </c>
      <c r="AU394" s="1345">
        <f t="shared" si="753"/>
        <v>14.49105</v>
      </c>
      <c r="AV394" s="1345">
        <f t="shared" si="753"/>
        <v>30.323242816921987</v>
      </c>
      <c r="AW394" s="1345">
        <f t="shared" si="753"/>
        <v>17.28</v>
      </c>
      <c r="AX394" s="1345">
        <f t="shared" si="753"/>
        <v>86.140600000000006</v>
      </c>
      <c r="AY394" s="1345">
        <f t="shared" si="753"/>
        <v>72</v>
      </c>
      <c r="AZ394" s="1345">
        <f t="shared" si="753"/>
        <v>52.155000000000001</v>
      </c>
      <c r="BA394" s="1345">
        <f t="shared" si="753"/>
        <v>9.4499999999999993</v>
      </c>
      <c r="BB394" s="1345">
        <f t="shared" si="753"/>
        <v>46.35</v>
      </c>
      <c r="BC394" s="1345">
        <f t="shared" si="753"/>
        <v>85.825600000000009</v>
      </c>
      <c r="BD394" s="1345">
        <f t="shared" si="753"/>
        <v>59.808</v>
      </c>
      <c r="BE394" s="1345">
        <f t="shared" si="753"/>
        <v>71.335251648351644</v>
      </c>
      <c r="BF394" s="1345">
        <f t="shared" si="753"/>
        <v>19.190849999999998</v>
      </c>
      <c r="BG394" s="1345">
        <f t="shared" si="753"/>
        <v>23.85</v>
      </c>
      <c r="BH394" s="1345">
        <f t="shared" si="753"/>
        <v>25.802000000000003</v>
      </c>
      <c r="BI394" s="1345">
        <f t="shared" si="753"/>
        <v>4.22</v>
      </c>
      <c r="BJ394" s="1345">
        <f t="shared" si="753"/>
        <v>53.1</v>
      </c>
      <c r="BK394" s="1345">
        <f t="shared" si="753"/>
        <v>7.56</v>
      </c>
      <c r="BL394" s="1345">
        <f t="shared" si="753"/>
        <v>29.765399999999996</v>
      </c>
      <c r="BM394" s="1345">
        <f t="shared" si="753"/>
        <v>8.64</v>
      </c>
      <c r="BN394" s="1345">
        <f t="shared" si="753"/>
        <v>2.68</v>
      </c>
      <c r="BO394" s="1345">
        <f t="shared" ref="BO394:CT394" si="754">BO347*$C$354/1000</f>
        <v>16.649999999999999</v>
      </c>
      <c r="BP394" s="1345">
        <f t="shared" si="754"/>
        <v>87.131763314625871</v>
      </c>
      <c r="BQ394" s="1345">
        <f t="shared" si="754"/>
        <v>66.424083809523808</v>
      </c>
      <c r="BR394" s="1345">
        <f t="shared" si="754"/>
        <v>1.48</v>
      </c>
      <c r="BS394" s="1345">
        <f t="shared" si="754"/>
        <v>5.5800903124999994</v>
      </c>
      <c r="BT394" s="1345">
        <f t="shared" si="754"/>
        <v>183.33975197452529</v>
      </c>
      <c r="BU394" s="1345">
        <f t="shared" si="754"/>
        <v>61.718332347859992</v>
      </c>
      <c r="BV394" s="1345">
        <f t="shared" si="754"/>
        <v>52.155000000000001</v>
      </c>
      <c r="BW394" s="1345">
        <f t="shared" si="754"/>
        <v>123.43666469571998</v>
      </c>
      <c r="BX394" s="1345">
        <f t="shared" si="754"/>
        <v>46.28</v>
      </c>
      <c r="BY394" s="1345">
        <f t="shared" si="754"/>
        <v>313.12770666666665</v>
      </c>
      <c r="BZ394" s="1345">
        <f t="shared" si="754"/>
        <v>76.89230666666667</v>
      </c>
      <c r="CA394" s="1345">
        <f t="shared" si="754"/>
        <v>18.87</v>
      </c>
      <c r="CB394" s="1345">
        <f t="shared" si="754"/>
        <v>90.242533333333341</v>
      </c>
      <c r="CC394" s="1345">
        <f t="shared" si="754"/>
        <v>128.77145333333331</v>
      </c>
      <c r="CD394" s="1345">
        <f t="shared" si="754"/>
        <v>37.480800000000002</v>
      </c>
      <c r="CE394" s="1345">
        <f t="shared" si="754"/>
        <v>46.606349999999999</v>
      </c>
      <c r="CF394" s="1345">
        <f t="shared" si="754"/>
        <v>34.200000000000003</v>
      </c>
      <c r="CG394" s="1345">
        <f t="shared" si="754"/>
        <v>106.1956</v>
      </c>
      <c r="CH394" s="1345">
        <f t="shared" si="754"/>
        <v>128.16</v>
      </c>
      <c r="CI394" s="1345">
        <f t="shared" si="754"/>
        <v>1.56</v>
      </c>
      <c r="CJ394" s="1345">
        <f t="shared" si="754"/>
        <v>15.481200000000001</v>
      </c>
      <c r="CK394" s="1345">
        <f t="shared" si="754"/>
        <v>86.140600000000006</v>
      </c>
      <c r="CL394" s="1345">
        <f t="shared" si="754"/>
        <v>46.99</v>
      </c>
      <c r="CM394" s="1345">
        <f t="shared" si="754"/>
        <v>36.917400000000001</v>
      </c>
      <c r="CN394" s="1345">
        <f t="shared" si="754"/>
        <v>120.43373333333332</v>
      </c>
      <c r="CO394" s="1345">
        <f t="shared" si="754"/>
        <v>37.08</v>
      </c>
      <c r="CP394" s="1345">
        <f t="shared" si="754"/>
        <v>11.52</v>
      </c>
      <c r="CQ394" s="1345">
        <f t="shared" si="754"/>
        <v>19.224</v>
      </c>
      <c r="CR394" s="1345">
        <f t="shared" si="754"/>
        <v>59.478033333333336</v>
      </c>
      <c r="CS394" s="1345">
        <f t="shared" si="754"/>
        <v>85.115116666666665</v>
      </c>
      <c r="CT394" s="1345">
        <f t="shared" si="754"/>
        <v>241.06978039452977</v>
      </c>
      <c r="CU394" s="1345">
        <f t="shared" ref="CU394:CZ394" si="755">CU347*$C$354/1000</f>
        <v>107.64751200007304</v>
      </c>
      <c r="CV394" s="1345">
        <f t="shared" si="755"/>
        <v>3.34</v>
      </c>
      <c r="CW394" s="1345">
        <f t="shared" si="755"/>
        <v>13.316099999999999</v>
      </c>
      <c r="CX394" s="1345">
        <f t="shared" si="755"/>
        <v>94.392743590844688</v>
      </c>
      <c r="CY394" s="1345">
        <f t="shared" si="755"/>
        <v>53.4</v>
      </c>
      <c r="CZ394" s="1350">
        <f t="shared" si="755"/>
        <v>99.471883333333338</v>
      </c>
    </row>
    <row r="395" spans="1:104" ht="15.5" hidden="1" outlineLevel="1">
      <c r="B395" s="1349" t="s">
        <v>95</v>
      </c>
      <c r="C395" s="1345">
        <f t="shared" ref="C395:AH395" si="756">C348*$C$354/1000</f>
        <v>54.876008732292519</v>
      </c>
      <c r="D395" s="1345">
        <f t="shared" si="756"/>
        <v>0.74156768557152031</v>
      </c>
      <c r="E395" s="1345">
        <f t="shared" si="756"/>
        <v>0</v>
      </c>
      <c r="F395" s="1345">
        <f t="shared" si="756"/>
        <v>0</v>
      </c>
      <c r="G395" s="1345">
        <f t="shared" si="756"/>
        <v>0</v>
      </c>
      <c r="H395" s="1345">
        <f t="shared" si="756"/>
        <v>0.74156768557152031</v>
      </c>
      <c r="I395" s="1345">
        <f t="shared" si="756"/>
        <v>0</v>
      </c>
      <c r="J395" s="1345">
        <f t="shared" si="756"/>
        <v>0</v>
      </c>
      <c r="K395" s="1345">
        <f t="shared" si="756"/>
        <v>0</v>
      </c>
      <c r="L395" s="1345">
        <f t="shared" si="756"/>
        <v>0</v>
      </c>
      <c r="M395" s="1345">
        <f t="shared" si="756"/>
        <v>0</v>
      </c>
      <c r="N395" s="1345">
        <f t="shared" si="756"/>
        <v>0</v>
      </c>
      <c r="O395" s="1345">
        <f t="shared" si="756"/>
        <v>0.74156768557152031</v>
      </c>
      <c r="P395" s="1345">
        <f t="shared" si="756"/>
        <v>1.4831353711430406</v>
      </c>
      <c r="Q395" s="1345">
        <f t="shared" si="756"/>
        <v>0.74156768557152031</v>
      </c>
      <c r="R395" s="1345">
        <f t="shared" si="756"/>
        <v>0</v>
      </c>
      <c r="S395" s="1345">
        <f t="shared" si="756"/>
        <v>0</v>
      </c>
      <c r="T395" s="1345">
        <f t="shared" si="756"/>
        <v>0</v>
      </c>
      <c r="U395" s="1345">
        <f t="shared" si="756"/>
        <v>0</v>
      </c>
      <c r="V395" s="1345">
        <f t="shared" si="756"/>
        <v>0</v>
      </c>
      <c r="W395" s="1345">
        <f t="shared" si="756"/>
        <v>0</v>
      </c>
      <c r="X395" s="1345">
        <f t="shared" si="756"/>
        <v>0.74156768557152031</v>
      </c>
      <c r="Y395" s="1345">
        <f t="shared" si="756"/>
        <v>0.74156768557152031</v>
      </c>
      <c r="Z395" s="1345">
        <f t="shared" si="756"/>
        <v>0</v>
      </c>
      <c r="AA395" s="1345">
        <f t="shared" si="756"/>
        <v>0</v>
      </c>
      <c r="AB395" s="1345">
        <f t="shared" si="756"/>
        <v>0</v>
      </c>
      <c r="AC395" s="1345">
        <f t="shared" si="756"/>
        <v>0.74156768557152031</v>
      </c>
      <c r="AD395" s="1345">
        <f t="shared" si="756"/>
        <v>0</v>
      </c>
      <c r="AE395" s="1345">
        <f t="shared" si="756"/>
        <v>0</v>
      </c>
      <c r="AF395" s="1345">
        <f t="shared" si="756"/>
        <v>0</v>
      </c>
      <c r="AG395" s="1345">
        <f t="shared" si="756"/>
        <v>1.4831353711430406</v>
      </c>
      <c r="AH395" s="1345">
        <f t="shared" si="756"/>
        <v>1.4831353711430406</v>
      </c>
      <c r="AI395" s="1345">
        <f t="shared" ref="AI395:BN395" si="757">AI348*$C$354/1000</f>
        <v>0</v>
      </c>
      <c r="AJ395" s="1345">
        <f t="shared" si="757"/>
        <v>0</v>
      </c>
      <c r="AK395" s="1345">
        <f t="shared" si="757"/>
        <v>0.74156768557152031</v>
      </c>
      <c r="AL395" s="1345">
        <f t="shared" si="757"/>
        <v>2.2247030567145614</v>
      </c>
      <c r="AM395" s="1345">
        <f t="shared" si="757"/>
        <v>2.2247030567145614</v>
      </c>
      <c r="AN395" s="1345">
        <f t="shared" si="757"/>
        <v>1.4831353711430406</v>
      </c>
      <c r="AO395" s="1345">
        <f t="shared" si="757"/>
        <v>0.74156768557152031</v>
      </c>
      <c r="AP395" s="1345">
        <f t="shared" si="757"/>
        <v>2.2247030567145614</v>
      </c>
      <c r="AQ395" s="1345">
        <f t="shared" si="757"/>
        <v>0</v>
      </c>
      <c r="AR395" s="1345">
        <f t="shared" si="757"/>
        <v>0</v>
      </c>
      <c r="AS395" s="1345">
        <f t="shared" si="757"/>
        <v>0</v>
      </c>
      <c r="AT395" s="1345">
        <f t="shared" si="757"/>
        <v>0</v>
      </c>
      <c r="AU395" s="1345">
        <f t="shared" si="757"/>
        <v>1.4831353711430406</v>
      </c>
      <c r="AV395" s="1345">
        <f t="shared" si="757"/>
        <v>0</v>
      </c>
      <c r="AW395" s="1345">
        <f t="shared" si="757"/>
        <v>0</v>
      </c>
      <c r="AX395" s="1345">
        <f t="shared" si="757"/>
        <v>0.74156768557152031</v>
      </c>
      <c r="AY395" s="1345">
        <f t="shared" si="757"/>
        <v>0.74156768557152031</v>
      </c>
      <c r="AZ395" s="1345">
        <f t="shared" si="757"/>
        <v>0.74156768557152031</v>
      </c>
      <c r="BA395" s="1345">
        <f t="shared" si="757"/>
        <v>0</v>
      </c>
      <c r="BB395" s="1345">
        <f t="shared" si="757"/>
        <v>0.74156768557152031</v>
      </c>
      <c r="BC395" s="1345">
        <f t="shared" si="757"/>
        <v>0</v>
      </c>
      <c r="BD395" s="1345">
        <f t="shared" si="757"/>
        <v>0</v>
      </c>
      <c r="BE395" s="1345">
        <f t="shared" si="757"/>
        <v>0.74156768557152031</v>
      </c>
      <c r="BF395" s="1345">
        <f t="shared" si="757"/>
        <v>0</v>
      </c>
      <c r="BG395" s="1345">
        <f t="shared" si="757"/>
        <v>0</v>
      </c>
      <c r="BH395" s="1345">
        <f t="shared" si="757"/>
        <v>0</v>
      </c>
      <c r="BI395" s="1345">
        <f t="shared" si="757"/>
        <v>0.74156768557152031</v>
      </c>
      <c r="BJ395" s="1345">
        <f t="shared" si="757"/>
        <v>0</v>
      </c>
      <c r="BK395" s="1345">
        <f t="shared" si="757"/>
        <v>0</v>
      </c>
      <c r="BL395" s="1345">
        <f t="shared" si="757"/>
        <v>0</v>
      </c>
      <c r="BM395" s="1345">
        <f t="shared" si="757"/>
        <v>0</v>
      </c>
      <c r="BN395" s="1345">
        <f t="shared" si="757"/>
        <v>0.74156768557152031</v>
      </c>
      <c r="BO395" s="1345">
        <f t="shared" ref="BO395:CT395" si="758">BO348*$C$354/1000</f>
        <v>0</v>
      </c>
      <c r="BP395" s="1345">
        <f t="shared" si="758"/>
        <v>2.2247030567145614</v>
      </c>
      <c r="BQ395" s="1345">
        <f t="shared" si="758"/>
        <v>0.74156768557152031</v>
      </c>
      <c r="BR395" s="1345">
        <f t="shared" si="758"/>
        <v>0</v>
      </c>
      <c r="BS395" s="1345">
        <f t="shared" si="758"/>
        <v>0</v>
      </c>
      <c r="BT395" s="1345">
        <f t="shared" si="758"/>
        <v>2.9662707422860812</v>
      </c>
      <c r="BU395" s="1345">
        <f t="shared" si="758"/>
        <v>0.74156768557152031</v>
      </c>
      <c r="BV395" s="1345">
        <f t="shared" si="758"/>
        <v>0.74156768557152031</v>
      </c>
      <c r="BW395" s="1345">
        <f t="shared" si="758"/>
        <v>1.4831353711430406</v>
      </c>
      <c r="BX395" s="1345">
        <f t="shared" si="758"/>
        <v>0</v>
      </c>
      <c r="BY395" s="1345">
        <f t="shared" si="758"/>
        <v>3.7078384278576015</v>
      </c>
      <c r="BZ395" s="1345">
        <f t="shared" si="758"/>
        <v>0</v>
      </c>
      <c r="CA395" s="1345">
        <f t="shared" si="758"/>
        <v>0</v>
      </c>
      <c r="CB395" s="1345">
        <f t="shared" si="758"/>
        <v>6.6741091701436828</v>
      </c>
      <c r="CC395" s="1345">
        <f t="shared" si="758"/>
        <v>0</v>
      </c>
      <c r="CD395" s="1345">
        <f t="shared" si="758"/>
        <v>0.74156768557152031</v>
      </c>
      <c r="CE395" s="1345">
        <f t="shared" si="758"/>
        <v>0</v>
      </c>
      <c r="CF395" s="1345">
        <f t="shared" si="758"/>
        <v>0</v>
      </c>
      <c r="CG395" s="1345">
        <f t="shared" si="758"/>
        <v>1.4831353711430406</v>
      </c>
      <c r="CH395" s="1345">
        <f t="shared" si="758"/>
        <v>0</v>
      </c>
      <c r="CI395" s="1345">
        <f t="shared" si="758"/>
        <v>0</v>
      </c>
      <c r="CJ395" s="1345">
        <f t="shared" si="758"/>
        <v>0</v>
      </c>
      <c r="CK395" s="1345">
        <f t="shared" si="758"/>
        <v>0.74156768557152031</v>
      </c>
      <c r="CL395" s="1345">
        <f t="shared" si="758"/>
        <v>2.2247030567145614</v>
      </c>
      <c r="CM395" s="1345">
        <f t="shared" si="758"/>
        <v>0.74156768557152031</v>
      </c>
      <c r="CN395" s="1345">
        <f t="shared" si="758"/>
        <v>0.74156768557152031</v>
      </c>
      <c r="CO395" s="1345">
        <f t="shared" si="758"/>
        <v>0</v>
      </c>
      <c r="CP395" s="1345">
        <f t="shared" si="758"/>
        <v>0</v>
      </c>
      <c r="CQ395" s="1345">
        <f t="shared" si="758"/>
        <v>0</v>
      </c>
      <c r="CR395" s="1345">
        <f t="shared" si="758"/>
        <v>0</v>
      </c>
      <c r="CS395" s="1345">
        <f t="shared" si="758"/>
        <v>0</v>
      </c>
      <c r="CT395" s="1345">
        <f t="shared" si="758"/>
        <v>0</v>
      </c>
      <c r="CU395" s="1345">
        <f t="shared" ref="CU395:CZ395" si="759">CU348*$C$354/1000</f>
        <v>0</v>
      </c>
      <c r="CV395" s="1345">
        <f t="shared" si="759"/>
        <v>0.74156768557152031</v>
      </c>
      <c r="CW395" s="1345">
        <f t="shared" si="759"/>
        <v>1.4831353711430406</v>
      </c>
      <c r="CX395" s="1345">
        <f t="shared" si="759"/>
        <v>0.74156768557152031</v>
      </c>
      <c r="CY395" s="1345">
        <f t="shared" si="759"/>
        <v>0</v>
      </c>
      <c r="CZ395" s="1350">
        <f t="shared" si="759"/>
        <v>0</v>
      </c>
    </row>
    <row r="396" spans="1:104" s="115" customFormat="1" ht="15.5" hidden="1" outlineLevel="1">
      <c r="B396" s="1349" t="s">
        <v>1747</v>
      </c>
      <c r="C396" s="1345">
        <f t="shared" ref="C396:AH396" si="760">C349*$C$354/1000</f>
        <v>98.136254665589746</v>
      </c>
      <c r="D396" s="1345">
        <f t="shared" si="760"/>
        <v>0.86942418308385139</v>
      </c>
      <c r="E396" s="1345">
        <f t="shared" si="760"/>
        <v>0.76074616019837005</v>
      </c>
      <c r="F396" s="1345">
        <f t="shared" si="760"/>
        <v>0.3260340686564443</v>
      </c>
      <c r="G396" s="1345">
        <f t="shared" si="760"/>
        <v>0.3260340686564443</v>
      </c>
      <c r="H396" s="1345">
        <f t="shared" si="760"/>
        <v>1.1954582517402956</v>
      </c>
      <c r="I396" s="1345">
        <f t="shared" si="760"/>
        <v>0.43471209154192569</v>
      </c>
      <c r="J396" s="1345">
        <f t="shared" si="760"/>
        <v>0.43471209154192569</v>
      </c>
      <c r="K396" s="1345">
        <f t="shared" si="760"/>
        <v>1.0867802288548141</v>
      </c>
      <c r="L396" s="1345">
        <f t="shared" si="760"/>
        <v>0.86942418308385139</v>
      </c>
      <c r="M396" s="1345">
        <f t="shared" si="760"/>
        <v>0.54339011442740703</v>
      </c>
      <c r="N396" s="1345">
        <f t="shared" si="760"/>
        <v>1.0867802288548141</v>
      </c>
      <c r="O396" s="1345">
        <f t="shared" si="760"/>
        <v>0.97810220596933273</v>
      </c>
      <c r="P396" s="1345">
        <f t="shared" si="760"/>
        <v>1.3041362746257772</v>
      </c>
      <c r="Q396" s="1345">
        <f t="shared" si="760"/>
        <v>0.76074616019837005</v>
      </c>
      <c r="R396" s="1345">
        <f t="shared" si="760"/>
        <v>0.21735604577096285</v>
      </c>
      <c r="S396" s="1345">
        <f t="shared" si="760"/>
        <v>1.0867802288548141</v>
      </c>
      <c r="T396" s="1345">
        <f t="shared" si="760"/>
        <v>0.97810220596933273</v>
      </c>
      <c r="U396" s="1345">
        <f t="shared" si="760"/>
        <v>0.21735604577096285</v>
      </c>
      <c r="V396" s="1345">
        <f t="shared" si="760"/>
        <v>3.6950527781063682</v>
      </c>
      <c r="W396" s="1345">
        <f t="shared" si="760"/>
        <v>0.21735604577096285</v>
      </c>
      <c r="X396" s="1345">
        <f t="shared" si="760"/>
        <v>2.6082725492515544</v>
      </c>
      <c r="Y396" s="1345">
        <f t="shared" si="760"/>
        <v>0.97810220596933273</v>
      </c>
      <c r="Z396" s="1345">
        <f t="shared" si="760"/>
        <v>0.43471209154192569</v>
      </c>
      <c r="AA396" s="1345">
        <f t="shared" si="760"/>
        <v>0.6520681373128886</v>
      </c>
      <c r="AB396" s="1345">
        <f t="shared" si="760"/>
        <v>3.5863747552208869</v>
      </c>
      <c r="AC396" s="1345">
        <f t="shared" si="760"/>
        <v>0.43471209154192569</v>
      </c>
      <c r="AD396" s="1345">
        <f t="shared" si="760"/>
        <v>0.10867802288548142</v>
      </c>
      <c r="AE396" s="1345">
        <f t="shared" si="760"/>
        <v>0.76074616019837005</v>
      </c>
      <c r="AF396" s="1345">
        <f t="shared" si="760"/>
        <v>0.3260340686564443</v>
      </c>
      <c r="AG396" s="1345">
        <f t="shared" si="760"/>
        <v>0.43471209154192569</v>
      </c>
      <c r="AH396" s="1345">
        <f t="shared" si="760"/>
        <v>2.499594526366073</v>
      </c>
      <c r="AI396" s="1345">
        <f t="shared" ref="AI396:BN396" si="761">AI349*$C$354/1000</f>
        <v>1.0867802288548141</v>
      </c>
      <c r="AJ396" s="1345">
        <f t="shared" si="761"/>
        <v>0.54339011442740703</v>
      </c>
      <c r="AK396" s="1345">
        <f t="shared" si="761"/>
        <v>0.97810220596933273</v>
      </c>
      <c r="AL396" s="1345">
        <f t="shared" si="761"/>
        <v>0.10867802288548142</v>
      </c>
      <c r="AM396" s="1345">
        <f t="shared" si="761"/>
        <v>0.10867802288548142</v>
      </c>
      <c r="AN396" s="1345">
        <f t="shared" si="761"/>
        <v>1.4128142975112585</v>
      </c>
      <c r="AO396" s="1345">
        <f t="shared" si="761"/>
        <v>0.43471209154192569</v>
      </c>
      <c r="AP396" s="1345">
        <f t="shared" si="761"/>
        <v>2.499594526366073</v>
      </c>
      <c r="AQ396" s="1345">
        <f t="shared" si="761"/>
        <v>0.10867802288548142</v>
      </c>
      <c r="AR396" s="1345">
        <f t="shared" si="761"/>
        <v>0.3260340686564443</v>
      </c>
      <c r="AS396" s="1345">
        <f t="shared" si="761"/>
        <v>0.3260340686564443</v>
      </c>
      <c r="AT396" s="1345">
        <f t="shared" si="761"/>
        <v>0.54339011442740703</v>
      </c>
      <c r="AU396" s="1345">
        <f t="shared" si="761"/>
        <v>3.0429846407934802</v>
      </c>
      <c r="AV396" s="1345">
        <f t="shared" si="761"/>
        <v>1.0867802288548141</v>
      </c>
      <c r="AW396" s="1345">
        <f t="shared" si="761"/>
        <v>0.6520681373128886</v>
      </c>
      <c r="AX396" s="1345">
        <f t="shared" si="761"/>
        <v>3.2603406865644429</v>
      </c>
      <c r="AY396" s="1345">
        <f t="shared" si="761"/>
        <v>1.0867802288548141</v>
      </c>
      <c r="AZ396" s="1345">
        <f t="shared" si="761"/>
        <v>1.5214923203967401</v>
      </c>
      <c r="BA396" s="1345">
        <f t="shared" si="761"/>
        <v>0.10867802288548142</v>
      </c>
      <c r="BB396" s="1345">
        <f t="shared" si="761"/>
        <v>1.0867802288548141</v>
      </c>
      <c r="BC396" s="1345">
        <f t="shared" si="761"/>
        <v>1.4128142975112585</v>
      </c>
      <c r="BD396" s="1345">
        <f t="shared" si="761"/>
        <v>0.10867802288548142</v>
      </c>
      <c r="BE396" s="1345">
        <f t="shared" si="761"/>
        <v>0.21735604577096285</v>
      </c>
      <c r="BF396" s="1345">
        <f t="shared" si="761"/>
        <v>0.43471209154192569</v>
      </c>
      <c r="BG396" s="1345">
        <f t="shared" si="761"/>
        <v>0.10867802288548142</v>
      </c>
      <c r="BH396" s="1345">
        <f t="shared" si="761"/>
        <v>0.43471209154192569</v>
      </c>
      <c r="BI396" s="1345">
        <f t="shared" si="761"/>
        <v>2.2822384805951099</v>
      </c>
      <c r="BJ396" s="1345">
        <f t="shared" si="761"/>
        <v>0.86942418308385139</v>
      </c>
      <c r="BK396" s="1345">
        <f t="shared" si="761"/>
        <v>0.54339011442740703</v>
      </c>
      <c r="BL396" s="1345">
        <f t="shared" si="761"/>
        <v>0.3260340686564443</v>
      </c>
      <c r="BM396" s="1345">
        <f t="shared" si="761"/>
        <v>0.6520681373128886</v>
      </c>
      <c r="BN396" s="1345">
        <f t="shared" si="761"/>
        <v>0.97810220596933273</v>
      </c>
      <c r="BO396" s="1345">
        <f t="shared" ref="BO396:CT396" si="762">BO349*$C$354/1000</f>
        <v>1.0867802288548141</v>
      </c>
      <c r="BP396" s="1345">
        <f t="shared" si="762"/>
        <v>1.0867802288548141</v>
      </c>
      <c r="BQ396" s="1345">
        <f t="shared" si="762"/>
        <v>0.10867802288548142</v>
      </c>
      <c r="BR396" s="1345">
        <f t="shared" si="762"/>
        <v>0.10867802288548142</v>
      </c>
      <c r="BS396" s="1345">
        <f t="shared" si="762"/>
        <v>0</v>
      </c>
      <c r="BT396" s="1345">
        <f t="shared" si="762"/>
        <v>0.6520681373128886</v>
      </c>
      <c r="BU396" s="1345">
        <f t="shared" si="762"/>
        <v>0.21735604577096285</v>
      </c>
      <c r="BV396" s="1345">
        <f t="shared" si="762"/>
        <v>0.76074616019837005</v>
      </c>
      <c r="BW396" s="1345">
        <f t="shared" si="762"/>
        <v>1.1954582517402956</v>
      </c>
      <c r="BX396" s="1345">
        <f t="shared" si="762"/>
        <v>1.1954582517402956</v>
      </c>
      <c r="BY396" s="1345">
        <f t="shared" si="762"/>
        <v>1.9562044119386655</v>
      </c>
      <c r="BZ396" s="1345">
        <f t="shared" si="762"/>
        <v>3.3690187094499242</v>
      </c>
      <c r="CA396" s="1345">
        <f t="shared" si="762"/>
        <v>0.54339011442740703</v>
      </c>
      <c r="CB396" s="1345">
        <f t="shared" si="762"/>
        <v>0.6520681373128886</v>
      </c>
      <c r="CC396" s="1345">
        <f t="shared" si="762"/>
        <v>0.97810220596933273</v>
      </c>
      <c r="CD396" s="1345">
        <f t="shared" si="762"/>
        <v>0.76074616019837005</v>
      </c>
      <c r="CE396" s="1345">
        <f t="shared" si="762"/>
        <v>0.97810220596933273</v>
      </c>
      <c r="CF396" s="1345">
        <f t="shared" si="762"/>
        <v>0.21735604577096285</v>
      </c>
      <c r="CG396" s="1345">
        <f t="shared" si="762"/>
        <v>8.0421736935256263</v>
      </c>
      <c r="CH396" s="1345">
        <f t="shared" si="762"/>
        <v>1.4128142975112585</v>
      </c>
      <c r="CI396" s="1345">
        <f t="shared" si="762"/>
        <v>1.5214923203967401</v>
      </c>
      <c r="CJ396" s="1345">
        <f t="shared" si="762"/>
        <v>0.76074616019837005</v>
      </c>
      <c r="CK396" s="1345">
        <f t="shared" si="762"/>
        <v>0.6520681373128886</v>
      </c>
      <c r="CL396" s="1345">
        <f t="shared" si="762"/>
        <v>1.7388483661677028</v>
      </c>
      <c r="CM396" s="1345">
        <f t="shared" si="762"/>
        <v>0.76074616019837005</v>
      </c>
      <c r="CN396" s="1345">
        <f t="shared" si="762"/>
        <v>0.43471209154192569</v>
      </c>
      <c r="CO396" s="1345">
        <f t="shared" si="762"/>
        <v>1.1954582517402956</v>
      </c>
      <c r="CP396" s="1345">
        <f t="shared" si="762"/>
        <v>0.3260340686564443</v>
      </c>
      <c r="CQ396" s="1345">
        <f t="shared" si="762"/>
        <v>0.10867802288548142</v>
      </c>
      <c r="CR396" s="1345">
        <f t="shared" si="762"/>
        <v>0.21735604577096285</v>
      </c>
      <c r="CS396" s="1345">
        <f t="shared" si="762"/>
        <v>0.76074616019837005</v>
      </c>
      <c r="CT396" s="1345">
        <f t="shared" si="762"/>
        <v>0.86942418308385139</v>
      </c>
      <c r="CU396" s="1345">
        <f t="shared" ref="CU396:CZ396" si="763">CU349*$C$354/1000</f>
        <v>0.76074616019837005</v>
      </c>
      <c r="CV396" s="1345">
        <f t="shared" si="763"/>
        <v>0.54339011442740703</v>
      </c>
      <c r="CW396" s="1345">
        <f t="shared" si="763"/>
        <v>0.97810220596933273</v>
      </c>
      <c r="CX396" s="1345">
        <f t="shared" si="763"/>
        <v>0.6520681373128886</v>
      </c>
      <c r="CY396" s="1345">
        <f t="shared" si="763"/>
        <v>0.76074616019837005</v>
      </c>
      <c r="CZ396" s="1350">
        <f t="shared" si="763"/>
        <v>0.86942418308385139</v>
      </c>
    </row>
    <row r="397" spans="1:104" s="115" customFormat="1" ht="29.5" hidden="1" outlineLevel="1" thickBot="1">
      <c r="B397" s="1354" t="s">
        <v>1748</v>
      </c>
      <c r="C397" s="1355">
        <f t="shared" ref="C397:AH397" si="764">C350*$C$354/1000</f>
        <v>324.02551091720483</v>
      </c>
      <c r="D397" s="1355">
        <f t="shared" si="764"/>
        <v>2.4430000000000001</v>
      </c>
      <c r="E397" s="1355">
        <f t="shared" si="764"/>
        <v>1.7931584863493513</v>
      </c>
      <c r="F397" s="1355">
        <f t="shared" si="764"/>
        <v>2.4430000000000001</v>
      </c>
      <c r="G397" s="1355">
        <f t="shared" si="764"/>
        <v>1.837</v>
      </c>
      <c r="H397" s="1355">
        <f t="shared" si="764"/>
        <v>1.837</v>
      </c>
      <c r="I397" s="1355">
        <f t="shared" si="764"/>
        <v>2.4430000000000001</v>
      </c>
      <c r="J397" s="1355">
        <f t="shared" si="764"/>
        <v>2.669</v>
      </c>
      <c r="K397" s="1355">
        <f t="shared" si="764"/>
        <v>3.0249999999999999</v>
      </c>
      <c r="L397" s="1355">
        <f t="shared" si="764"/>
        <v>2.669</v>
      </c>
      <c r="M397" s="1355">
        <f t="shared" si="764"/>
        <v>3.0249999999999999</v>
      </c>
      <c r="N397" s="1355">
        <f t="shared" si="764"/>
        <v>3.0249999999999999</v>
      </c>
      <c r="O397" s="1355">
        <f t="shared" si="764"/>
        <v>2.669</v>
      </c>
      <c r="P397" s="1355">
        <f t="shared" si="764"/>
        <v>1.837</v>
      </c>
      <c r="Q397" s="1355">
        <f t="shared" si="764"/>
        <v>1.6874234988010077</v>
      </c>
      <c r="R397" s="1355">
        <f t="shared" si="764"/>
        <v>2.4430000000000001</v>
      </c>
      <c r="S397" s="1355">
        <f t="shared" si="764"/>
        <v>3.093</v>
      </c>
      <c r="T397" s="1355">
        <f t="shared" si="764"/>
        <v>3.093</v>
      </c>
      <c r="U397" s="1355">
        <f t="shared" si="764"/>
        <v>10</v>
      </c>
      <c r="V397" s="1355">
        <f t="shared" si="764"/>
        <v>3.093</v>
      </c>
      <c r="W397" s="1355">
        <f t="shared" si="764"/>
        <v>10</v>
      </c>
      <c r="X397" s="1355">
        <f t="shared" si="764"/>
        <v>0.86699999999999999</v>
      </c>
      <c r="Y397" s="1355">
        <f t="shared" si="764"/>
        <v>1.623</v>
      </c>
      <c r="Z397" s="1355">
        <f t="shared" si="764"/>
        <v>3.093</v>
      </c>
      <c r="AA397" s="1355">
        <f t="shared" si="764"/>
        <v>3.093</v>
      </c>
      <c r="AB397" s="1355">
        <f t="shared" si="764"/>
        <v>3.093</v>
      </c>
      <c r="AC397" s="1355">
        <f t="shared" si="764"/>
        <v>0.86699999999999999</v>
      </c>
      <c r="AD397" s="1355">
        <f t="shared" si="764"/>
        <v>2.4430000000000001</v>
      </c>
      <c r="AE397" s="1355">
        <f t="shared" si="764"/>
        <v>4.4082499999999998</v>
      </c>
      <c r="AF397" s="1355">
        <f t="shared" si="764"/>
        <v>1.6874234988010077</v>
      </c>
      <c r="AG397" s="1355">
        <f t="shared" si="764"/>
        <v>10</v>
      </c>
      <c r="AH397" s="1355">
        <f t="shared" si="764"/>
        <v>1.623</v>
      </c>
      <c r="AI397" s="1355">
        <f t="shared" ref="AI397:BN397" si="765">AI350*$C$354/1000</f>
        <v>3.0249999999999999</v>
      </c>
      <c r="AJ397" s="1355">
        <f t="shared" si="765"/>
        <v>3.0249999999999999</v>
      </c>
      <c r="AK397" s="1355">
        <f t="shared" si="765"/>
        <v>3.093</v>
      </c>
      <c r="AL397" s="1355">
        <f t="shared" si="765"/>
        <v>0.77174323809523826</v>
      </c>
      <c r="AM397" s="1355">
        <f t="shared" si="765"/>
        <v>0.3219866666666667</v>
      </c>
      <c r="AN397" s="1355">
        <f t="shared" si="765"/>
        <v>2.669</v>
      </c>
      <c r="AO397" s="1355">
        <f t="shared" si="765"/>
        <v>10</v>
      </c>
      <c r="AP397" s="1355">
        <f t="shared" si="765"/>
        <v>3.0249999999999999</v>
      </c>
      <c r="AQ397" s="1355">
        <f t="shared" si="765"/>
        <v>2.4430000000000001</v>
      </c>
      <c r="AR397" s="1355">
        <f t="shared" si="765"/>
        <v>2.669</v>
      </c>
      <c r="AS397" s="1355">
        <f t="shared" si="765"/>
        <v>0.86699999999999999</v>
      </c>
      <c r="AT397" s="1355">
        <f t="shared" si="765"/>
        <v>2.4430000000000001</v>
      </c>
      <c r="AU397" s="1355">
        <f t="shared" si="765"/>
        <v>3.093</v>
      </c>
      <c r="AV397" s="1355">
        <f t="shared" si="765"/>
        <v>1.837</v>
      </c>
      <c r="AW397" s="1355">
        <f t="shared" si="765"/>
        <v>3.0249999999999999</v>
      </c>
      <c r="AX397" s="1355">
        <f t="shared" si="765"/>
        <v>4.4082499999999998</v>
      </c>
      <c r="AY397" s="1355">
        <f t="shared" si="765"/>
        <v>3.0249999999999999</v>
      </c>
      <c r="AZ397" s="1355">
        <f t="shared" si="765"/>
        <v>1.623</v>
      </c>
      <c r="BA397" s="1355">
        <f t="shared" si="765"/>
        <v>10</v>
      </c>
      <c r="BB397" s="1355">
        <f t="shared" si="765"/>
        <v>10</v>
      </c>
      <c r="BC397" s="1355">
        <f t="shared" si="765"/>
        <v>2.4430000000000001</v>
      </c>
      <c r="BD397" s="1355">
        <f t="shared" si="765"/>
        <v>0.86699999999999999</v>
      </c>
      <c r="BE397" s="1355">
        <f t="shared" si="765"/>
        <v>1.6589593406593404</v>
      </c>
      <c r="BF397" s="1355">
        <f t="shared" si="765"/>
        <v>3.093</v>
      </c>
      <c r="BG397" s="1355">
        <f t="shared" si="765"/>
        <v>10</v>
      </c>
      <c r="BH397" s="1355">
        <f t="shared" si="765"/>
        <v>2.4430000000000001</v>
      </c>
      <c r="BI397" s="1355">
        <f t="shared" si="765"/>
        <v>5.3730000000000002</v>
      </c>
      <c r="BJ397" s="1355">
        <f t="shared" si="765"/>
        <v>10</v>
      </c>
      <c r="BK397" s="1355">
        <f t="shared" si="765"/>
        <v>3.0249999999999999</v>
      </c>
      <c r="BL397" s="1355">
        <f t="shared" si="765"/>
        <v>3.093</v>
      </c>
      <c r="BM397" s="1355">
        <f t="shared" si="765"/>
        <v>3.0249999999999999</v>
      </c>
      <c r="BN397" s="1355">
        <f t="shared" si="765"/>
        <v>5.3730000000000002</v>
      </c>
      <c r="BO397" s="1355">
        <f t="shared" ref="BO397:CT397" si="766">BO350*$C$354/1000</f>
        <v>1.6874234988010077</v>
      </c>
      <c r="BP397" s="1355">
        <f t="shared" si="766"/>
        <v>2.669</v>
      </c>
      <c r="BQ397" s="1355">
        <f t="shared" si="766"/>
        <v>1.0713561904761906</v>
      </c>
      <c r="BR397" s="1355">
        <f t="shared" si="766"/>
        <v>5.3730000000000002</v>
      </c>
      <c r="BS397" s="1355">
        <f t="shared" si="766"/>
        <v>3.7705555555555557</v>
      </c>
      <c r="BT397" s="1355">
        <f t="shared" si="766"/>
        <v>2.669</v>
      </c>
      <c r="BU397" s="1355">
        <f t="shared" si="766"/>
        <v>2.669</v>
      </c>
      <c r="BV397" s="1355">
        <f t="shared" si="766"/>
        <v>1.623</v>
      </c>
      <c r="BW397" s="1355">
        <f t="shared" si="766"/>
        <v>2.669</v>
      </c>
      <c r="BX397" s="1355">
        <f t="shared" si="766"/>
        <v>0.86699999999999999</v>
      </c>
      <c r="BY397" s="1355">
        <f t="shared" si="766"/>
        <v>1.7931584863493513</v>
      </c>
      <c r="BZ397" s="1355">
        <f t="shared" si="766"/>
        <v>1.7931584863493513</v>
      </c>
      <c r="CA397" s="1355">
        <f t="shared" si="766"/>
        <v>1.6874234988010077</v>
      </c>
      <c r="CB397" s="1355">
        <f t="shared" si="766"/>
        <v>4.4082499999999998</v>
      </c>
      <c r="CC397" s="1355">
        <f t="shared" si="766"/>
        <v>1.7931584863493513</v>
      </c>
      <c r="CD397" s="1355">
        <f t="shared" si="766"/>
        <v>2.4430000000000001</v>
      </c>
      <c r="CE397" s="1355">
        <f t="shared" si="766"/>
        <v>3.093</v>
      </c>
      <c r="CF397" s="1355">
        <f t="shared" si="766"/>
        <v>3.0249999999999999</v>
      </c>
      <c r="CG397" s="1355">
        <f t="shared" si="766"/>
        <v>2.4430000000000001</v>
      </c>
      <c r="CH397" s="1355">
        <f t="shared" si="766"/>
        <v>0.86699999999999999</v>
      </c>
      <c r="CI397" s="1355">
        <f t="shared" si="766"/>
        <v>5.3730000000000002</v>
      </c>
      <c r="CJ397" s="1355">
        <f t="shared" si="766"/>
        <v>2.4430000000000001</v>
      </c>
      <c r="CK397" s="1355">
        <f t="shared" si="766"/>
        <v>4.4082499999999998</v>
      </c>
      <c r="CL397" s="1355">
        <f t="shared" si="766"/>
        <v>1.6874234988010077</v>
      </c>
      <c r="CM397" s="1355">
        <f t="shared" si="766"/>
        <v>4.4082499999999998</v>
      </c>
      <c r="CN397" s="1355">
        <f t="shared" si="766"/>
        <v>1.7931584863493513</v>
      </c>
      <c r="CO397" s="1355">
        <f t="shared" si="766"/>
        <v>3.0249999999999999</v>
      </c>
      <c r="CP397" s="1355">
        <f t="shared" si="766"/>
        <v>3.0249999999999999</v>
      </c>
      <c r="CQ397" s="1355">
        <f t="shared" si="766"/>
        <v>0.86699999999999999</v>
      </c>
      <c r="CR397" s="1355">
        <f t="shared" si="766"/>
        <v>4.4082499999999998</v>
      </c>
      <c r="CS397" s="1355">
        <f t="shared" si="766"/>
        <v>4.4082499999999998</v>
      </c>
      <c r="CT397" s="1355">
        <f t="shared" si="766"/>
        <v>1.837</v>
      </c>
      <c r="CU397" s="1355">
        <f t="shared" ref="CU397:CZ397" si="767">CU350*$C$354/1000</f>
        <v>1.837</v>
      </c>
      <c r="CV397" s="1355">
        <f t="shared" si="767"/>
        <v>5.3730000000000002</v>
      </c>
      <c r="CW397" s="1355">
        <f t="shared" si="767"/>
        <v>3.093</v>
      </c>
      <c r="CX397" s="1355">
        <f t="shared" si="767"/>
        <v>2.669</v>
      </c>
      <c r="CY397" s="1355">
        <f t="shared" si="767"/>
        <v>0.86699999999999999</v>
      </c>
      <c r="CZ397" s="1523">
        <f t="shared" si="767"/>
        <v>4.4082499999999998</v>
      </c>
    </row>
    <row r="398" spans="1:104" ht="16" hidden="1" outlineLevel="1" thickBot="1">
      <c r="B398" s="1728" t="s">
        <v>784</v>
      </c>
      <c r="C398" s="1339">
        <f>SUM(C363:C397)</f>
        <v>74542.208116060574</v>
      </c>
    </row>
    <row r="399" spans="1:104" hidden="1" outlineLevel="1"/>
    <row r="400" spans="1:104" ht="23.5" collapsed="1">
      <c r="B400" s="190" t="s">
        <v>2374</v>
      </c>
    </row>
    <row r="402" spans="2:104">
      <c r="B402" s="116" t="s">
        <v>1874</v>
      </c>
    </row>
    <row r="404" spans="2:104" ht="15" thickBot="1">
      <c r="B404" s="1524" t="s">
        <v>2372</v>
      </c>
    </row>
    <row r="405" spans="2:104" ht="46.5">
      <c r="B405" s="118" t="s">
        <v>335</v>
      </c>
      <c r="C405" s="1700" t="s">
        <v>1863</v>
      </c>
      <c r="D405" s="1700" t="s">
        <v>336</v>
      </c>
      <c r="E405" s="1700" t="s">
        <v>337</v>
      </c>
      <c r="F405" s="1700" t="s">
        <v>338</v>
      </c>
      <c r="G405" s="1700" t="s">
        <v>339</v>
      </c>
      <c r="H405" s="1700" t="s">
        <v>340</v>
      </c>
      <c r="I405" s="1700" t="s">
        <v>341</v>
      </c>
      <c r="J405" s="1700" t="s">
        <v>342</v>
      </c>
      <c r="K405" s="1700" t="s">
        <v>343</v>
      </c>
      <c r="L405" s="1700" t="s">
        <v>344</v>
      </c>
      <c r="M405" s="1700" t="s">
        <v>345</v>
      </c>
      <c r="N405" s="1700" t="s">
        <v>346</v>
      </c>
      <c r="O405" s="1700" t="s">
        <v>347</v>
      </c>
      <c r="P405" s="1700" t="s">
        <v>348</v>
      </c>
      <c r="Q405" s="1700" t="s">
        <v>349</v>
      </c>
      <c r="R405" s="1700" t="s">
        <v>350</v>
      </c>
      <c r="S405" s="1700" t="s">
        <v>351</v>
      </c>
      <c r="T405" s="1700" t="s">
        <v>352</v>
      </c>
      <c r="U405" s="1700" t="s">
        <v>353</v>
      </c>
      <c r="V405" s="1700" t="s">
        <v>354</v>
      </c>
      <c r="W405" s="1700" t="s">
        <v>355</v>
      </c>
      <c r="X405" s="1700" t="s">
        <v>356</v>
      </c>
      <c r="Y405" s="1700" t="s">
        <v>357</v>
      </c>
      <c r="Z405" s="1700" t="s">
        <v>358</v>
      </c>
      <c r="AA405" s="1700" t="s">
        <v>359</v>
      </c>
      <c r="AB405" s="1700" t="s">
        <v>360</v>
      </c>
      <c r="AC405" s="1700" t="s">
        <v>361</v>
      </c>
      <c r="AD405" s="1700" t="s">
        <v>362</v>
      </c>
      <c r="AE405" s="1700" t="s">
        <v>363</v>
      </c>
      <c r="AF405" s="1700" t="s">
        <v>364</v>
      </c>
      <c r="AG405" s="1700" t="s">
        <v>365</v>
      </c>
      <c r="AH405" s="1700" t="s">
        <v>366</v>
      </c>
      <c r="AI405" s="1700" t="s">
        <v>367</v>
      </c>
      <c r="AJ405" s="1700" t="s">
        <v>368</v>
      </c>
      <c r="AK405" s="1700" t="s">
        <v>369</v>
      </c>
      <c r="AL405" s="1700" t="s">
        <v>370</v>
      </c>
      <c r="AM405" s="1700" t="s">
        <v>371</v>
      </c>
      <c r="AN405" s="1700" t="s">
        <v>372</v>
      </c>
      <c r="AO405" s="1700" t="s">
        <v>373</v>
      </c>
      <c r="AP405" s="1700" t="s">
        <v>374</v>
      </c>
      <c r="AQ405" s="1700" t="s">
        <v>375</v>
      </c>
      <c r="AR405" s="1700" t="s">
        <v>376</v>
      </c>
      <c r="AS405" s="1700" t="s">
        <v>377</v>
      </c>
      <c r="AT405" s="1700" t="s">
        <v>378</v>
      </c>
      <c r="AU405" s="1700" t="s">
        <v>379</v>
      </c>
      <c r="AV405" s="1700" t="s">
        <v>380</v>
      </c>
      <c r="AW405" s="1700" t="s">
        <v>381</v>
      </c>
      <c r="AX405" s="1700" t="s">
        <v>382</v>
      </c>
      <c r="AY405" s="1700" t="s">
        <v>383</v>
      </c>
      <c r="AZ405" s="1700" t="s">
        <v>384</v>
      </c>
      <c r="BA405" s="1700" t="s">
        <v>385</v>
      </c>
      <c r="BB405" s="1700" t="s">
        <v>386</v>
      </c>
      <c r="BC405" s="1700" t="s">
        <v>387</v>
      </c>
      <c r="BD405" s="1700" t="s">
        <v>388</v>
      </c>
      <c r="BE405" s="1700" t="s">
        <v>389</v>
      </c>
      <c r="BF405" s="1700" t="s">
        <v>390</v>
      </c>
      <c r="BG405" s="1700" t="s">
        <v>391</v>
      </c>
      <c r="BH405" s="1700" t="s">
        <v>392</v>
      </c>
      <c r="BI405" s="1700" t="s">
        <v>393</v>
      </c>
      <c r="BJ405" s="1700" t="s">
        <v>394</v>
      </c>
      <c r="BK405" s="1700" t="s">
        <v>395</v>
      </c>
      <c r="BL405" s="1700" t="s">
        <v>396</v>
      </c>
      <c r="BM405" s="1700" t="s">
        <v>397</v>
      </c>
      <c r="BN405" s="1700" t="s">
        <v>398</v>
      </c>
      <c r="BO405" s="1700" t="s">
        <v>399</v>
      </c>
      <c r="BP405" s="1700" t="s">
        <v>400</v>
      </c>
      <c r="BQ405" s="1700" t="s">
        <v>401</v>
      </c>
      <c r="BR405" s="1700" t="s">
        <v>402</v>
      </c>
      <c r="BS405" s="1700" t="s">
        <v>403</v>
      </c>
      <c r="BT405" s="1700" t="s">
        <v>404</v>
      </c>
      <c r="BU405" s="1700" t="s">
        <v>405</v>
      </c>
      <c r="BV405" s="1700" t="s">
        <v>406</v>
      </c>
      <c r="BW405" s="1700" t="s">
        <v>407</v>
      </c>
      <c r="BX405" s="1700" t="s">
        <v>408</v>
      </c>
      <c r="BY405" s="1700" t="s">
        <v>409</v>
      </c>
      <c r="BZ405" s="1700" t="s">
        <v>410</v>
      </c>
      <c r="CA405" s="1700" t="s">
        <v>411</v>
      </c>
      <c r="CB405" s="1700" t="s">
        <v>412</v>
      </c>
      <c r="CC405" s="1700" t="s">
        <v>413</v>
      </c>
      <c r="CD405" s="1700" t="s">
        <v>414</v>
      </c>
      <c r="CE405" s="1700" t="s">
        <v>415</v>
      </c>
      <c r="CF405" s="1700" t="s">
        <v>416</v>
      </c>
      <c r="CG405" s="1700" t="s">
        <v>417</v>
      </c>
      <c r="CH405" s="1700" t="s">
        <v>418</v>
      </c>
      <c r="CI405" s="1700" t="s">
        <v>419</v>
      </c>
      <c r="CJ405" s="1700" t="s">
        <v>420</v>
      </c>
      <c r="CK405" s="1700" t="s">
        <v>421</v>
      </c>
      <c r="CL405" s="1700" t="s">
        <v>422</v>
      </c>
      <c r="CM405" s="1700" t="s">
        <v>423</v>
      </c>
      <c r="CN405" s="1700" t="s">
        <v>424</v>
      </c>
      <c r="CO405" s="1700" t="s">
        <v>425</v>
      </c>
      <c r="CP405" s="1700" t="s">
        <v>426</v>
      </c>
      <c r="CQ405" s="1700" t="s">
        <v>427</v>
      </c>
      <c r="CR405" s="1700" t="s">
        <v>428</v>
      </c>
      <c r="CS405" s="1700" t="s">
        <v>429</v>
      </c>
      <c r="CT405" s="1700" t="s">
        <v>430</v>
      </c>
      <c r="CU405" s="1700" t="s">
        <v>431</v>
      </c>
      <c r="CV405" s="1700" t="s">
        <v>432</v>
      </c>
      <c r="CW405" s="1700" t="s">
        <v>433</v>
      </c>
      <c r="CX405" s="1700" t="s">
        <v>434</v>
      </c>
      <c r="CY405" s="1700" t="s">
        <v>435</v>
      </c>
      <c r="CZ405" s="1701" t="s">
        <v>436</v>
      </c>
    </row>
    <row r="406" spans="2:104" ht="46.5">
      <c r="B406" s="1733" t="s">
        <v>437</v>
      </c>
      <c r="C406" s="1520" t="s">
        <v>1863</v>
      </c>
      <c r="D406" s="1520" t="s">
        <v>312</v>
      </c>
      <c r="E406" s="1520" t="s">
        <v>321</v>
      </c>
      <c r="F406" s="1520" t="s">
        <v>312</v>
      </c>
      <c r="G406" s="1520" t="s">
        <v>329</v>
      </c>
      <c r="H406" s="1520" t="s">
        <v>329</v>
      </c>
      <c r="I406" s="1520" t="s">
        <v>312</v>
      </c>
      <c r="J406" s="1520" t="s">
        <v>318</v>
      </c>
      <c r="K406" s="1520" t="s">
        <v>327</v>
      </c>
      <c r="L406" s="1520" t="s">
        <v>318</v>
      </c>
      <c r="M406" s="1520" t="s">
        <v>327</v>
      </c>
      <c r="N406" s="1520" t="s">
        <v>327</v>
      </c>
      <c r="O406" s="1520" t="s">
        <v>318</v>
      </c>
      <c r="P406" s="1520" t="s">
        <v>329</v>
      </c>
      <c r="Q406" s="1520" t="s">
        <v>325</v>
      </c>
      <c r="R406" s="1520" t="s">
        <v>312</v>
      </c>
      <c r="S406" s="1520" t="s">
        <v>326</v>
      </c>
      <c r="T406" s="1520" t="s">
        <v>326</v>
      </c>
      <c r="U406" s="1520" t="s">
        <v>315</v>
      </c>
      <c r="V406" s="1520" t="s">
        <v>326</v>
      </c>
      <c r="W406" s="1520" t="s">
        <v>438</v>
      </c>
      <c r="X406" s="1520" t="s">
        <v>313</v>
      </c>
      <c r="Y406" s="1520" t="s">
        <v>314</v>
      </c>
      <c r="Z406" s="1520" t="s">
        <v>326</v>
      </c>
      <c r="AA406" s="1520" t="s">
        <v>326</v>
      </c>
      <c r="AB406" s="1520" t="s">
        <v>326</v>
      </c>
      <c r="AC406" s="1520" t="s">
        <v>313</v>
      </c>
      <c r="AD406" s="1520" t="s">
        <v>312</v>
      </c>
      <c r="AE406" s="1520" t="s">
        <v>322</v>
      </c>
      <c r="AF406" s="1520" t="s">
        <v>325</v>
      </c>
      <c r="AG406" s="1520" t="s">
        <v>315</v>
      </c>
      <c r="AH406" s="1520" t="s">
        <v>314</v>
      </c>
      <c r="AI406" s="1520" t="s">
        <v>327</v>
      </c>
      <c r="AJ406" s="1520" t="s">
        <v>327</v>
      </c>
      <c r="AK406" s="1520" t="s">
        <v>326</v>
      </c>
      <c r="AL406" s="1520" t="s">
        <v>319</v>
      </c>
      <c r="AM406" s="1520" t="s">
        <v>320</v>
      </c>
      <c r="AN406" s="1520" t="s">
        <v>318</v>
      </c>
      <c r="AO406" s="1520" t="s">
        <v>439</v>
      </c>
      <c r="AP406" s="1520" t="s">
        <v>327</v>
      </c>
      <c r="AQ406" s="1520" t="s">
        <v>312</v>
      </c>
      <c r="AR406" s="1520" t="s">
        <v>318</v>
      </c>
      <c r="AS406" s="1520" t="s">
        <v>313</v>
      </c>
      <c r="AT406" s="1520" t="s">
        <v>312</v>
      </c>
      <c r="AU406" s="1520" t="s">
        <v>326</v>
      </c>
      <c r="AV406" s="1520" t="s">
        <v>329</v>
      </c>
      <c r="AW406" s="1520" t="s">
        <v>327</v>
      </c>
      <c r="AX406" s="1520" t="s">
        <v>322</v>
      </c>
      <c r="AY406" s="1520" t="s">
        <v>327</v>
      </c>
      <c r="AZ406" s="1520" t="s">
        <v>314</v>
      </c>
      <c r="BA406" s="1520" t="s">
        <v>315</v>
      </c>
      <c r="BB406" s="1520" t="s">
        <v>315</v>
      </c>
      <c r="BC406" s="1520" t="s">
        <v>312</v>
      </c>
      <c r="BD406" s="1520" t="s">
        <v>313</v>
      </c>
      <c r="BE406" s="1520" t="s">
        <v>323</v>
      </c>
      <c r="BF406" s="1520" t="s">
        <v>326</v>
      </c>
      <c r="BG406" s="1520" t="s">
        <v>315</v>
      </c>
      <c r="BH406" s="1520" t="s">
        <v>312</v>
      </c>
      <c r="BI406" s="1520" t="s">
        <v>328</v>
      </c>
      <c r="BJ406" s="1520" t="s">
        <v>315</v>
      </c>
      <c r="BK406" s="1520" t="s">
        <v>327</v>
      </c>
      <c r="BL406" s="1520" t="s">
        <v>326</v>
      </c>
      <c r="BM406" s="1520" t="s">
        <v>327</v>
      </c>
      <c r="BN406" s="1520" t="s">
        <v>328</v>
      </c>
      <c r="BO406" s="1520" t="s">
        <v>325</v>
      </c>
      <c r="BP406" s="1520" t="s">
        <v>318</v>
      </c>
      <c r="BQ406" s="1520" t="s">
        <v>324</v>
      </c>
      <c r="BR406" s="1520" t="s">
        <v>328</v>
      </c>
      <c r="BS406" s="1520" t="s">
        <v>535</v>
      </c>
      <c r="BT406" s="1520" t="s">
        <v>318</v>
      </c>
      <c r="BU406" s="1520" t="s">
        <v>318</v>
      </c>
      <c r="BV406" s="1520" t="s">
        <v>314</v>
      </c>
      <c r="BW406" s="1520" t="s">
        <v>318</v>
      </c>
      <c r="BX406" s="1520" t="s">
        <v>313</v>
      </c>
      <c r="BY406" s="1520" t="s">
        <v>321</v>
      </c>
      <c r="BZ406" s="1520" t="s">
        <v>321</v>
      </c>
      <c r="CA406" s="1520" t="s">
        <v>325</v>
      </c>
      <c r="CB406" s="1520" t="s">
        <v>322</v>
      </c>
      <c r="CC406" s="1520" t="s">
        <v>321</v>
      </c>
      <c r="CD406" s="1520" t="s">
        <v>312</v>
      </c>
      <c r="CE406" s="1520" t="s">
        <v>326</v>
      </c>
      <c r="CF406" s="1520" t="s">
        <v>327</v>
      </c>
      <c r="CG406" s="1520" t="s">
        <v>312</v>
      </c>
      <c r="CH406" s="1520" t="s">
        <v>313</v>
      </c>
      <c r="CI406" s="1520" t="s">
        <v>328</v>
      </c>
      <c r="CJ406" s="1520" t="s">
        <v>312</v>
      </c>
      <c r="CK406" s="1520" t="s">
        <v>322</v>
      </c>
      <c r="CL406" s="1520" t="s">
        <v>325</v>
      </c>
      <c r="CM406" s="1520" t="s">
        <v>322</v>
      </c>
      <c r="CN406" s="1520" t="s">
        <v>321</v>
      </c>
      <c r="CO406" s="1520" t="s">
        <v>327</v>
      </c>
      <c r="CP406" s="1520" t="s">
        <v>327</v>
      </c>
      <c r="CQ406" s="1520" t="s">
        <v>313</v>
      </c>
      <c r="CR406" s="1520" t="s">
        <v>322</v>
      </c>
      <c r="CS406" s="1520" t="s">
        <v>322</v>
      </c>
      <c r="CT406" s="1520" t="s">
        <v>329</v>
      </c>
      <c r="CU406" s="1520" t="s">
        <v>329</v>
      </c>
      <c r="CV406" s="1520" t="s">
        <v>328</v>
      </c>
      <c r="CW406" s="1520" t="s">
        <v>326</v>
      </c>
      <c r="CX406" s="1520" t="s">
        <v>318</v>
      </c>
      <c r="CY406" s="1520" t="s">
        <v>313</v>
      </c>
      <c r="CZ406" s="1720" t="s">
        <v>322</v>
      </c>
    </row>
    <row r="407" spans="2:104" ht="15.5">
      <c r="B407" s="1347" t="s">
        <v>1738</v>
      </c>
      <c r="C407" s="1344"/>
      <c r="D407" s="1344"/>
      <c r="E407" s="1344"/>
      <c r="F407" s="1344"/>
      <c r="G407" s="1344"/>
      <c r="H407" s="1344"/>
      <c r="I407" s="1344"/>
      <c r="J407" s="1344"/>
      <c r="K407" s="1344"/>
      <c r="L407" s="1344"/>
      <c r="M407" s="1344"/>
      <c r="N407" s="1344"/>
      <c r="O407" s="1344"/>
      <c r="P407" s="1344"/>
      <c r="Q407" s="1344"/>
      <c r="R407" s="1344"/>
      <c r="S407" s="1344"/>
      <c r="T407" s="1344"/>
      <c r="U407" s="1344"/>
      <c r="V407" s="1521"/>
      <c r="W407" s="1521"/>
      <c r="X407" s="1521"/>
      <c r="Y407" s="1521"/>
      <c r="Z407" s="1521"/>
      <c r="AA407" s="1521"/>
      <c r="AB407" s="1521"/>
      <c r="AC407" s="1521"/>
      <c r="AD407" s="1521"/>
      <c r="AE407" s="1521"/>
      <c r="AF407" s="1521"/>
      <c r="AG407" s="1521"/>
      <c r="AH407" s="1521"/>
      <c r="AI407" s="1521"/>
      <c r="AJ407" s="1521"/>
      <c r="AK407" s="1521"/>
      <c r="AL407" s="1521"/>
      <c r="AM407" s="1521"/>
      <c r="AN407" s="1521"/>
      <c r="AO407" s="1521"/>
      <c r="AP407" s="1521"/>
      <c r="AQ407" s="1521"/>
      <c r="AR407" s="1521"/>
      <c r="AS407" s="1521"/>
      <c r="AT407" s="1521"/>
      <c r="AU407" s="1521"/>
      <c r="AV407" s="1521"/>
      <c r="AW407" s="1521"/>
      <c r="AX407" s="1521"/>
      <c r="AY407" s="1521"/>
      <c r="AZ407" s="1521"/>
      <c r="BA407" s="1521"/>
      <c r="BB407" s="1521"/>
      <c r="BC407" s="1521"/>
      <c r="BD407" s="1521"/>
      <c r="BE407" s="1521"/>
      <c r="BF407" s="1521"/>
      <c r="BG407" s="1521"/>
      <c r="BH407" s="1521"/>
      <c r="BI407" s="1521"/>
      <c r="BJ407" s="1521"/>
      <c r="BK407" s="1521"/>
      <c r="BL407" s="1521"/>
      <c r="BM407" s="1521"/>
      <c r="BN407" s="1521"/>
      <c r="BO407" s="1521"/>
      <c r="BP407" s="1521"/>
      <c r="BQ407" s="1521"/>
      <c r="BR407" s="1521"/>
      <c r="BS407" s="1521"/>
      <c r="BT407" s="1521"/>
      <c r="BU407" s="1521"/>
      <c r="BV407" s="1521"/>
      <c r="BW407" s="1521"/>
      <c r="BX407" s="1521"/>
      <c r="BY407" s="1521"/>
      <c r="BZ407" s="1521"/>
      <c r="CA407" s="1521"/>
      <c r="CB407" s="1521"/>
      <c r="CC407" s="1521"/>
      <c r="CD407" s="1521"/>
      <c r="CE407" s="1521"/>
      <c r="CF407" s="1521"/>
      <c r="CG407" s="1521"/>
      <c r="CH407" s="1521"/>
      <c r="CI407" s="1521"/>
      <c r="CJ407" s="1521"/>
      <c r="CK407" s="1521"/>
      <c r="CL407" s="1521"/>
      <c r="CM407" s="1521"/>
      <c r="CN407" s="1521"/>
      <c r="CO407" s="1521"/>
      <c r="CP407" s="1521"/>
      <c r="CQ407" s="1521"/>
      <c r="CR407" s="1521"/>
      <c r="CS407" s="1521"/>
      <c r="CT407" s="1521"/>
      <c r="CU407" s="1521"/>
      <c r="CV407" s="1521"/>
      <c r="CW407" s="1521"/>
      <c r="CX407" s="1521"/>
      <c r="CY407" s="1521"/>
      <c r="CZ407" s="1522"/>
    </row>
    <row r="408" spans="2:104" ht="15.5">
      <c r="B408" s="1349" t="s">
        <v>92</v>
      </c>
      <c r="C408" s="2258">
        <f t="shared" ref="C408:AH408" si="768">C269+C177+C363</f>
        <v>572388.02470860281</v>
      </c>
      <c r="D408" s="2258">
        <f t="shared" si="768"/>
        <v>5677.8514252690256</v>
      </c>
      <c r="E408" s="2258">
        <f t="shared" si="768"/>
        <v>5324.5007372268319</v>
      </c>
      <c r="F408" s="2258">
        <f t="shared" si="768"/>
        <v>4736.2044729666095</v>
      </c>
      <c r="G408" s="2258">
        <f t="shared" si="768"/>
        <v>1932.7070615078308</v>
      </c>
      <c r="H408" s="2258">
        <f t="shared" si="768"/>
        <v>10975.31477475648</v>
      </c>
      <c r="I408" s="2258">
        <f t="shared" si="768"/>
        <v>5529.6119545600304</v>
      </c>
      <c r="J408" s="2258">
        <f t="shared" si="768"/>
        <v>2292.5840155560809</v>
      </c>
      <c r="K408" s="2258">
        <f t="shared" si="768"/>
        <v>1984.9171895562815</v>
      </c>
      <c r="L408" s="2258">
        <f t="shared" si="768"/>
        <v>3312.5461599311743</v>
      </c>
      <c r="M408" s="2258">
        <f t="shared" si="768"/>
        <v>3967.0374079671101</v>
      </c>
      <c r="N408" s="2258">
        <f t="shared" si="768"/>
        <v>4780.9560112938525</v>
      </c>
      <c r="O408" s="2258">
        <f t="shared" si="768"/>
        <v>8678.069140624646</v>
      </c>
      <c r="P408" s="2258">
        <f t="shared" si="768"/>
        <v>15039.313849099286</v>
      </c>
      <c r="Q408" s="2258">
        <f t="shared" si="768"/>
        <v>7183.55422523774</v>
      </c>
      <c r="R408" s="2258">
        <f t="shared" si="768"/>
        <v>2702.8064502224806</v>
      </c>
      <c r="S408" s="2258">
        <f t="shared" si="768"/>
        <v>4841.5570527786622</v>
      </c>
      <c r="T408" s="2258">
        <f t="shared" si="768"/>
        <v>8026.3748637341605</v>
      </c>
      <c r="U408" s="2258">
        <f t="shared" si="768"/>
        <v>3929.7444593610744</v>
      </c>
      <c r="V408" s="2258">
        <f t="shared" si="768"/>
        <v>3370.3502302705297</v>
      </c>
      <c r="W408" s="2258">
        <f t="shared" si="768"/>
        <v>806.46001360553487</v>
      </c>
      <c r="X408" s="2258">
        <f t="shared" si="768"/>
        <v>5864.3161682992077</v>
      </c>
      <c r="Y408" s="2258">
        <f t="shared" si="768"/>
        <v>8707.9034995094735</v>
      </c>
      <c r="Z408" s="2258">
        <f t="shared" si="768"/>
        <v>2371.8315313439084</v>
      </c>
      <c r="AA408" s="2258">
        <f t="shared" si="768"/>
        <v>5470.8755605055239</v>
      </c>
      <c r="AB408" s="2258">
        <f t="shared" si="768"/>
        <v>5572.498845456973</v>
      </c>
      <c r="AC408" s="2258">
        <f t="shared" si="768"/>
        <v>3360.0946694038698</v>
      </c>
      <c r="AD408" s="2258">
        <f t="shared" si="768"/>
        <v>4564.6569093788412</v>
      </c>
      <c r="AE408" s="2258">
        <f t="shared" si="768"/>
        <v>8038.4950720311217</v>
      </c>
      <c r="AF408" s="2258">
        <f t="shared" si="768"/>
        <v>4568.3862042394449</v>
      </c>
      <c r="AG408" s="2258">
        <f t="shared" si="768"/>
        <v>4033.2323917428243</v>
      </c>
      <c r="AH408" s="2258">
        <f t="shared" si="768"/>
        <v>11098.381505156402</v>
      </c>
      <c r="AI408" s="2258">
        <f t="shared" ref="AI408:BN408" si="769">AI269+AI177+AI363</f>
        <v>6114.1789239596501</v>
      </c>
      <c r="AJ408" s="2258">
        <f t="shared" si="769"/>
        <v>2643.1377324528216</v>
      </c>
      <c r="AK408" s="2258">
        <f t="shared" si="769"/>
        <v>12784.022782149243</v>
      </c>
      <c r="AL408" s="2258">
        <f t="shared" si="769"/>
        <v>1212.9531534113305</v>
      </c>
      <c r="AM408" s="2258">
        <f t="shared" si="769"/>
        <v>185.53241931503052</v>
      </c>
      <c r="AN408" s="2258">
        <f t="shared" si="769"/>
        <v>6354.7184424685847</v>
      </c>
      <c r="AO408" s="2258">
        <f t="shared" si="769"/>
        <v>999.45102264177262</v>
      </c>
      <c r="AP408" s="2258">
        <f t="shared" si="769"/>
        <v>9483.5968305150309</v>
      </c>
      <c r="AQ408" s="2258">
        <f t="shared" si="769"/>
        <v>3551.2210310098058</v>
      </c>
      <c r="AR408" s="2258">
        <f t="shared" si="769"/>
        <v>1970.9323338290183</v>
      </c>
      <c r="AS408" s="2258">
        <f t="shared" si="769"/>
        <v>2021.2778144471667</v>
      </c>
      <c r="AT408" s="2258">
        <f t="shared" si="769"/>
        <v>5034.5480618148995</v>
      </c>
      <c r="AU408" s="2258">
        <f t="shared" si="769"/>
        <v>3738.618097755138</v>
      </c>
      <c r="AV408" s="2258">
        <f t="shared" si="769"/>
        <v>1396.6209252960593</v>
      </c>
      <c r="AW408" s="2258">
        <f t="shared" si="769"/>
        <v>2702.8064502224806</v>
      </c>
      <c r="AX408" s="2258">
        <f t="shared" si="769"/>
        <v>9817.3687205390524</v>
      </c>
      <c r="AY408" s="2258">
        <f t="shared" si="769"/>
        <v>9294.3351163393963</v>
      </c>
      <c r="AZ408" s="2258">
        <f t="shared" si="769"/>
        <v>10629.422676435493</v>
      </c>
      <c r="BA408" s="2258">
        <f t="shared" si="769"/>
        <v>3113.0288848888795</v>
      </c>
      <c r="BB408" s="2258">
        <f t="shared" si="769"/>
        <v>5974.3303666870133</v>
      </c>
      <c r="BC408" s="2258">
        <f t="shared" si="769"/>
        <v>8207.2456644734375</v>
      </c>
      <c r="BD408" s="2258">
        <f t="shared" si="769"/>
        <v>2774.5953762891004</v>
      </c>
      <c r="BE408" s="2258">
        <f t="shared" si="769"/>
        <v>1416.1997233142281</v>
      </c>
      <c r="BF408" s="2258">
        <f t="shared" si="769"/>
        <v>4269.1102916760046</v>
      </c>
      <c r="BG408" s="2258">
        <f t="shared" si="769"/>
        <v>4353.0194260395856</v>
      </c>
      <c r="BH408" s="2258">
        <f t="shared" si="769"/>
        <v>9357.7331289696558</v>
      </c>
      <c r="BI408" s="2258">
        <f t="shared" si="769"/>
        <v>14096.734573081718</v>
      </c>
      <c r="BJ408" s="2258">
        <f t="shared" si="769"/>
        <v>6116.9758951051017</v>
      </c>
      <c r="BK408" s="2258">
        <f t="shared" si="769"/>
        <v>2235.7122689318758</v>
      </c>
      <c r="BL408" s="2258">
        <f t="shared" si="769"/>
        <v>3867.2787704459624</v>
      </c>
      <c r="BM408" s="2258">
        <f t="shared" si="769"/>
        <v>1479.5977359444896</v>
      </c>
      <c r="BN408" s="2258">
        <f t="shared" si="769"/>
        <v>9666.3322786846056</v>
      </c>
      <c r="BO408" s="2258">
        <f t="shared" ref="BO408:CT408" si="770">BO269+BO177+BO363</f>
        <v>5520.2887174085217</v>
      </c>
      <c r="BP408" s="2258">
        <f t="shared" si="770"/>
        <v>4967.4207543240345</v>
      </c>
      <c r="BQ408" s="2258">
        <f t="shared" si="770"/>
        <v>1585.8826394716932</v>
      </c>
      <c r="BR408" s="2258">
        <f t="shared" si="770"/>
        <v>4204.7799553305913</v>
      </c>
      <c r="BS408" s="2258">
        <f t="shared" si="770"/>
        <v>0</v>
      </c>
      <c r="BT408" s="2258">
        <f t="shared" si="770"/>
        <v>6053.5778824748413</v>
      </c>
      <c r="BU408" s="2258">
        <f t="shared" si="770"/>
        <v>1985.8495132714324</v>
      </c>
      <c r="BV408" s="2258">
        <f t="shared" si="770"/>
        <v>8219.3658727703987</v>
      </c>
      <c r="BW408" s="2258">
        <f t="shared" si="770"/>
        <v>8046.8859854674802</v>
      </c>
      <c r="BX408" s="2258">
        <f t="shared" si="770"/>
        <v>3265.9299741736277</v>
      </c>
      <c r="BY408" s="2258">
        <f t="shared" si="770"/>
        <v>18293.12361497595</v>
      </c>
      <c r="BZ408" s="2258">
        <f t="shared" si="770"/>
        <v>6093.6678022263295</v>
      </c>
      <c r="CA408" s="2258">
        <f t="shared" si="770"/>
        <v>4342.7638651729258</v>
      </c>
      <c r="CB408" s="2258">
        <f t="shared" si="770"/>
        <v>6802.2338257410192</v>
      </c>
      <c r="CC408" s="2258">
        <f t="shared" si="770"/>
        <v>9753.9707079087893</v>
      </c>
      <c r="CD408" s="2258">
        <f t="shared" si="770"/>
        <v>7193.8097861044007</v>
      </c>
      <c r="CE408" s="2258">
        <f t="shared" si="770"/>
        <v>7145.328952916554</v>
      </c>
      <c r="CF408" s="2258">
        <f t="shared" si="770"/>
        <v>4005.2626802882974</v>
      </c>
      <c r="CG408" s="2258">
        <f t="shared" si="770"/>
        <v>12420.416533240388</v>
      </c>
      <c r="CH408" s="2258">
        <f t="shared" si="770"/>
        <v>7351.3724939649028</v>
      </c>
      <c r="CI408" s="2258">
        <f t="shared" si="770"/>
        <v>6281.0648689716618</v>
      </c>
      <c r="CJ408" s="2258">
        <f t="shared" si="770"/>
        <v>3647.2503736703493</v>
      </c>
      <c r="CK408" s="2258">
        <f t="shared" si="770"/>
        <v>9326.0341226545243</v>
      </c>
      <c r="CL408" s="2258">
        <f t="shared" si="770"/>
        <v>10234.117421211507</v>
      </c>
      <c r="CM408" s="2258">
        <f t="shared" si="770"/>
        <v>5620.0473549296694</v>
      </c>
      <c r="CN408" s="2258">
        <f t="shared" si="770"/>
        <v>4741.7984152575154</v>
      </c>
      <c r="CO408" s="2258">
        <f t="shared" si="770"/>
        <v>5010.3076452209752</v>
      </c>
      <c r="CP408" s="2258">
        <f t="shared" si="770"/>
        <v>2640.34076130737</v>
      </c>
      <c r="CQ408" s="2258">
        <f t="shared" si="770"/>
        <v>1192.4420316780102</v>
      </c>
      <c r="CR408" s="2258">
        <f t="shared" si="770"/>
        <v>6417.1841313836958</v>
      </c>
      <c r="CS408" s="2258">
        <f t="shared" si="770"/>
        <v>6530.9276246321051</v>
      </c>
      <c r="CT408" s="2258">
        <f t="shared" si="770"/>
        <v>9545.1301957149881</v>
      </c>
      <c r="CU408" s="2258">
        <f t="shared" ref="CU408:CZ408" si="771">CU269+CU177+CU363</f>
        <v>4245.8021987972324</v>
      </c>
      <c r="CV408" s="2258">
        <f t="shared" si="771"/>
        <v>9602.0019423391932</v>
      </c>
      <c r="CW408" s="2258">
        <f t="shared" si="771"/>
        <v>5316.1098237904725</v>
      </c>
      <c r="CX408" s="2258">
        <f t="shared" si="771"/>
        <v>5067.1793918451813</v>
      </c>
      <c r="CY408" s="2258">
        <f t="shared" si="771"/>
        <v>5381.3724838510361</v>
      </c>
      <c r="CZ408" s="2259">
        <f t="shared" si="771"/>
        <v>8731.2115923882466</v>
      </c>
    </row>
    <row r="409" spans="2:104" ht="15.5">
      <c r="B409" s="1349" t="s">
        <v>735</v>
      </c>
      <c r="C409" s="2258">
        <f t="shared" ref="C409:AH409" si="772">C270+C178+C364</f>
        <v>34343.121088299864</v>
      </c>
      <c r="D409" s="2258">
        <f t="shared" si="772"/>
        <v>261.12988364273099</v>
      </c>
      <c r="E409" s="2258">
        <f t="shared" si="772"/>
        <v>289.51356664737568</v>
      </c>
      <c r="F409" s="2258">
        <f t="shared" si="772"/>
        <v>323.57398625294928</v>
      </c>
      <c r="G409" s="2258">
        <f t="shared" si="772"/>
        <v>80.609659733190867</v>
      </c>
      <c r="H409" s="2258">
        <f t="shared" si="772"/>
        <v>443.92080219264273</v>
      </c>
      <c r="I409" s="2258">
        <f t="shared" si="772"/>
        <v>147.59515162415232</v>
      </c>
      <c r="J409" s="2258">
        <f t="shared" si="772"/>
        <v>145.32445698378072</v>
      </c>
      <c r="K409" s="2258">
        <f t="shared" si="772"/>
        <v>22.70694640371574</v>
      </c>
      <c r="L409" s="2258">
        <f t="shared" si="772"/>
        <v>193.00904443158376</v>
      </c>
      <c r="M409" s="2258">
        <f t="shared" si="772"/>
        <v>238.42293723901523</v>
      </c>
      <c r="N409" s="2258">
        <f t="shared" si="772"/>
        <v>317.89724965202032</v>
      </c>
      <c r="O409" s="2258">
        <f t="shared" si="772"/>
        <v>716.40415903723147</v>
      </c>
      <c r="P409" s="2258">
        <f t="shared" si="772"/>
        <v>639.20054126459809</v>
      </c>
      <c r="Q409" s="2258">
        <f t="shared" si="772"/>
        <v>351.95766925759398</v>
      </c>
      <c r="R409" s="2258">
        <f t="shared" si="772"/>
        <v>170.30209802786806</v>
      </c>
      <c r="S409" s="2258">
        <f t="shared" si="772"/>
        <v>334.92745945480715</v>
      </c>
      <c r="T409" s="2258">
        <f t="shared" si="772"/>
        <v>269.07731488403147</v>
      </c>
      <c r="U409" s="2258">
        <f t="shared" si="772"/>
        <v>314.49120769146299</v>
      </c>
      <c r="V409" s="2258">
        <f t="shared" si="772"/>
        <v>267.94196756384565</v>
      </c>
      <c r="W409" s="2258">
        <f t="shared" si="772"/>
        <v>147.59515162415232</v>
      </c>
      <c r="X409" s="2258">
        <f t="shared" si="772"/>
        <v>193.00904443158376</v>
      </c>
      <c r="Y409" s="2258">
        <f t="shared" si="772"/>
        <v>272.48335684458885</v>
      </c>
      <c r="Z409" s="2258">
        <f t="shared" si="772"/>
        <v>193.00904443158376</v>
      </c>
      <c r="AA409" s="2258">
        <f t="shared" si="772"/>
        <v>216.85133815548531</v>
      </c>
      <c r="AB409" s="2258">
        <f t="shared" si="772"/>
        <v>272.48335684458885</v>
      </c>
      <c r="AC409" s="2258">
        <f t="shared" si="772"/>
        <v>330.386070174064</v>
      </c>
      <c r="AD409" s="2258">
        <f t="shared" si="772"/>
        <v>232.74620063808629</v>
      </c>
      <c r="AE409" s="2258">
        <f t="shared" si="772"/>
        <v>357.63440585852294</v>
      </c>
      <c r="AF409" s="2258">
        <f t="shared" si="772"/>
        <v>229.34015867752896</v>
      </c>
      <c r="AG409" s="2258">
        <f t="shared" si="772"/>
        <v>229.34015867752896</v>
      </c>
      <c r="AH409" s="2258">
        <f t="shared" si="772"/>
        <v>579.02713329475137</v>
      </c>
      <c r="AI409" s="2258">
        <f t="shared" ref="AI409:BN409" si="773">AI270+AI178+AI364</f>
        <v>420.07850846874112</v>
      </c>
      <c r="AJ409" s="2258">
        <f t="shared" si="773"/>
        <v>221.39272743622845</v>
      </c>
      <c r="AK409" s="2258">
        <f t="shared" si="773"/>
        <v>374.6646156613096</v>
      </c>
      <c r="AL409" s="2258">
        <f t="shared" si="773"/>
        <v>187.3323078306548</v>
      </c>
      <c r="AM409" s="2258">
        <f t="shared" si="773"/>
        <v>34.060419605573607</v>
      </c>
      <c r="AN409" s="2258">
        <f t="shared" si="773"/>
        <v>484.79330571933104</v>
      </c>
      <c r="AO409" s="2258">
        <f t="shared" si="773"/>
        <v>70.391533851518787</v>
      </c>
      <c r="AP409" s="2258">
        <f t="shared" si="773"/>
        <v>508.63559944323248</v>
      </c>
      <c r="AQ409" s="2258">
        <f t="shared" si="773"/>
        <v>194.14439175176955</v>
      </c>
      <c r="AR409" s="2258">
        <f t="shared" si="773"/>
        <v>121.48216325987921</v>
      </c>
      <c r="AS409" s="2258">
        <f t="shared" si="773"/>
        <v>34.060419605573607</v>
      </c>
      <c r="AT409" s="2258">
        <f t="shared" si="773"/>
        <v>289.51356664737568</v>
      </c>
      <c r="AU409" s="2258">
        <f t="shared" si="773"/>
        <v>524.53046192583349</v>
      </c>
      <c r="AV409" s="2258">
        <f t="shared" si="773"/>
        <v>153.27188822508123</v>
      </c>
      <c r="AW409" s="2258">
        <f t="shared" si="773"/>
        <v>294.05495592811883</v>
      </c>
      <c r="AX409" s="2258">
        <f t="shared" si="773"/>
        <v>477.98122179821627</v>
      </c>
      <c r="AY409" s="2258">
        <f t="shared" si="773"/>
        <v>635.79449930404064</v>
      </c>
      <c r="AZ409" s="2258">
        <f t="shared" si="773"/>
        <v>607.41081629939606</v>
      </c>
      <c r="BA409" s="2258">
        <f t="shared" si="773"/>
        <v>195.27973907195531</v>
      </c>
      <c r="BB409" s="2258">
        <f t="shared" si="773"/>
        <v>231.61085331790053</v>
      </c>
      <c r="BC409" s="2258">
        <f t="shared" si="773"/>
        <v>619.89963682143969</v>
      </c>
      <c r="BD409" s="2258">
        <f t="shared" si="773"/>
        <v>162.35466678656752</v>
      </c>
      <c r="BE409" s="2258">
        <f t="shared" si="773"/>
        <v>93.098480255234534</v>
      </c>
      <c r="BF409" s="2258">
        <f t="shared" si="773"/>
        <v>454.13892807431478</v>
      </c>
      <c r="BG409" s="2258">
        <f t="shared" si="773"/>
        <v>181.65557122972592</v>
      </c>
      <c r="BH409" s="2258">
        <f t="shared" si="773"/>
        <v>510.90629408360411</v>
      </c>
      <c r="BI409" s="2258">
        <f t="shared" si="773"/>
        <v>707.32138047574517</v>
      </c>
      <c r="BJ409" s="2258">
        <f t="shared" si="773"/>
        <v>374.6646156613096</v>
      </c>
      <c r="BK409" s="2258">
        <f t="shared" si="773"/>
        <v>124.88820522043656</v>
      </c>
      <c r="BL409" s="2258">
        <f t="shared" si="773"/>
        <v>152.13654090489544</v>
      </c>
      <c r="BM409" s="2258">
        <f t="shared" si="773"/>
        <v>96.50452221579188</v>
      </c>
      <c r="BN409" s="2258">
        <f t="shared" si="773"/>
        <v>323.57398625294928</v>
      </c>
      <c r="BO409" s="2258">
        <f t="shared" ref="BO409:CT409" si="774">BO270+BO178+BO364</f>
        <v>244.09967383994419</v>
      </c>
      <c r="BP409" s="2258">
        <f t="shared" si="774"/>
        <v>272.48335684458885</v>
      </c>
      <c r="BQ409" s="2258">
        <f t="shared" si="774"/>
        <v>154.40723554526701</v>
      </c>
      <c r="BR409" s="2258">
        <f t="shared" si="774"/>
        <v>213.44529619492795</v>
      </c>
      <c r="BS409" s="2258">
        <f t="shared" si="774"/>
        <v>0</v>
      </c>
      <c r="BT409" s="2258">
        <f t="shared" si="774"/>
        <v>479.11656911840208</v>
      </c>
      <c r="BU409" s="2258">
        <f t="shared" si="774"/>
        <v>158.94862482601016</v>
      </c>
      <c r="BV409" s="2258">
        <f t="shared" si="774"/>
        <v>474.57517983765894</v>
      </c>
      <c r="BW409" s="2258">
        <f t="shared" si="774"/>
        <v>559.72622885159308</v>
      </c>
      <c r="BX409" s="2258">
        <f t="shared" si="774"/>
        <v>306.54377645016245</v>
      </c>
      <c r="BY409" s="2258">
        <f t="shared" si="774"/>
        <v>1144.4300987472732</v>
      </c>
      <c r="BZ409" s="2258">
        <f t="shared" si="774"/>
        <v>800.41986073097996</v>
      </c>
      <c r="CA409" s="2258">
        <f t="shared" si="774"/>
        <v>158.94862482601016</v>
      </c>
      <c r="CB409" s="2258">
        <f t="shared" si="774"/>
        <v>1021.8125881672082</v>
      </c>
      <c r="CC409" s="2258">
        <f t="shared" si="774"/>
        <v>661.90748766831382</v>
      </c>
      <c r="CD409" s="2258">
        <f t="shared" si="774"/>
        <v>420.07850846874112</v>
      </c>
      <c r="CE409" s="2258">
        <f t="shared" si="774"/>
        <v>456.40962271468635</v>
      </c>
      <c r="CF409" s="2258">
        <f t="shared" si="774"/>
        <v>357.63440585852294</v>
      </c>
      <c r="CG409" s="2258">
        <f t="shared" si="774"/>
        <v>997.97029444330678</v>
      </c>
      <c r="CH409" s="2258">
        <f t="shared" si="774"/>
        <v>230.47550599771478</v>
      </c>
      <c r="CI409" s="2258">
        <f t="shared" si="774"/>
        <v>403.04829866595435</v>
      </c>
      <c r="CJ409" s="2258">
        <f t="shared" si="774"/>
        <v>196.41508639214112</v>
      </c>
      <c r="CK409" s="2258">
        <f t="shared" si="774"/>
        <v>296.3256505684904</v>
      </c>
      <c r="CL409" s="2258">
        <f t="shared" si="774"/>
        <v>761.81805184466305</v>
      </c>
      <c r="CM409" s="2258">
        <f t="shared" si="774"/>
        <v>434.83802363115649</v>
      </c>
      <c r="CN409" s="2258">
        <f t="shared" si="774"/>
        <v>542.69601904880619</v>
      </c>
      <c r="CO409" s="2258">
        <f t="shared" si="774"/>
        <v>322.43863893276347</v>
      </c>
      <c r="CP409" s="2258">
        <f t="shared" si="774"/>
        <v>136.24167842229443</v>
      </c>
      <c r="CQ409" s="2258">
        <f t="shared" si="774"/>
        <v>139.64772038285182</v>
      </c>
      <c r="CR409" s="2258">
        <f t="shared" si="774"/>
        <v>519.98907264509035</v>
      </c>
      <c r="CS409" s="2258">
        <f t="shared" si="774"/>
        <v>759.54735720429142</v>
      </c>
      <c r="CT409" s="2258">
        <f t="shared" si="774"/>
        <v>476.84587447803045</v>
      </c>
      <c r="CU409" s="2258">
        <f t="shared" ref="CU409:CZ409" si="775">CU270+CU178+CU364</f>
        <v>283.83683004644672</v>
      </c>
      <c r="CV409" s="2258">
        <f t="shared" si="775"/>
        <v>344.01023801629344</v>
      </c>
      <c r="CW409" s="2258">
        <f t="shared" si="775"/>
        <v>235.01689527845789</v>
      </c>
      <c r="CX409" s="2258">
        <f t="shared" si="775"/>
        <v>191.87369711139797</v>
      </c>
      <c r="CY409" s="2258">
        <f t="shared" si="775"/>
        <v>105.58730077727817</v>
      </c>
      <c r="CZ409" s="2259">
        <f t="shared" si="775"/>
        <v>435.97337095134213</v>
      </c>
    </row>
    <row r="410" spans="2:104" ht="29">
      <c r="B410" s="1349" t="s">
        <v>1740</v>
      </c>
      <c r="C410" s="2258">
        <f t="shared" ref="C410:AH410" si="776">C271+C179+C365</f>
        <v>8239.8587425696278</v>
      </c>
      <c r="D410" s="2258">
        <f t="shared" si="776"/>
        <v>29.522887550194827</v>
      </c>
      <c r="E410" s="2258">
        <f t="shared" si="776"/>
        <v>5.5854111581449661</v>
      </c>
      <c r="F410" s="2258">
        <f t="shared" si="776"/>
        <v>48.932925282229007</v>
      </c>
      <c r="G410" s="2258">
        <f t="shared" si="776"/>
        <v>9.9739484966874414</v>
      </c>
      <c r="H410" s="2258">
        <f t="shared" si="776"/>
        <v>128.97436239370057</v>
      </c>
      <c r="I410" s="2258">
        <f t="shared" si="776"/>
        <v>0</v>
      </c>
      <c r="J410" s="2258">
        <f t="shared" si="776"/>
        <v>44.025609175044174</v>
      </c>
      <c r="K410" s="2258">
        <f t="shared" si="776"/>
        <v>9.9739484966874414</v>
      </c>
      <c r="L410" s="2258">
        <f t="shared" si="776"/>
        <v>3.9895793986749766</v>
      </c>
      <c r="M410" s="2258">
        <f t="shared" si="776"/>
        <v>87.08377870761332</v>
      </c>
      <c r="N410" s="2258">
        <f t="shared" si="776"/>
        <v>112.6623532869603</v>
      </c>
      <c r="O410" s="2258">
        <f t="shared" si="776"/>
        <v>108.08387722483323</v>
      </c>
      <c r="P410" s="2258">
        <f t="shared" si="776"/>
        <v>604.37514626803318</v>
      </c>
      <c r="Q410" s="2258">
        <f t="shared" si="776"/>
        <v>26.690686517579465</v>
      </c>
      <c r="R410" s="2258">
        <f t="shared" si="776"/>
        <v>83.832204774285913</v>
      </c>
      <c r="S410" s="2258">
        <f t="shared" si="776"/>
        <v>248.00096222584253</v>
      </c>
      <c r="T410" s="2258">
        <f t="shared" si="776"/>
        <v>100.47882490036821</v>
      </c>
      <c r="U410" s="2258">
        <f t="shared" si="776"/>
        <v>19.55914653392966</v>
      </c>
      <c r="V410" s="2258">
        <f t="shared" si="776"/>
        <v>48.47405692797409</v>
      </c>
      <c r="W410" s="2258">
        <f t="shared" si="776"/>
        <v>37.4625508940019</v>
      </c>
      <c r="X410" s="2258">
        <f t="shared" si="776"/>
        <v>114.44235279573063</v>
      </c>
      <c r="Y410" s="2258">
        <f t="shared" si="776"/>
        <v>108.26360846799555</v>
      </c>
      <c r="Z410" s="2258">
        <f t="shared" si="776"/>
        <v>0</v>
      </c>
      <c r="AA410" s="2258">
        <f t="shared" si="776"/>
        <v>17.793791011719641</v>
      </c>
      <c r="AB410" s="2258">
        <f t="shared" si="776"/>
        <v>88.07606981707093</v>
      </c>
      <c r="AC410" s="2258">
        <f t="shared" si="776"/>
        <v>153.63076375839967</v>
      </c>
      <c r="AD410" s="2258">
        <f t="shared" si="776"/>
        <v>101.31179972750805</v>
      </c>
      <c r="AE410" s="2258">
        <f t="shared" si="776"/>
        <v>91.182971454640892</v>
      </c>
      <c r="AF410" s="2258">
        <f t="shared" si="776"/>
        <v>0</v>
      </c>
      <c r="AG410" s="2258">
        <f t="shared" si="776"/>
        <v>51.157149158693969</v>
      </c>
      <c r="AH410" s="2258">
        <f t="shared" si="776"/>
        <v>23.538518452182362</v>
      </c>
      <c r="AI410" s="2258">
        <f t="shared" ref="AI410:BN410" si="777">AI271+AI179+AI365</f>
        <v>126.05739947971519</v>
      </c>
      <c r="AJ410" s="2258">
        <f t="shared" si="777"/>
        <v>3.9895793986749766</v>
      </c>
      <c r="AK410" s="2258">
        <f t="shared" si="777"/>
        <v>10.372906436554938</v>
      </c>
      <c r="AL410" s="2258">
        <f t="shared" si="777"/>
        <v>28.795089565269546</v>
      </c>
      <c r="AM410" s="2258">
        <f t="shared" si="777"/>
        <v>0</v>
      </c>
      <c r="AN410" s="2258">
        <f t="shared" si="777"/>
        <v>241.56659778585117</v>
      </c>
      <c r="AO410" s="2258">
        <f t="shared" si="777"/>
        <v>0</v>
      </c>
      <c r="AP410" s="2258">
        <f t="shared" si="777"/>
        <v>29.123929610327327</v>
      </c>
      <c r="AQ410" s="2258">
        <f t="shared" si="777"/>
        <v>56.717708849856372</v>
      </c>
      <c r="AR410" s="2258">
        <f t="shared" si="777"/>
        <v>0</v>
      </c>
      <c r="AS410" s="2258">
        <f t="shared" si="777"/>
        <v>7.9791587973499531</v>
      </c>
      <c r="AT410" s="2258">
        <f t="shared" si="777"/>
        <v>22.920333815609673</v>
      </c>
      <c r="AU410" s="2258">
        <f t="shared" si="777"/>
        <v>104.32373200328574</v>
      </c>
      <c r="AV410" s="2258">
        <f t="shared" si="777"/>
        <v>6.3833270378799618</v>
      </c>
      <c r="AW410" s="2258">
        <f t="shared" si="777"/>
        <v>0</v>
      </c>
      <c r="AX410" s="2258">
        <f t="shared" si="777"/>
        <v>33.911424888737301</v>
      </c>
      <c r="AY410" s="2258">
        <f t="shared" si="777"/>
        <v>313.31601450962148</v>
      </c>
      <c r="AZ410" s="2258">
        <f t="shared" si="777"/>
        <v>23.937476392049856</v>
      </c>
      <c r="BA410" s="2258">
        <f t="shared" si="777"/>
        <v>24.466462641114504</v>
      </c>
      <c r="BB410" s="2258">
        <f t="shared" si="777"/>
        <v>116.74113107314332</v>
      </c>
      <c r="BC410" s="2258">
        <f t="shared" si="777"/>
        <v>265.55511158001241</v>
      </c>
      <c r="BD410" s="2258">
        <f t="shared" si="777"/>
        <v>86.744731182133265</v>
      </c>
      <c r="BE410" s="2258">
        <f t="shared" si="777"/>
        <v>162.36834298194177</v>
      </c>
      <c r="BF410" s="2258">
        <f t="shared" si="777"/>
        <v>186.8348056230563</v>
      </c>
      <c r="BG410" s="2258">
        <f t="shared" si="777"/>
        <v>5.5854111581449661</v>
      </c>
      <c r="BH410" s="2258">
        <f t="shared" si="777"/>
        <v>137.96622726135269</v>
      </c>
      <c r="BI410" s="2258">
        <f t="shared" si="777"/>
        <v>300.444183591647</v>
      </c>
      <c r="BJ410" s="2258">
        <f t="shared" si="777"/>
        <v>23.937476392049856</v>
      </c>
      <c r="BK410" s="2258">
        <f t="shared" si="777"/>
        <v>27.248960739764716</v>
      </c>
      <c r="BL410" s="2258">
        <f t="shared" si="777"/>
        <v>134.58018851269011</v>
      </c>
      <c r="BM410" s="2258">
        <f t="shared" si="777"/>
        <v>88.968955058598226</v>
      </c>
      <c r="BN410" s="2258">
        <f t="shared" si="777"/>
        <v>16.756233474434904</v>
      </c>
      <c r="BO410" s="2258">
        <f t="shared" ref="BO410:CT410" si="778">BO271+BO179+BO365</f>
        <v>115.99868910165773</v>
      </c>
      <c r="BP410" s="2258">
        <f t="shared" si="778"/>
        <v>26.690686517579465</v>
      </c>
      <c r="BQ410" s="2258">
        <f t="shared" si="778"/>
        <v>124.3665983584529</v>
      </c>
      <c r="BR410" s="2258">
        <f t="shared" si="778"/>
        <v>55.146728557368959</v>
      </c>
      <c r="BS410" s="2258">
        <f t="shared" si="778"/>
        <v>9.9739484966874414</v>
      </c>
      <c r="BT410" s="2258">
        <f t="shared" si="778"/>
        <v>25.88256315742219</v>
      </c>
      <c r="BU410" s="2258">
        <f t="shared" si="778"/>
        <v>32.590293734221916</v>
      </c>
      <c r="BV410" s="2258">
        <f t="shared" si="778"/>
        <v>103.42641025562043</v>
      </c>
      <c r="BW410" s="2258">
        <f t="shared" si="778"/>
        <v>55.605596911623877</v>
      </c>
      <c r="BX410" s="2258">
        <f t="shared" si="778"/>
        <v>3.9895793986749766</v>
      </c>
      <c r="BY410" s="2258">
        <f t="shared" si="778"/>
        <v>174.86473295888504</v>
      </c>
      <c r="BZ410" s="2258">
        <f t="shared" si="778"/>
        <v>70.06305210864609</v>
      </c>
      <c r="CA410" s="2258">
        <f t="shared" si="778"/>
        <v>22.750810052869642</v>
      </c>
      <c r="CB410" s="2258">
        <f t="shared" si="778"/>
        <v>559.12070636397357</v>
      </c>
      <c r="CC410" s="2258">
        <f t="shared" si="778"/>
        <v>26.690686517579465</v>
      </c>
      <c r="CD410" s="2258">
        <f t="shared" si="778"/>
        <v>22.666048171499636</v>
      </c>
      <c r="CE410" s="2258">
        <f t="shared" si="778"/>
        <v>25.533308151519847</v>
      </c>
      <c r="CF410" s="2258">
        <f t="shared" si="778"/>
        <v>153.87484192208743</v>
      </c>
      <c r="CG410" s="2258">
        <f t="shared" si="778"/>
        <v>289.47217301121776</v>
      </c>
      <c r="CH410" s="2258">
        <f t="shared" si="778"/>
        <v>353.65159635792787</v>
      </c>
      <c r="CI410" s="2258">
        <f t="shared" si="778"/>
        <v>52.802683852129128</v>
      </c>
      <c r="CJ410" s="2258">
        <f t="shared" si="778"/>
        <v>17.953107294037391</v>
      </c>
      <c r="CK410" s="2258">
        <f t="shared" si="778"/>
        <v>7.1812429176149575</v>
      </c>
      <c r="CL410" s="2258">
        <f t="shared" si="778"/>
        <v>101.20218637915549</v>
      </c>
      <c r="CM410" s="2258">
        <f t="shared" si="778"/>
        <v>23.139560512314862</v>
      </c>
      <c r="CN410" s="2258">
        <f t="shared" si="778"/>
        <v>13.165612015627422</v>
      </c>
      <c r="CO410" s="2258">
        <f t="shared" si="778"/>
        <v>82.759588289596309</v>
      </c>
      <c r="CP410" s="2258">
        <f t="shared" si="778"/>
        <v>42.673855579261947</v>
      </c>
      <c r="CQ410" s="2258">
        <f t="shared" si="778"/>
        <v>0</v>
      </c>
      <c r="CR410" s="2258">
        <f t="shared" si="778"/>
        <v>62.073685830873856</v>
      </c>
      <c r="CS410" s="2258">
        <f t="shared" si="778"/>
        <v>73.558704205661257</v>
      </c>
      <c r="CT410" s="2258">
        <f t="shared" si="778"/>
        <v>85.637055750038812</v>
      </c>
      <c r="CU410" s="2258">
        <f t="shared" ref="CU410:CZ410" si="779">CU271+CU179+CU365</f>
        <v>26.800299865932061</v>
      </c>
      <c r="CV410" s="2258">
        <f t="shared" si="779"/>
        <v>181.97719244983654</v>
      </c>
      <c r="CW410" s="2258">
        <f t="shared" si="779"/>
        <v>19.149981113639889</v>
      </c>
      <c r="CX410" s="2258">
        <f t="shared" si="779"/>
        <v>68.950940170413631</v>
      </c>
      <c r="CY410" s="2258">
        <f t="shared" si="779"/>
        <v>3.9895793986749766</v>
      </c>
      <c r="CZ410" s="2259">
        <f t="shared" si="779"/>
        <v>29.812232141709728</v>
      </c>
    </row>
    <row r="411" spans="2:104" ht="15.5">
      <c r="B411" s="1349" t="s">
        <v>571</v>
      </c>
      <c r="C411" s="2258">
        <f t="shared" ref="C411:AH411" si="780">C272+C180+C366</f>
        <v>114671.48802669866</v>
      </c>
      <c r="D411" s="2258">
        <f t="shared" si="780"/>
        <v>1103.18755771766</v>
      </c>
      <c r="E411" s="2258">
        <f t="shared" si="780"/>
        <v>483.95447264298036</v>
      </c>
      <c r="F411" s="2258">
        <f t="shared" si="780"/>
        <v>422.98383042024267</v>
      </c>
      <c r="G411" s="2258">
        <f t="shared" si="780"/>
        <v>291.51588312746452</v>
      </c>
      <c r="H411" s="2258">
        <f t="shared" si="780"/>
        <v>1346.1174603238801</v>
      </c>
      <c r="I411" s="2258">
        <f t="shared" si="780"/>
        <v>463.94848066364455</v>
      </c>
      <c r="J411" s="2258">
        <f t="shared" si="780"/>
        <v>320.0958716693728</v>
      </c>
      <c r="K411" s="2258">
        <f t="shared" si="780"/>
        <v>110.50928902871205</v>
      </c>
      <c r="L411" s="2258">
        <f t="shared" si="780"/>
        <v>388.6878441699526</v>
      </c>
      <c r="M411" s="2258">
        <f t="shared" si="780"/>
        <v>230.54524090472685</v>
      </c>
      <c r="N411" s="2258">
        <f t="shared" si="780"/>
        <v>350.58119278074167</v>
      </c>
      <c r="O411" s="2258">
        <f t="shared" si="780"/>
        <v>843.10966198629444</v>
      </c>
      <c r="P411" s="2258">
        <f t="shared" si="780"/>
        <v>2913.2534987051849</v>
      </c>
      <c r="Q411" s="2258">
        <f t="shared" si="780"/>
        <v>2143.4991406431218</v>
      </c>
      <c r="R411" s="2258">
        <f t="shared" si="780"/>
        <v>61.923308507467958</v>
      </c>
      <c r="S411" s="2258">
        <f t="shared" si="780"/>
        <v>445.84782125376927</v>
      </c>
      <c r="T411" s="2258">
        <f t="shared" si="780"/>
        <v>904.08030420903219</v>
      </c>
      <c r="U411" s="2258">
        <f t="shared" si="780"/>
        <v>648.76573990131817</v>
      </c>
      <c r="V411" s="2258">
        <f t="shared" si="780"/>
        <v>457.27981667053257</v>
      </c>
      <c r="W411" s="2258">
        <f t="shared" si="780"/>
        <v>0</v>
      </c>
      <c r="X411" s="2258">
        <f t="shared" si="780"/>
        <v>326.76453566248478</v>
      </c>
      <c r="Y411" s="2258">
        <f t="shared" si="780"/>
        <v>766.89635920787237</v>
      </c>
      <c r="Z411" s="2258">
        <f t="shared" si="780"/>
        <v>69.54463878531017</v>
      </c>
      <c r="AA411" s="2258">
        <f t="shared" si="780"/>
        <v>645.90774104712739</v>
      </c>
      <c r="AB411" s="2258">
        <f t="shared" si="780"/>
        <v>1057.4595760506065</v>
      </c>
      <c r="AC411" s="2258">
        <f t="shared" si="780"/>
        <v>697.35172042256204</v>
      </c>
      <c r="AD411" s="2258">
        <f t="shared" si="780"/>
        <v>585.88976510911982</v>
      </c>
      <c r="AE411" s="2258">
        <f t="shared" si="780"/>
        <v>2878.0048461701645</v>
      </c>
      <c r="AF411" s="2258">
        <f t="shared" si="780"/>
        <v>1977.7352071000532</v>
      </c>
      <c r="AG411" s="2258">
        <f t="shared" si="780"/>
        <v>329.62253451667556</v>
      </c>
      <c r="AH411" s="2258">
        <f t="shared" si="780"/>
        <v>431.55782698281513</v>
      </c>
      <c r="AI411" s="2258">
        <f t="shared" ref="AI411:BN411" si="781">AI272+AI180+AI366</f>
        <v>791.66568261085945</v>
      </c>
      <c r="AJ411" s="2258">
        <f t="shared" si="781"/>
        <v>109.55662274398178</v>
      </c>
      <c r="AK411" s="2258">
        <f t="shared" si="781"/>
        <v>4340.3475932311394</v>
      </c>
      <c r="AL411" s="2258">
        <f t="shared" si="781"/>
        <v>132.42061357750836</v>
      </c>
      <c r="AM411" s="2258">
        <f t="shared" si="781"/>
        <v>81.92930048680374</v>
      </c>
      <c r="AN411" s="2258">
        <f t="shared" si="781"/>
        <v>1512.8340601516786</v>
      </c>
      <c r="AO411" s="2258">
        <f t="shared" si="781"/>
        <v>0</v>
      </c>
      <c r="AP411" s="2258">
        <f t="shared" si="781"/>
        <v>1174.6375290724304</v>
      </c>
      <c r="AQ411" s="2258">
        <f t="shared" si="781"/>
        <v>49.538646805974366</v>
      </c>
      <c r="AR411" s="2258">
        <f t="shared" si="781"/>
        <v>205.77591750173963</v>
      </c>
      <c r="AS411" s="2258">
        <f t="shared" si="781"/>
        <v>438.22649097592711</v>
      </c>
      <c r="AT411" s="2258">
        <f t="shared" si="781"/>
        <v>703.06771813094394</v>
      </c>
      <c r="AU411" s="2258">
        <f t="shared" si="781"/>
        <v>462.04314809418401</v>
      </c>
      <c r="AV411" s="2258">
        <f t="shared" si="781"/>
        <v>54.301978229625753</v>
      </c>
      <c r="AW411" s="2258">
        <f t="shared" si="781"/>
        <v>196.2492546544369</v>
      </c>
      <c r="AX411" s="2258">
        <f t="shared" si="781"/>
        <v>2978.0348060668439</v>
      </c>
      <c r="AY411" s="2258">
        <f t="shared" si="781"/>
        <v>342.95986250289945</v>
      </c>
      <c r="AZ411" s="2258">
        <f t="shared" si="781"/>
        <v>1025.0689223697771</v>
      </c>
      <c r="BA411" s="2258">
        <f t="shared" si="781"/>
        <v>251.50389916879291</v>
      </c>
      <c r="BB411" s="2258">
        <f t="shared" si="781"/>
        <v>1389.9401094214734</v>
      </c>
      <c r="BC411" s="2258">
        <f t="shared" si="781"/>
        <v>1952.0132174123362</v>
      </c>
      <c r="BD411" s="2258">
        <f t="shared" si="781"/>
        <v>575.41043597708676</v>
      </c>
      <c r="BE411" s="2258">
        <f t="shared" si="781"/>
        <v>0</v>
      </c>
      <c r="BF411" s="2258">
        <f t="shared" si="781"/>
        <v>20.958658264066081</v>
      </c>
      <c r="BG411" s="2258">
        <f t="shared" si="781"/>
        <v>431.55782698281513</v>
      </c>
      <c r="BH411" s="2258">
        <f t="shared" si="781"/>
        <v>1644.3020074444566</v>
      </c>
      <c r="BI411" s="2258">
        <f t="shared" si="781"/>
        <v>1242.2768352882802</v>
      </c>
      <c r="BJ411" s="2258">
        <f t="shared" si="781"/>
        <v>823.10367000695851</v>
      </c>
      <c r="BK411" s="2258">
        <f t="shared" si="781"/>
        <v>625.90174906779146</v>
      </c>
      <c r="BL411" s="2258">
        <f t="shared" si="781"/>
        <v>636.38107819982451</v>
      </c>
      <c r="BM411" s="2258">
        <f t="shared" si="781"/>
        <v>62.875974792198228</v>
      </c>
      <c r="BN411" s="2258">
        <f t="shared" si="781"/>
        <v>3200.9587166937276</v>
      </c>
      <c r="BO411" s="2258">
        <f t="shared" ref="BO411:CT411" si="782">BO272+BO180+BO366</f>
        <v>1529.0293869920934</v>
      </c>
      <c r="BP411" s="2258">
        <f t="shared" si="782"/>
        <v>2102.5344903997197</v>
      </c>
      <c r="BQ411" s="2258">
        <f t="shared" si="782"/>
        <v>59.065309653277126</v>
      </c>
      <c r="BR411" s="2258">
        <f t="shared" si="782"/>
        <v>395.35650816306469</v>
      </c>
      <c r="BS411" s="2258">
        <f t="shared" si="782"/>
        <v>0</v>
      </c>
      <c r="BT411" s="2258">
        <f t="shared" si="782"/>
        <v>2282.5884182137415</v>
      </c>
      <c r="BU411" s="2258">
        <f t="shared" si="782"/>
        <v>364.87118705169587</v>
      </c>
      <c r="BV411" s="2258">
        <f t="shared" si="782"/>
        <v>1350.8807917475315</v>
      </c>
      <c r="BW411" s="2258">
        <f t="shared" si="782"/>
        <v>2134.9251440805488</v>
      </c>
      <c r="BX411" s="2258">
        <f t="shared" si="782"/>
        <v>241.02457003675988</v>
      </c>
      <c r="BY411" s="2258">
        <f t="shared" si="782"/>
        <v>4706.1714465675659</v>
      </c>
      <c r="BZ411" s="2258">
        <f t="shared" si="782"/>
        <v>2485.5063368612905</v>
      </c>
      <c r="CA411" s="2258">
        <f t="shared" si="782"/>
        <v>966.95627900123031</v>
      </c>
      <c r="CB411" s="2258">
        <f t="shared" si="782"/>
        <v>6269.4968198099477</v>
      </c>
      <c r="CC411" s="2258">
        <f t="shared" si="782"/>
        <v>3039.0054482895816</v>
      </c>
      <c r="CD411" s="2258">
        <f t="shared" si="782"/>
        <v>750.70103236745763</v>
      </c>
      <c r="CE411" s="2258">
        <f t="shared" si="782"/>
        <v>540.16178344206674</v>
      </c>
      <c r="CF411" s="2258">
        <f t="shared" si="782"/>
        <v>519.20312517800051</v>
      </c>
      <c r="CG411" s="2258">
        <f t="shared" si="782"/>
        <v>4266.992289306907</v>
      </c>
      <c r="CH411" s="2258">
        <f t="shared" si="782"/>
        <v>1949.1552185581454</v>
      </c>
      <c r="CI411" s="2258">
        <f t="shared" si="782"/>
        <v>1879.6105797728353</v>
      </c>
      <c r="CJ411" s="2258">
        <f t="shared" si="782"/>
        <v>863.11565396563026</v>
      </c>
      <c r="CK411" s="2258">
        <f t="shared" si="782"/>
        <v>1999.6465316488498</v>
      </c>
      <c r="CL411" s="2258">
        <f t="shared" si="782"/>
        <v>5272.0552196973485</v>
      </c>
      <c r="CM411" s="2258">
        <f t="shared" si="782"/>
        <v>2598.8736247441939</v>
      </c>
      <c r="CN411" s="2258">
        <f t="shared" si="782"/>
        <v>308.66387625260955</v>
      </c>
      <c r="CO411" s="2258">
        <f t="shared" si="782"/>
        <v>266.74655972447732</v>
      </c>
      <c r="CP411" s="2258">
        <f t="shared" si="782"/>
        <v>128.60994843858728</v>
      </c>
      <c r="CQ411" s="2258">
        <f t="shared" si="782"/>
        <v>114.31995416763314</v>
      </c>
      <c r="CR411" s="2258">
        <f t="shared" si="782"/>
        <v>2378.8077129714998</v>
      </c>
      <c r="CS411" s="2258">
        <f t="shared" si="782"/>
        <v>3295.272678882025</v>
      </c>
      <c r="CT411" s="2258">
        <f t="shared" si="782"/>
        <v>1675.7399948405559</v>
      </c>
      <c r="CU411" s="2258">
        <f t="shared" ref="CU411:CZ411" si="783">CU272+CU180+CU366</f>
        <v>1033.6429189323496</v>
      </c>
      <c r="CV411" s="2258">
        <f t="shared" si="783"/>
        <v>1189.8801896281147</v>
      </c>
      <c r="CW411" s="2258">
        <f t="shared" si="783"/>
        <v>1405.1827699771572</v>
      </c>
      <c r="CX411" s="2258">
        <f t="shared" si="783"/>
        <v>535.39845201841536</v>
      </c>
      <c r="CY411" s="2258">
        <f t="shared" si="783"/>
        <v>30.485321111368837</v>
      </c>
      <c r="CZ411" s="2259">
        <f t="shared" si="783"/>
        <v>2589.3469618968907</v>
      </c>
    </row>
    <row r="412" spans="2:104" ht="15.5">
      <c r="B412" s="1349" t="s">
        <v>1739</v>
      </c>
      <c r="C412" s="2258">
        <f t="shared" ref="C412:AH412" si="784">C273+C181+C367</f>
        <v>0</v>
      </c>
      <c r="D412" s="2258">
        <f t="shared" si="784"/>
        <v>0</v>
      </c>
      <c r="E412" s="2258">
        <f t="shared" si="784"/>
        <v>0</v>
      </c>
      <c r="F412" s="2258">
        <f t="shared" si="784"/>
        <v>0</v>
      </c>
      <c r="G412" s="2258">
        <f t="shared" si="784"/>
        <v>0</v>
      </c>
      <c r="H412" s="2258">
        <f t="shared" si="784"/>
        <v>0</v>
      </c>
      <c r="I412" s="2258">
        <f t="shared" si="784"/>
        <v>0</v>
      </c>
      <c r="J412" s="2258">
        <f t="shared" si="784"/>
        <v>0</v>
      </c>
      <c r="K412" s="2258">
        <f t="shared" si="784"/>
        <v>0</v>
      </c>
      <c r="L412" s="2258">
        <f t="shared" si="784"/>
        <v>0</v>
      </c>
      <c r="M412" s="2258">
        <f t="shared" si="784"/>
        <v>0</v>
      </c>
      <c r="N412" s="2258">
        <f t="shared" si="784"/>
        <v>0</v>
      </c>
      <c r="O412" s="2258">
        <f t="shared" si="784"/>
        <v>0</v>
      </c>
      <c r="P412" s="2258">
        <f t="shared" si="784"/>
        <v>0</v>
      </c>
      <c r="Q412" s="2258">
        <f t="shared" si="784"/>
        <v>0</v>
      </c>
      <c r="R412" s="2258">
        <f t="shared" si="784"/>
        <v>0</v>
      </c>
      <c r="S412" s="2258">
        <f t="shared" si="784"/>
        <v>0</v>
      </c>
      <c r="T412" s="2258">
        <f t="shared" si="784"/>
        <v>0</v>
      </c>
      <c r="U412" s="2258">
        <f t="shared" si="784"/>
        <v>0</v>
      </c>
      <c r="V412" s="2258">
        <f t="shared" si="784"/>
        <v>0</v>
      </c>
      <c r="W412" s="2258">
        <f t="shared" si="784"/>
        <v>0</v>
      </c>
      <c r="X412" s="2258">
        <f t="shared" si="784"/>
        <v>0</v>
      </c>
      <c r="Y412" s="2258">
        <f t="shared" si="784"/>
        <v>0</v>
      </c>
      <c r="Z412" s="2258">
        <f t="shared" si="784"/>
        <v>0</v>
      </c>
      <c r="AA412" s="2258">
        <f t="shared" si="784"/>
        <v>0</v>
      </c>
      <c r="AB412" s="2258">
        <f t="shared" si="784"/>
        <v>0</v>
      </c>
      <c r="AC412" s="2258">
        <f t="shared" si="784"/>
        <v>0</v>
      </c>
      <c r="AD412" s="2258">
        <f t="shared" si="784"/>
        <v>0</v>
      </c>
      <c r="AE412" s="2258">
        <f t="shared" si="784"/>
        <v>0</v>
      </c>
      <c r="AF412" s="2258">
        <f t="shared" si="784"/>
        <v>0</v>
      </c>
      <c r="AG412" s="2258">
        <f t="shared" si="784"/>
        <v>0</v>
      </c>
      <c r="AH412" s="2258">
        <f t="shared" si="784"/>
        <v>0</v>
      </c>
      <c r="AI412" s="2258">
        <f t="shared" ref="AI412:BN412" si="785">AI273+AI181+AI367</f>
        <v>0</v>
      </c>
      <c r="AJ412" s="2258">
        <f t="shared" si="785"/>
        <v>0</v>
      </c>
      <c r="AK412" s="2258">
        <f t="shared" si="785"/>
        <v>0</v>
      </c>
      <c r="AL412" s="2258">
        <f t="shared" si="785"/>
        <v>0</v>
      </c>
      <c r="AM412" s="2258">
        <f t="shared" si="785"/>
        <v>0</v>
      </c>
      <c r="AN412" s="2258">
        <f t="shared" si="785"/>
        <v>0</v>
      </c>
      <c r="AO412" s="2258">
        <f t="shared" si="785"/>
        <v>0</v>
      </c>
      <c r="AP412" s="2258">
        <f t="shared" si="785"/>
        <v>0</v>
      </c>
      <c r="AQ412" s="2258">
        <f t="shared" si="785"/>
        <v>0</v>
      </c>
      <c r="AR412" s="2258">
        <f t="shared" si="785"/>
        <v>0</v>
      </c>
      <c r="AS412" s="2258">
        <f t="shared" si="785"/>
        <v>0</v>
      </c>
      <c r="AT412" s="2258">
        <f t="shared" si="785"/>
        <v>0</v>
      </c>
      <c r="AU412" s="2258">
        <f t="shared" si="785"/>
        <v>0</v>
      </c>
      <c r="AV412" s="2258">
        <f t="shared" si="785"/>
        <v>0</v>
      </c>
      <c r="AW412" s="2258">
        <f t="shared" si="785"/>
        <v>0</v>
      </c>
      <c r="AX412" s="2258">
        <f t="shared" si="785"/>
        <v>0</v>
      </c>
      <c r="AY412" s="2258">
        <f t="shared" si="785"/>
        <v>0</v>
      </c>
      <c r="AZ412" s="2258">
        <f t="shared" si="785"/>
        <v>0</v>
      </c>
      <c r="BA412" s="2258">
        <f t="shared" si="785"/>
        <v>0</v>
      </c>
      <c r="BB412" s="2258">
        <f t="shared" si="785"/>
        <v>0</v>
      </c>
      <c r="BC412" s="2258">
        <f t="shared" si="785"/>
        <v>0</v>
      </c>
      <c r="BD412" s="2258">
        <f t="shared" si="785"/>
        <v>0</v>
      </c>
      <c r="BE412" s="2258">
        <f t="shared" si="785"/>
        <v>0</v>
      </c>
      <c r="BF412" s="2258">
        <f t="shared" si="785"/>
        <v>0</v>
      </c>
      <c r="BG412" s="2258">
        <f t="shared" si="785"/>
        <v>0</v>
      </c>
      <c r="BH412" s="2258">
        <f t="shared" si="785"/>
        <v>0</v>
      </c>
      <c r="BI412" s="2258">
        <f t="shared" si="785"/>
        <v>0</v>
      </c>
      <c r="BJ412" s="2258">
        <f t="shared" si="785"/>
        <v>0</v>
      </c>
      <c r="BK412" s="2258">
        <f t="shared" si="785"/>
        <v>0</v>
      </c>
      <c r="BL412" s="2258">
        <f t="shared" si="785"/>
        <v>0</v>
      </c>
      <c r="BM412" s="2258">
        <f t="shared" si="785"/>
        <v>0</v>
      </c>
      <c r="BN412" s="2258">
        <f t="shared" si="785"/>
        <v>0</v>
      </c>
      <c r="BO412" s="2258">
        <f t="shared" ref="BO412:CT412" si="786">BO273+BO181+BO367</f>
        <v>0</v>
      </c>
      <c r="BP412" s="2258">
        <f t="shared" si="786"/>
        <v>0</v>
      </c>
      <c r="BQ412" s="2258">
        <f t="shared" si="786"/>
        <v>0</v>
      </c>
      <c r="BR412" s="2258">
        <f t="shared" si="786"/>
        <v>0</v>
      </c>
      <c r="BS412" s="2258">
        <f t="shared" si="786"/>
        <v>0</v>
      </c>
      <c r="BT412" s="2258">
        <f t="shared" si="786"/>
        <v>0</v>
      </c>
      <c r="BU412" s="2258">
        <f t="shared" si="786"/>
        <v>0</v>
      </c>
      <c r="BV412" s="2258">
        <f t="shared" si="786"/>
        <v>0</v>
      </c>
      <c r="BW412" s="2258">
        <f t="shared" si="786"/>
        <v>0</v>
      </c>
      <c r="BX412" s="2258">
        <f t="shared" si="786"/>
        <v>0</v>
      </c>
      <c r="BY412" s="2258">
        <f t="shared" si="786"/>
        <v>0</v>
      </c>
      <c r="BZ412" s="2258">
        <f t="shared" si="786"/>
        <v>0</v>
      </c>
      <c r="CA412" s="2258">
        <f t="shared" si="786"/>
        <v>0</v>
      </c>
      <c r="CB412" s="2258">
        <f t="shared" si="786"/>
        <v>0</v>
      </c>
      <c r="CC412" s="2258">
        <f t="shared" si="786"/>
        <v>0</v>
      </c>
      <c r="CD412" s="2258">
        <f t="shared" si="786"/>
        <v>0</v>
      </c>
      <c r="CE412" s="2258">
        <f t="shared" si="786"/>
        <v>0</v>
      </c>
      <c r="CF412" s="2258">
        <f t="shared" si="786"/>
        <v>0</v>
      </c>
      <c r="CG412" s="2258">
        <f t="shared" si="786"/>
        <v>0</v>
      </c>
      <c r="CH412" s="2258">
        <f t="shared" si="786"/>
        <v>0</v>
      </c>
      <c r="CI412" s="2258">
        <f t="shared" si="786"/>
        <v>0</v>
      </c>
      <c r="CJ412" s="2258">
        <f t="shared" si="786"/>
        <v>0</v>
      </c>
      <c r="CK412" s="2258">
        <f t="shared" si="786"/>
        <v>0</v>
      </c>
      <c r="CL412" s="2258">
        <f t="shared" si="786"/>
        <v>0</v>
      </c>
      <c r="CM412" s="2258">
        <f t="shared" si="786"/>
        <v>0</v>
      </c>
      <c r="CN412" s="2258">
        <f t="shared" si="786"/>
        <v>0</v>
      </c>
      <c r="CO412" s="2258">
        <f t="shared" si="786"/>
        <v>0</v>
      </c>
      <c r="CP412" s="2258">
        <f t="shared" si="786"/>
        <v>0</v>
      </c>
      <c r="CQ412" s="2258">
        <f t="shared" si="786"/>
        <v>0</v>
      </c>
      <c r="CR412" s="2258">
        <f t="shared" si="786"/>
        <v>0</v>
      </c>
      <c r="CS412" s="2258">
        <f t="shared" si="786"/>
        <v>0</v>
      </c>
      <c r="CT412" s="2258">
        <f t="shared" si="786"/>
        <v>0</v>
      </c>
      <c r="CU412" s="2258">
        <f t="shared" ref="CU412:CZ412" si="787">CU273+CU181+CU367</f>
        <v>0</v>
      </c>
      <c r="CV412" s="2258">
        <f t="shared" si="787"/>
        <v>0</v>
      </c>
      <c r="CW412" s="2258">
        <f t="shared" si="787"/>
        <v>0</v>
      </c>
      <c r="CX412" s="2258">
        <f t="shared" si="787"/>
        <v>0</v>
      </c>
      <c r="CY412" s="2258">
        <f t="shared" si="787"/>
        <v>0</v>
      </c>
      <c r="CZ412" s="2259">
        <f t="shared" si="787"/>
        <v>0</v>
      </c>
    </row>
    <row r="413" spans="2:104" ht="15.5">
      <c r="B413" s="1347" t="s">
        <v>83</v>
      </c>
      <c r="C413" s="2256"/>
      <c r="D413" s="2256"/>
      <c r="E413" s="2256"/>
      <c r="F413" s="2256"/>
      <c r="G413" s="2256"/>
      <c r="H413" s="2256"/>
      <c r="I413" s="2256"/>
      <c r="J413" s="2256"/>
      <c r="K413" s="2256"/>
      <c r="L413" s="2256"/>
      <c r="M413" s="2256"/>
      <c r="N413" s="2256"/>
      <c r="O413" s="2256"/>
      <c r="P413" s="2256"/>
      <c r="Q413" s="2256"/>
      <c r="R413" s="2256"/>
      <c r="S413" s="2256"/>
      <c r="T413" s="2256"/>
      <c r="U413" s="2256"/>
      <c r="V413" s="2256"/>
      <c r="W413" s="2256"/>
      <c r="X413" s="2256"/>
      <c r="Y413" s="2256"/>
      <c r="Z413" s="2256"/>
      <c r="AA413" s="2256"/>
      <c r="AB413" s="2256"/>
      <c r="AC413" s="2256"/>
      <c r="AD413" s="2256"/>
      <c r="AE413" s="2256"/>
      <c r="AF413" s="2256"/>
      <c r="AG413" s="2256"/>
      <c r="AH413" s="2256"/>
      <c r="AI413" s="2256"/>
      <c r="AJ413" s="2256"/>
      <c r="AK413" s="2256"/>
      <c r="AL413" s="2256"/>
      <c r="AM413" s="2256"/>
      <c r="AN413" s="2256"/>
      <c r="AO413" s="2256"/>
      <c r="AP413" s="2256"/>
      <c r="AQ413" s="2256"/>
      <c r="AR413" s="2256"/>
      <c r="AS413" s="2256"/>
      <c r="AT413" s="2256"/>
      <c r="AU413" s="2256"/>
      <c r="AV413" s="2256"/>
      <c r="AW413" s="2256"/>
      <c r="AX413" s="2256"/>
      <c r="AY413" s="2256"/>
      <c r="AZ413" s="2256"/>
      <c r="BA413" s="2256"/>
      <c r="BB413" s="2256"/>
      <c r="BC413" s="2256"/>
      <c r="BD413" s="2256"/>
      <c r="BE413" s="2256"/>
      <c r="BF413" s="2256"/>
      <c r="BG413" s="2256"/>
      <c r="BH413" s="2256"/>
      <c r="BI413" s="2256"/>
      <c r="BJ413" s="2256"/>
      <c r="BK413" s="2256"/>
      <c r="BL413" s="2256"/>
      <c r="BM413" s="2256"/>
      <c r="BN413" s="2256"/>
      <c r="BO413" s="2256"/>
      <c r="BP413" s="2256"/>
      <c r="BQ413" s="2256"/>
      <c r="BR413" s="2256"/>
      <c r="BS413" s="2256"/>
      <c r="BT413" s="2256"/>
      <c r="BU413" s="2256"/>
      <c r="BV413" s="2256"/>
      <c r="BW413" s="2256"/>
      <c r="BX413" s="2256"/>
      <c r="BY413" s="2256"/>
      <c r="BZ413" s="2256"/>
      <c r="CA413" s="2256"/>
      <c r="CB413" s="2256"/>
      <c r="CC413" s="2256"/>
      <c r="CD413" s="2256"/>
      <c r="CE413" s="2256"/>
      <c r="CF413" s="2256"/>
      <c r="CG413" s="2256"/>
      <c r="CH413" s="2256"/>
      <c r="CI413" s="2256"/>
      <c r="CJ413" s="2256"/>
      <c r="CK413" s="2256"/>
      <c r="CL413" s="2256"/>
      <c r="CM413" s="2256"/>
      <c r="CN413" s="2256"/>
      <c r="CO413" s="2256"/>
      <c r="CP413" s="2256"/>
      <c r="CQ413" s="2256"/>
      <c r="CR413" s="2256"/>
      <c r="CS413" s="2256"/>
      <c r="CT413" s="2256"/>
      <c r="CU413" s="2256"/>
      <c r="CV413" s="2256"/>
      <c r="CW413" s="2256"/>
      <c r="CX413" s="2256"/>
      <c r="CY413" s="2256"/>
      <c r="CZ413" s="2280"/>
    </row>
    <row r="414" spans="2:104" ht="15.5">
      <c r="B414" s="1349" t="s">
        <v>952</v>
      </c>
      <c r="C414" s="2258">
        <f t="shared" ref="C414:AH414" si="788">C275+C183+C369</f>
        <v>31685.032934274204</v>
      </c>
      <c r="D414" s="2258">
        <f t="shared" si="788"/>
        <v>151.58649452786881</v>
      </c>
      <c r="E414" s="2258">
        <f t="shared" si="788"/>
        <v>381.88725566100544</v>
      </c>
      <c r="F414" s="2258">
        <f t="shared" si="788"/>
        <v>75.793247263934404</v>
      </c>
      <c r="G414" s="2258">
        <f t="shared" si="788"/>
        <v>73.184168483134016</v>
      </c>
      <c r="H414" s="2258">
        <f t="shared" si="788"/>
        <v>256.14458969096916</v>
      </c>
      <c r="I414" s="2258">
        <f t="shared" si="788"/>
        <v>151.58649452786881</v>
      </c>
      <c r="J414" s="2258">
        <f t="shared" si="788"/>
        <v>142.28849507621561</v>
      </c>
      <c r="K414" s="2258">
        <f t="shared" si="788"/>
        <v>143.07064412980785</v>
      </c>
      <c r="L414" s="2258">
        <f t="shared" si="788"/>
        <v>94.858996717477069</v>
      </c>
      <c r="M414" s="2258">
        <f t="shared" si="788"/>
        <v>238.45107354967971</v>
      </c>
      <c r="N414" s="2258">
        <f t="shared" si="788"/>
        <v>286.14128825961569</v>
      </c>
      <c r="O414" s="2258">
        <f t="shared" si="788"/>
        <v>569.15398030486244</v>
      </c>
      <c r="P414" s="2258">
        <f t="shared" si="788"/>
        <v>805.02585331447426</v>
      </c>
      <c r="Q414" s="2258">
        <f t="shared" si="788"/>
        <v>408.06880831859195</v>
      </c>
      <c r="R414" s="2258">
        <f t="shared" si="788"/>
        <v>151.58649452786881</v>
      </c>
      <c r="S414" s="2258">
        <f t="shared" si="788"/>
        <v>202.08516310872847</v>
      </c>
      <c r="T414" s="2258">
        <f t="shared" si="788"/>
        <v>454.69161699463893</v>
      </c>
      <c r="U414" s="2258">
        <f t="shared" si="788"/>
        <v>144.62095416531815</v>
      </c>
      <c r="V414" s="2258">
        <f t="shared" si="788"/>
        <v>555.73419854900317</v>
      </c>
      <c r="W414" s="2258">
        <f t="shared" si="788"/>
        <v>144.62095416531815</v>
      </c>
      <c r="X414" s="2258">
        <f t="shared" si="788"/>
        <v>188.1781645746178</v>
      </c>
      <c r="Y414" s="2258">
        <f t="shared" si="788"/>
        <v>469.64753074160973</v>
      </c>
      <c r="Z414" s="2258">
        <f t="shared" si="788"/>
        <v>202.08516310872847</v>
      </c>
      <c r="AA414" s="2258">
        <f t="shared" si="788"/>
        <v>252.60645388591055</v>
      </c>
      <c r="AB414" s="2258">
        <f t="shared" si="788"/>
        <v>202.08516310872847</v>
      </c>
      <c r="AC414" s="2258">
        <f t="shared" si="788"/>
        <v>263.44943040446486</v>
      </c>
      <c r="AD414" s="2258">
        <f t="shared" si="788"/>
        <v>378.96623631967202</v>
      </c>
      <c r="AE414" s="2258">
        <f t="shared" si="788"/>
        <v>679.53568537424042</v>
      </c>
      <c r="AF414" s="2258">
        <f t="shared" si="788"/>
        <v>408.06880831859195</v>
      </c>
      <c r="AG414" s="2258">
        <f t="shared" si="788"/>
        <v>144.62095416531815</v>
      </c>
      <c r="AH414" s="2258">
        <f t="shared" si="788"/>
        <v>328.75327151912683</v>
      </c>
      <c r="AI414" s="2258">
        <f t="shared" ref="AI414:BN414" si="789">AI275+AI183+AI369</f>
        <v>286.14128825961569</v>
      </c>
      <c r="AJ414" s="2258">
        <f t="shared" si="789"/>
        <v>190.7608588397438</v>
      </c>
      <c r="AK414" s="2258">
        <f t="shared" si="789"/>
        <v>606.2554893261854</v>
      </c>
      <c r="AL414" s="2258">
        <f t="shared" si="789"/>
        <v>68.458571116893594</v>
      </c>
      <c r="AM414" s="2258">
        <f t="shared" si="789"/>
        <v>10.496546246995958</v>
      </c>
      <c r="AN414" s="2258">
        <f t="shared" si="789"/>
        <v>426.86548522864689</v>
      </c>
      <c r="AO414" s="2258">
        <f t="shared" si="789"/>
        <v>72.310477082659077</v>
      </c>
      <c r="AP414" s="2258">
        <f t="shared" si="789"/>
        <v>715.35322064903926</v>
      </c>
      <c r="AQ414" s="2258">
        <f t="shared" si="789"/>
        <v>113.68987089590161</v>
      </c>
      <c r="AR414" s="2258">
        <f t="shared" si="789"/>
        <v>94.858996717477069</v>
      </c>
      <c r="AS414" s="2258">
        <f t="shared" si="789"/>
        <v>225.81379748954132</v>
      </c>
      <c r="AT414" s="2258">
        <f t="shared" si="789"/>
        <v>75.793247263934404</v>
      </c>
      <c r="AU414" s="2258">
        <f t="shared" si="789"/>
        <v>202.08516310872847</v>
      </c>
      <c r="AV414" s="2258">
        <f t="shared" si="789"/>
        <v>182.96042120783503</v>
      </c>
      <c r="AW414" s="2258">
        <f t="shared" si="789"/>
        <v>286.14128825961569</v>
      </c>
      <c r="AX414" s="2258">
        <f t="shared" si="789"/>
        <v>382.2388230230103</v>
      </c>
      <c r="AY414" s="2258">
        <f t="shared" si="789"/>
        <v>619.97279122916734</v>
      </c>
      <c r="AZ414" s="2258">
        <f t="shared" si="789"/>
        <v>234.82376537080486</v>
      </c>
      <c r="BA414" s="2258">
        <f t="shared" si="789"/>
        <v>216.93143124797723</v>
      </c>
      <c r="BB414" s="2258">
        <f t="shared" si="789"/>
        <v>253.08666978930671</v>
      </c>
      <c r="BC414" s="2258">
        <f t="shared" si="789"/>
        <v>378.96623631967202</v>
      </c>
      <c r="BD414" s="2258">
        <f t="shared" si="789"/>
        <v>225.81379748954132</v>
      </c>
      <c r="BE414" s="2258">
        <f t="shared" si="789"/>
        <v>167.20191012311776</v>
      </c>
      <c r="BF414" s="2258">
        <f t="shared" si="789"/>
        <v>151.56387233154635</v>
      </c>
      <c r="BG414" s="2258">
        <f t="shared" si="789"/>
        <v>180.77619270664766</v>
      </c>
      <c r="BH414" s="2258">
        <f t="shared" si="789"/>
        <v>227.37974179180321</v>
      </c>
      <c r="BI414" s="2258">
        <f t="shared" si="789"/>
        <v>573.86297342171122</v>
      </c>
      <c r="BJ414" s="2258">
        <f t="shared" si="789"/>
        <v>216.93143124797723</v>
      </c>
      <c r="BK414" s="2258">
        <f t="shared" si="789"/>
        <v>95.380429419871902</v>
      </c>
      <c r="BL414" s="2258">
        <f t="shared" si="789"/>
        <v>202.08516310872847</v>
      </c>
      <c r="BM414" s="2258">
        <f t="shared" si="789"/>
        <v>381.52171767948761</v>
      </c>
      <c r="BN414" s="2258">
        <f t="shared" si="789"/>
        <v>450.89233625991579</v>
      </c>
      <c r="BO414" s="2258">
        <f t="shared" ref="BO414:CT414" si="790">BO275+BO183+BO369</f>
        <v>326.45504665487363</v>
      </c>
      <c r="BP414" s="2258">
        <f t="shared" si="790"/>
        <v>237.14749179369272</v>
      </c>
      <c r="BQ414" s="2258">
        <f t="shared" si="790"/>
        <v>21.05916044833965</v>
      </c>
      <c r="BR414" s="2258">
        <f t="shared" si="790"/>
        <v>245.94127432359051</v>
      </c>
      <c r="BS414" s="2258">
        <f t="shared" si="790"/>
        <v>43.072850115784412</v>
      </c>
      <c r="BT414" s="2258">
        <f t="shared" si="790"/>
        <v>521.72448194612389</v>
      </c>
      <c r="BU414" s="2258">
        <f t="shared" si="790"/>
        <v>189.71799343495414</v>
      </c>
      <c r="BV414" s="2258">
        <f t="shared" si="790"/>
        <v>328.75327151912683</v>
      </c>
      <c r="BW414" s="2258">
        <f t="shared" si="790"/>
        <v>806.30147209855534</v>
      </c>
      <c r="BX414" s="2258">
        <f t="shared" si="790"/>
        <v>75.271265829847096</v>
      </c>
      <c r="BY414" s="2258">
        <f t="shared" si="790"/>
        <v>1230.525601574351</v>
      </c>
      <c r="BZ414" s="2258">
        <f t="shared" si="790"/>
        <v>466.75109025234013</v>
      </c>
      <c r="CA414" s="2258">
        <f t="shared" si="790"/>
        <v>244.84128499115516</v>
      </c>
      <c r="CB414" s="2258">
        <f t="shared" si="790"/>
        <v>722.00666571013051</v>
      </c>
      <c r="CC414" s="2258">
        <f t="shared" si="790"/>
        <v>636.47875943500912</v>
      </c>
      <c r="CD414" s="2258">
        <f t="shared" si="790"/>
        <v>189.48311815983601</v>
      </c>
      <c r="CE414" s="2258">
        <f t="shared" si="790"/>
        <v>353.64903544027476</v>
      </c>
      <c r="CF414" s="2258">
        <f t="shared" si="790"/>
        <v>476.90214709935941</v>
      </c>
      <c r="CG414" s="2258">
        <f t="shared" si="790"/>
        <v>530.55273084754083</v>
      </c>
      <c r="CH414" s="2258">
        <f t="shared" si="790"/>
        <v>112.90689874477066</v>
      </c>
      <c r="CI414" s="2258">
        <f t="shared" si="790"/>
        <v>409.9021238726508</v>
      </c>
      <c r="CJ414" s="2258">
        <f t="shared" si="790"/>
        <v>189.48311815983601</v>
      </c>
      <c r="CK414" s="2258">
        <f t="shared" si="790"/>
        <v>722.00666571013051</v>
      </c>
      <c r="CL414" s="2258">
        <f t="shared" si="790"/>
        <v>489.68256998231033</v>
      </c>
      <c r="CM414" s="2258">
        <f t="shared" si="790"/>
        <v>594.59372470246058</v>
      </c>
      <c r="CN414" s="2258">
        <f t="shared" si="790"/>
        <v>339.45533836533821</v>
      </c>
      <c r="CO414" s="2258">
        <f t="shared" si="790"/>
        <v>238.45107354967971</v>
      </c>
      <c r="CP414" s="2258">
        <f t="shared" si="790"/>
        <v>143.07064412980785</v>
      </c>
      <c r="CQ414" s="2258">
        <f t="shared" si="790"/>
        <v>37.635632914923548</v>
      </c>
      <c r="CR414" s="2258">
        <f t="shared" si="790"/>
        <v>467.18078369479036</v>
      </c>
      <c r="CS414" s="2258">
        <f t="shared" si="790"/>
        <v>594.59372470246058</v>
      </c>
      <c r="CT414" s="2258">
        <f t="shared" si="790"/>
        <v>402.51292665723713</v>
      </c>
      <c r="CU414" s="2258">
        <f t="shared" ref="CU414:CZ414" si="791">CU275+CU183+CU369</f>
        <v>219.55250544940208</v>
      </c>
      <c r="CV414" s="2258">
        <f t="shared" si="791"/>
        <v>245.94127432359051</v>
      </c>
      <c r="CW414" s="2258">
        <f t="shared" si="791"/>
        <v>353.64903544027476</v>
      </c>
      <c r="CX414" s="2258">
        <f t="shared" si="791"/>
        <v>426.86548522864689</v>
      </c>
      <c r="CY414" s="2258">
        <f t="shared" si="791"/>
        <v>75.271265829847096</v>
      </c>
      <c r="CZ414" s="2259">
        <f t="shared" si="791"/>
        <v>509.65176403068045</v>
      </c>
    </row>
    <row r="415" spans="2:104" ht="43.5">
      <c r="B415" s="1349" t="s">
        <v>971</v>
      </c>
      <c r="C415" s="2258">
        <f t="shared" ref="C415:AH415" si="792">C276+C184+C370</f>
        <v>39687.524594733623</v>
      </c>
      <c r="D415" s="2258">
        <f t="shared" si="792"/>
        <v>392.03652167612256</v>
      </c>
      <c r="E415" s="2258">
        <f t="shared" si="792"/>
        <v>297.53977816884014</v>
      </c>
      <c r="F415" s="2258">
        <f t="shared" si="792"/>
        <v>348.47690815655335</v>
      </c>
      <c r="G415" s="2258">
        <f t="shared" si="792"/>
        <v>100.78847213791494</v>
      </c>
      <c r="H415" s="2258">
        <f t="shared" si="792"/>
        <v>470.34620331026963</v>
      </c>
      <c r="I415" s="2258">
        <f t="shared" si="792"/>
        <v>130.67884055870752</v>
      </c>
      <c r="J415" s="2258">
        <f t="shared" si="792"/>
        <v>261.80956905021156</v>
      </c>
      <c r="K415" s="2258">
        <f t="shared" si="792"/>
        <v>179.93549541621334</v>
      </c>
      <c r="L415" s="2258">
        <f t="shared" si="792"/>
        <v>224.4082020430385</v>
      </c>
      <c r="M415" s="2258">
        <f t="shared" si="792"/>
        <v>179.93549541621334</v>
      </c>
      <c r="N415" s="2258">
        <f t="shared" si="792"/>
        <v>107.96129724972801</v>
      </c>
      <c r="O415" s="2258">
        <f t="shared" si="792"/>
        <v>673.2246061291155</v>
      </c>
      <c r="P415" s="2258">
        <f t="shared" si="792"/>
        <v>705.51930496540433</v>
      </c>
      <c r="Q415" s="2258">
        <f t="shared" si="792"/>
        <v>297.92929416635201</v>
      </c>
      <c r="R415" s="2258">
        <f t="shared" si="792"/>
        <v>304.91729463698414</v>
      </c>
      <c r="S415" s="2258">
        <f t="shared" si="792"/>
        <v>148.75778758090789</v>
      </c>
      <c r="T415" s="2258">
        <f t="shared" si="792"/>
        <v>334.7050220570427</v>
      </c>
      <c r="U415" s="2258">
        <f t="shared" si="792"/>
        <v>219.61928748408346</v>
      </c>
      <c r="V415" s="2258">
        <f t="shared" si="792"/>
        <v>111.56834068568091</v>
      </c>
      <c r="W415" s="2258">
        <f t="shared" si="792"/>
        <v>109.80964374204173</v>
      </c>
      <c r="X415" s="2258">
        <f t="shared" si="792"/>
        <v>350.12186611103607</v>
      </c>
      <c r="Y415" s="2258">
        <f t="shared" si="792"/>
        <v>451.63705866034235</v>
      </c>
      <c r="Z415" s="2258">
        <f t="shared" si="792"/>
        <v>37.189446895226972</v>
      </c>
      <c r="AA415" s="2258">
        <f t="shared" si="792"/>
        <v>371.89446895226962</v>
      </c>
      <c r="AB415" s="2258">
        <f t="shared" si="792"/>
        <v>334.7050220570427</v>
      </c>
      <c r="AC415" s="2258">
        <f t="shared" si="792"/>
        <v>350.12186611103607</v>
      </c>
      <c r="AD415" s="2258">
        <f t="shared" si="792"/>
        <v>348.47690815655335</v>
      </c>
      <c r="AE415" s="2258">
        <f t="shared" si="792"/>
        <v>652.96684872513492</v>
      </c>
      <c r="AF415" s="2258">
        <f t="shared" si="792"/>
        <v>331.0325490737244</v>
      </c>
      <c r="AG415" s="2258">
        <f t="shared" si="792"/>
        <v>402.63536038748634</v>
      </c>
      <c r="AH415" s="2258">
        <f t="shared" si="792"/>
        <v>1000.0534870336152</v>
      </c>
      <c r="AI415" s="2258">
        <f t="shared" ref="AI415:BN415" si="793">AI276+AI184+AI370</f>
        <v>323.88389174918404</v>
      </c>
      <c r="AJ415" s="2258">
        <f t="shared" si="793"/>
        <v>215.92259449945601</v>
      </c>
      <c r="AK415" s="2258">
        <f t="shared" si="793"/>
        <v>743.78893790453924</v>
      </c>
      <c r="AL415" s="2258">
        <f t="shared" si="793"/>
        <v>25.158304451964103</v>
      </c>
      <c r="AM415" s="2258">
        <f t="shared" si="793"/>
        <v>0</v>
      </c>
      <c r="AN415" s="2258">
        <f t="shared" si="793"/>
        <v>336.61230306455775</v>
      </c>
      <c r="AO415" s="2258">
        <f t="shared" si="793"/>
        <v>73.206429161361143</v>
      </c>
      <c r="AP415" s="2258">
        <f t="shared" si="793"/>
        <v>611.78068441512528</v>
      </c>
      <c r="AQ415" s="2258">
        <f t="shared" si="793"/>
        <v>261.35768111741504</v>
      </c>
      <c r="AR415" s="2258">
        <f t="shared" si="793"/>
        <v>187.00683503586541</v>
      </c>
      <c r="AS415" s="2258">
        <f t="shared" si="793"/>
        <v>77.80485913578579</v>
      </c>
      <c r="AT415" s="2258">
        <f t="shared" si="793"/>
        <v>609.83458927396828</v>
      </c>
      <c r="AU415" s="2258">
        <f t="shared" si="793"/>
        <v>260.32612826658874</v>
      </c>
      <c r="AV415" s="2258">
        <f t="shared" si="793"/>
        <v>302.36541641374475</v>
      </c>
      <c r="AW415" s="2258">
        <f t="shared" si="793"/>
        <v>323.88389174918404</v>
      </c>
      <c r="AX415" s="2258">
        <f t="shared" si="793"/>
        <v>616.69091268484954</v>
      </c>
      <c r="AY415" s="2258">
        <f t="shared" si="793"/>
        <v>611.78068441512528</v>
      </c>
      <c r="AZ415" s="2258">
        <f t="shared" si="793"/>
        <v>612.93600818189316</v>
      </c>
      <c r="BA415" s="2258">
        <f t="shared" si="793"/>
        <v>183.01607290340286</v>
      </c>
      <c r="BB415" s="2258">
        <f t="shared" si="793"/>
        <v>402.63536038748634</v>
      </c>
      <c r="BC415" s="2258">
        <f t="shared" si="793"/>
        <v>871.19227039138343</v>
      </c>
      <c r="BD415" s="2258">
        <f t="shared" si="793"/>
        <v>194.51214783946446</v>
      </c>
      <c r="BE415" s="2258">
        <f t="shared" si="793"/>
        <v>347.08495556265052</v>
      </c>
      <c r="BF415" s="2258">
        <f t="shared" si="793"/>
        <v>260.32612826658874</v>
      </c>
      <c r="BG415" s="2258">
        <f t="shared" si="793"/>
        <v>439.23857496816692</v>
      </c>
      <c r="BH415" s="2258">
        <f t="shared" si="793"/>
        <v>696.9538163131067</v>
      </c>
      <c r="BI415" s="2258">
        <f t="shared" si="793"/>
        <v>576.16426008650194</v>
      </c>
      <c r="BJ415" s="2258">
        <f t="shared" si="793"/>
        <v>585.65143329088914</v>
      </c>
      <c r="BK415" s="2258">
        <f t="shared" si="793"/>
        <v>143.94839633297067</v>
      </c>
      <c r="BL415" s="2258">
        <f t="shared" si="793"/>
        <v>185.94723447613481</v>
      </c>
      <c r="BM415" s="2258">
        <f t="shared" si="793"/>
        <v>215.92259449945601</v>
      </c>
      <c r="BN415" s="2258">
        <f t="shared" si="793"/>
        <v>363.89321689673818</v>
      </c>
      <c r="BO415" s="2258">
        <f t="shared" ref="BO415:CT415" si="794">BO276+BO184+BO370</f>
        <v>165.5162745368622</v>
      </c>
      <c r="BP415" s="2258">
        <f t="shared" si="794"/>
        <v>523.61913810042313</v>
      </c>
      <c r="BQ415" s="2258">
        <f t="shared" si="794"/>
        <v>70.365631312292777</v>
      </c>
      <c r="BR415" s="2258">
        <f t="shared" si="794"/>
        <v>181.94660844836909</v>
      </c>
      <c r="BS415" s="2258">
        <f t="shared" si="794"/>
        <v>0</v>
      </c>
      <c r="BT415" s="2258">
        <f t="shared" si="794"/>
        <v>411.41503707890388</v>
      </c>
      <c r="BU415" s="2258">
        <f t="shared" si="794"/>
        <v>187.00683503586541</v>
      </c>
      <c r="BV415" s="2258">
        <f t="shared" si="794"/>
        <v>548.41642837327288</v>
      </c>
      <c r="BW415" s="2258">
        <f t="shared" si="794"/>
        <v>598.42187211476926</v>
      </c>
      <c r="BX415" s="2258">
        <f t="shared" si="794"/>
        <v>116.70728870367869</v>
      </c>
      <c r="BY415" s="2258">
        <f t="shared" si="794"/>
        <v>1264.5440572175703</v>
      </c>
      <c r="BZ415" s="2258">
        <f t="shared" si="794"/>
        <v>409.11719498215507</v>
      </c>
      <c r="CA415" s="2258">
        <f t="shared" si="794"/>
        <v>66.206509814744891</v>
      </c>
      <c r="CB415" s="2258">
        <f t="shared" si="794"/>
        <v>979.45027308770239</v>
      </c>
      <c r="CC415" s="2258">
        <f t="shared" si="794"/>
        <v>706.65697315099521</v>
      </c>
      <c r="CD415" s="2258">
        <f t="shared" si="794"/>
        <v>479.15574871526087</v>
      </c>
      <c r="CE415" s="2258">
        <f t="shared" si="794"/>
        <v>297.51557516181578</v>
      </c>
      <c r="CF415" s="2258">
        <f t="shared" si="794"/>
        <v>143.94839633297067</v>
      </c>
      <c r="CG415" s="2258">
        <f t="shared" si="794"/>
        <v>1829.5037678219053</v>
      </c>
      <c r="CH415" s="2258">
        <f t="shared" si="794"/>
        <v>389.02429567892892</v>
      </c>
      <c r="CI415" s="2258">
        <f t="shared" si="794"/>
        <v>242.59547793115877</v>
      </c>
      <c r="CJ415" s="2258">
        <f t="shared" si="794"/>
        <v>392.03652167612256</v>
      </c>
      <c r="CK415" s="2258">
        <f t="shared" si="794"/>
        <v>906.89840100713184</v>
      </c>
      <c r="CL415" s="2258">
        <f t="shared" si="794"/>
        <v>827.58137268431096</v>
      </c>
      <c r="CM415" s="2258">
        <f t="shared" si="794"/>
        <v>652.96684872513492</v>
      </c>
      <c r="CN415" s="2258">
        <f t="shared" si="794"/>
        <v>371.92472271105015</v>
      </c>
      <c r="CO415" s="2258">
        <f t="shared" si="794"/>
        <v>179.93549541621334</v>
      </c>
      <c r="CP415" s="2258">
        <f t="shared" si="794"/>
        <v>179.93549541621334</v>
      </c>
      <c r="CQ415" s="2258">
        <f t="shared" si="794"/>
        <v>77.80485913578579</v>
      </c>
      <c r="CR415" s="2258">
        <f t="shared" si="794"/>
        <v>471.58716852370861</v>
      </c>
      <c r="CS415" s="2258">
        <f t="shared" si="794"/>
        <v>580.41497664456449</v>
      </c>
      <c r="CT415" s="2258">
        <f t="shared" si="794"/>
        <v>604.73083282748951</v>
      </c>
      <c r="CU415" s="2258">
        <f t="shared" ref="CU415:CZ415" si="795">CU276+CU184+CU370</f>
        <v>302.36541641374475</v>
      </c>
      <c r="CV415" s="2258">
        <f t="shared" si="795"/>
        <v>667.13756431068657</v>
      </c>
      <c r="CW415" s="2258">
        <f t="shared" si="795"/>
        <v>409.0839158474966</v>
      </c>
      <c r="CX415" s="2258">
        <f t="shared" si="795"/>
        <v>261.80956905021156</v>
      </c>
      <c r="CY415" s="2258">
        <f t="shared" si="795"/>
        <v>427.92672524682183</v>
      </c>
      <c r="CZ415" s="2259">
        <f t="shared" si="795"/>
        <v>870.62246496684656</v>
      </c>
    </row>
    <row r="416" spans="2:104" ht="58">
      <c r="B416" s="1349" t="s">
        <v>972</v>
      </c>
      <c r="C416" s="2258">
        <f t="shared" ref="C416:AH416" si="796">C277+C185+C371</f>
        <v>86294.142884531902</v>
      </c>
      <c r="D416" s="2258">
        <f t="shared" si="796"/>
        <v>694.23297269795432</v>
      </c>
      <c r="E416" s="2258">
        <f t="shared" si="796"/>
        <v>1013.6696292769268</v>
      </c>
      <c r="F416" s="2258">
        <f t="shared" si="796"/>
        <v>453.92155907173935</v>
      </c>
      <c r="G416" s="2258">
        <f t="shared" si="796"/>
        <v>332.14504494030245</v>
      </c>
      <c r="H416" s="2258">
        <f t="shared" si="796"/>
        <v>1358.7751838466916</v>
      </c>
      <c r="I416" s="2258">
        <f t="shared" si="796"/>
        <v>133.50634090345275</v>
      </c>
      <c r="J416" s="2258">
        <f t="shared" si="796"/>
        <v>282.09918380974318</v>
      </c>
      <c r="K416" s="2258">
        <f t="shared" si="796"/>
        <v>290.38246973402977</v>
      </c>
      <c r="L416" s="2258">
        <f t="shared" si="796"/>
        <v>384.68070519510428</v>
      </c>
      <c r="M416" s="2258">
        <f t="shared" si="796"/>
        <v>516.23550174938634</v>
      </c>
      <c r="N416" s="2258">
        <f t="shared" si="796"/>
        <v>483.97078289004969</v>
      </c>
      <c r="O416" s="2258">
        <f t="shared" si="796"/>
        <v>1230.9782566243337</v>
      </c>
      <c r="P416" s="2258">
        <f t="shared" si="796"/>
        <v>1509.7502042741019</v>
      </c>
      <c r="Q416" s="2258">
        <f t="shared" si="796"/>
        <v>837.44569035443408</v>
      </c>
      <c r="R416" s="2258">
        <f t="shared" si="796"/>
        <v>480.62282725242977</v>
      </c>
      <c r="S416" s="2258">
        <f t="shared" si="796"/>
        <v>563.2516258248437</v>
      </c>
      <c r="T416" s="2258">
        <f t="shared" si="796"/>
        <v>992.39572169139126</v>
      </c>
      <c r="U416" s="2258">
        <f t="shared" si="796"/>
        <v>339.81142414218402</v>
      </c>
      <c r="V416" s="2258">
        <f t="shared" si="796"/>
        <v>509.60861384152531</v>
      </c>
      <c r="W416" s="2258">
        <f t="shared" si="796"/>
        <v>45.308189885624536</v>
      </c>
      <c r="X416" s="2258">
        <f t="shared" si="796"/>
        <v>722.46037197955434</v>
      </c>
      <c r="Y416" s="2258">
        <f t="shared" si="796"/>
        <v>753.68055237387421</v>
      </c>
      <c r="Z416" s="2258">
        <f t="shared" si="796"/>
        <v>295.03656590825142</v>
      </c>
      <c r="AA416" s="2258">
        <f t="shared" si="796"/>
        <v>616.89463780816209</v>
      </c>
      <c r="AB416" s="2258">
        <f t="shared" si="796"/>
        <v>482.78710784986606</v>
      </c>
      <c r="AC416" s="2258">
        <f t="shared" si="796"/>
        <v>895.85086125464738</v>
      </c>
      <c r="AD416" s="2258">
        <f t="shared" si="796"/>
        <v>1388.4659453959086</v>
      </c>
      <c r="AE416" s="2258">
        <f t="shared" si="796"/>
        <v>1024.8446986363479</v>
      </c>
      <c r="AF416" s="2258">
        <f t="shared" si="796"/>
        <v>744.39616920394133</v>
      </c>
      <c r="AG416" s="2258">
        <f t="shared" si="796"/>
        <v>453.08189885624546</v>
      </c>
      <c r="AH416" s="2258">
        <f t="shared" si="796"/>
        <v>2104.0248753770661</v>
      </c>
      <c r="AI416" s="2258">
        <f t="shared" ref="AI416:BN416" si="797">AI277+AI185+AI371</f>
        <v>774.35325262407946</v>
      </c>
      <c r="AJ416" s="2258">
        <f t="shared" si="797"/>
        <v>387.17662631203973</v>
      </c>
      <c r="AK416" s="2258">
        <f t="shared" si="797"/>
        <v>1153.3247576413467</v>
      </c>
      <c r="AL416" s="2258">
        <f t="shared" si="797"/>
        <v>150.9498267117846</v>
      </c>
      <c r="AM416" s="2258">
        <f t="shared" si="797"/>
        <v>5.2482731234979791</v>
      </c>
      <c r="AN416" s="2258">
        <f t="shared" si="797"/>
        <v>1307.9143976633545</v>
      </c>
      <c r="AO416" s="2258">
        <f t="shared" si="797"/>
        <v>67.962284828436822</v>
      </c>
      <c r="AP416" s="2258">
        <f t="shared" si="797"/>
        <v>1129.2651600767826</v>
      </c>
      <c r="AQ416" s="2258">
        <f t="shared" si="797"/>
        <v>320.41521816828657</v>
      </c>
      <c r="AR416" s="2258">
        <f t="shared" si="797"/>
        <v>230.80842311706255</v>
      </c>
      <c r="AS416" s="2258">
        <f t="shared" si="797"/>
        <v>260.08573391263951</v>
      </c>
      <c r="AT416" s="2258">
        <f t="shared" si="797"/>
        <v>614.12916815588255</v>
      </c>
      <c r="AU416" s="2258">
        <f t="shared" si="797"/>
        <v>536.43011983318456</v>
      </c>
      <c r="AV416" s="2258">
        <f t="shared" si="797"/>
        <v>332.14504494030245</v>
      </c>
      <c r="AW416" s="2258">
        <f t="shared" si="797"/>
        <v>322.64718859336642</v>
      </c>
      <c r="AX416" s="2258">
        <f t="shared" si="797"/>
        <v>1366.4595981817974</v>
      </c>
      <c r="AY416" s="2258">
        <f t="shared" si="797"/>
        <v>1645.5006618261691</v>
      </c>
      <c r="AZ416" s="2258">
        <f t="shared" si="797"/>
        <v>2104.0248753770661</v>
      </c>
      <c r="BA416" s="2258">
        <f t="shared" si="797"/>
        <v>475.73599379905772</v>
      </c>
      <c r="BB416" s="2258">
        <f t="shared" si="797"/>
        <v>883.50970276967848</v>
      </c>
      <c r="BC416" s="2258">
        <f t="shared" si="797"/>
        <v>2136.101454455244</v>
      </c>
      <c r="BD416" s="2258">
        <f t="shared" si="797"/>
        <v>520.17146782527902</v>
      </c>
      <c r="BE416" s="2258">
        <f t="shared" si="797"/>
        <v>274.87513417129037</v>
      </c>
      <c r="BF416" s="2258">
        <f t="shared" si="797"/>
        <v>241.39355392493303</v>
      </c>
      <c r="BG416" s="2258">
        <f t="shared" si="797"/>
        <v>453.08189885624546</v>
      </c>
      <c r="BH416" s="2258">
        <f t="shared" si="797"/>
        <v>1548.673554480052</v>
      </c>
      <c r="BI416" s="2258">
        <f t="shared" si="797"/>
        <v>2324.2761809632275</v>
      </c>
      <c r="BJ416" s="2258">
        <f t="shared" si="797"/>
        <v>611.66056345593142</v>
      </c>
      <c r="BK416" s="2258">
        <f t="shared" si="797"/>
        <v>419.44134517137644</v>
      </c>
      <c r="BL416" s="2258">
        <f t="shared" si="797"/>
        <v>375.50108388322917</v>
      </c>
      <c r="BM416" s="2258">
        <f t="shared" si="797"/>
        <v>580.76493946805954</v>
      </c>
      <c r="BN416" s="2258">
        <f t="shared" si="797"/>
        <v>1078.2724550860335</v>
      </c>
      <c r="BO416" s="2258">
        <f t="shared" ref="BO416:CT416" si="798">BO277+BO185+BO371</f>
        <v>535.03474661533278</v>
      </c>
      <c r="BP416" s="2258">
        <f t="shared" si="798"/>
        <v>795.00679073654874</v>
      </c>
      <c r="BQ416" s="2258">
        <f t="shared" si="798"/>
        <v>69.850965673560452</v>
      </c>
      <c r="BR416" s="2258">
        <f t="shared" si="798"/>
        <v>934.50279440789552</v>
      </c>
      <c r="BS416" s="2258">
        <f t="shared" si="798"/>
        <v>0</v>
      </c>
      <c r="BT416" s="2258">
        <f t="shared" si="798"/>
        <v>897.58831212191001</v>
      </c>
      <c r="BU416" s="2258">
        <f t="shared" si="798"/>
        <v>256.45380346340289</v>
      </c>
      <c r="BV416" s="2258">
        <f t="shared" si="798"/>
        <v>753.68055237387421</v>
      </c>
      <c r="BW416" s="2258">
        <f t="shared" si="798"/>
        <v>974.52445316093076</v>
      </c>
      <c r="BX416" s="2258">
        <f t="shared" si="798"/>
        <v>491.27305294609698</v>
      </c>
      <c r="BY416" s="2258">
        <f t="shared" si="798"/>
        <v>4688.2220354057872</v>
      </c>
      <c r="BZ416" s="2258">
        <f t="shared" si="798"/>
        <v>1045.346805191831</v>
      </c>
      <c r="CA416" s="2258">
        <f t="shared" si="798"/>
        <v>418.72284517721704</v>
      </c>
      <c r="CB416" s="2258">
        <f t="shared" si="798"/>
        <v>1732.475561980493</v>
      </c>
      <c r="CC416" s="2258">
        <f t="shared" si="798"/>
        <v>2692.5599527668364</v>
      </c>
      <c r="CD416" s="2258">
        <f t="shared" si="798"/>
        <v>1602.0760908414331</v>
      </c>
      <c r="CE416" s="2258">
        <f t="shared" si="798"/>
        <v>1126.5032516496874</v>
      </c>
      <c r="CF416" s="2258">
        <f t="shared" si="798"/>
        <v>516.23550174938634</v>
      </c>
      <c r="CG416" s="2258">
        <f t="shared" si="798"/>
        <v>3204.1521816828663</v>
      </c>
      <c r="CH416" s="2258">
        <f t="shared" si="798"/>
        <v>1502.7175737174728</v>
      </c>
      <c r="CI416" s="2258">
        <f t="shared" si="798"/>
        <v>1222.0421157641708</v>
      </c>
      <c r="CJ416" s="2258">
        <f t="shared" si="798"/>
        <v>427.22029089104876</v>
      </c>
      <c r="CK416" s="2258">
        <f t="shared" si="798"/>
        <v>1073.6468271428407</v>
      </c>
      <c r="CL416" s="2258">
        <f t="shared" si="798"/>
        <v>1372.4804369697667</v>
      </c>
      <c r="CM416" s="2258">
        <f t="shared" si="798"/>
        <v>1000.4436343831018</v>
      </c>
      <c r="CN416" s="2258">
        <f t="shared" si="798"/>
        <v>1362.1185643408703</v>
      </c>
      <c r="CO416" s="2258">
        <f t="shared" si="798"/>
        <v>903.41212806142619</v>
      </c>
      <c r="CP416" s="2258">
        <f t="shared" si="798"/>
        <v>354.91190745270319</v>
      </c>
      <c r="CQ416" s="2258">
        <f t="shared" si="798"/>
        <v>144.49207439591086</v>
      </c>
      <c r="CR416" s="2258">
        <f t="shared" si="798"/>
        <v>610.02660633115954</v>
      </c>
      <c r="CS416" s="2258">
        <f t="shared" si="798"/>
        <v>707.63086334414493</v>
      </c>
      <c r="CT416" s="2258">
        <f t="shared" si="798"/>
        <v>996.43513482090725</v>
      </c>
      <c r="CU416" s="2258">
        <f t="shared" ref="CU416:CZ416" si="799">CU277+CU185+CU371</f>
        <v>845.46011439349695</v>
      </c>
      <c r="CV416" s="2258">
        <f t="shared" si="799"/>
        <v>1485.6198270074235</v>
      </c>
      <c r="CW416" s="2258">
        <f t="shared" si="799"/>
        <v>885.10969772475437</v>
      </c>
      <c r="CX416" s="2258">
        <f t="shared" si="799"/>
        <v>589.84374796582665</v>
      </c>
      <c r="CY416" s="2258">
        <f t="shared" si="799"/>
        <v>606.8667124628256</v>
      </c>
      <c r="CZ416" s="2259">
        <f t="shared" si="799"/>
        <v>902.83937737011615</v>
      </c>
    </row>
    <row r="417" spans="1:104" s="115" customFormat="1" ht="29">
      <c r="A417"/>
      <c r="B417" s="1349" t="s">
        <v>1752</v>
      </c>
      <c r="C417" s="2258">
        <f t="shared" ref="C417:AH417" si="800">C278+C186+C372</f>
        <v>1438.6637116437437</v>
      </c>
      <c r="D417" s="2258">
        <f t="shared" si="800"/>
        <v>31.841101655626478</v>
      </c>
      <c r="E417" s="2258">
        <f t="shared" si="800"/>
        <v>0</v>
      </c>
      <c r="F417" s="2258">
        <f t="shared" si="800"/>
        <v>0</v>
      </c>
      <c r="G417" s="2258">
        <f t="shared" si="800"/>
        <v>0</v>
      </c>
      <c r="H417" s="2258">
        <f t="shared" si="800"/>
        <v>0</v>
      </c>
      <c r="I417" s="2258">
        <f t="shared" si="800"/>
        <v>0</v>
      </c>
      <c r="J417" s="2258">
        <f t="shared" si="800"/>
        <v>0</v>
      </c>
      <c r="K417" s="2258">
        <f t="shared" si="800"/>
        <v>0</v>
      </c>
      <c r="L417" s="2258">
        <f t="shared" si="800"/>
        <v>0</v>
      </c>
      <c r="M417" s="2258">
        <f t="shared" si="800"/>
        <v>0</v>
      </c>
      <c r="N417" s="2258">
        <f t="shared" si="800"/>
        <v>0</v>
      </c>
      <c r="O417" s="2258">
        <f t="shared" si="800"/>
        <v>0</v>
      </c>
      <c r="P417" s="2258">
        <f t="shared" si="800"/>
        <v>0</v>
      </c>
      <c r="Q417" s="2258">
        <f t="shared" si="800"/>
        <v>0</v>
      </c>
      <c r="R417" s="2258">
        <f t="shared" si="800"/>
        <v>0</v>
      </c>
      <c r="S417" s="2258">
        <f t="shared" si="800"/>
        <v>0</v>
      </c>
      <c r="T417" s="2258">
        <f t="shared" si="800"/>
        <v>0</v>
      </c>
      <c r="U417" s="2258">
        <f t="shared" si="800"/>
        <v>0</v>
      </c>
      <c r="V417" s="2258">
        <f t="shared" si="800"/>
        <v>0</v>
      </c>
      <c r="W417" s="2258">
        <f t="shared" si="800"/>
        <v>108.39272559080982</v>
      </c>
      <c r="X417" s="2258">
        <f t="shared" si="800"/>
        <v>0</v>
      </c>
      <c r="Y417" s="2258">
        <f t="shared" si="800"/>
        <v>0</v>
      </c>
      <c r="Z417" s="2258">
        <f t="shared" si="800"/>
        <v>0</v>
      </c>
      <c r="AA417" s="2258">
        <f t="shared" si="800"/>
        <v>0</v>
      </c>
      <c r="AB417" s="2258">
        <f t="shared" si="800"/>
        <v>0</v>
      </c>
      <c r="AC417" s="2258">
        <f t="shared" si="800"/>
        <v>0</v>
      </c>
      <c r="AD417" s="2258">
        <f t="shared" si="800"/>
        <v>0</v>
      </c>
      <c r="AE417" s="2258">
        <f t="shared" si="800"/>
        <v>0</v>
      </c>
      <c r="AF417" s="2258">
        <f t="shared" si="800"/>
        <v>0</v>
      </c>
      <c r="AG417" s="2258">
        <f t="shared" si="800"/>
        <v>0</v>
      </c>
      <c r="AH417" s="2258">
        <f t="shared" si="800"/>
        <v>0</v>
      </c>
      <c r="AI417" s="2258">
        <f t="shared" ref="AI417:BN417" si="801">AI278+AI186+AI372</f>
        <v>0</v>
      </c>
      <c r="AJ417" s="2258">
        <f t="shared" si="801"/>
        <v>0</v>
      </c>
      <c r="AK417" s="2258">
        <f t="shared" si="801"/>
        <v>0</v>
      </c>
      <c r="AL417" s="2258">
        <f t="shared" si="801"/>
        <v>0</v>
      </c>
      <c r="AM417" s="2258">
        <f t="shared" si="801"/>
        <v>5.2482731234979791</v>
      </c>
      <c r="AN417" s="2258">
        <f t="shared" si="801"/>
        <v>0</v>
      </c>
      <c r="AO417" s="2258">
        <f t="shared" si="801"/>
        <v>0</v>
      </c>
      <c r="AP417" s="2258">
        <f t="shared" si="801"/>
        <v>0</v>
      </c>
      <c r="AQ417" s="2258">
        <f t="shared" si="801"/>
        <v>0</v>
      </c>
      <c r="AR417" s="2258">
        <f t="shared" si="801"/>
        <v>0</v>
      </c>
      <c r="AS417" s="2258">
        <f t="shared" si="801"/>
        <v>0</v>
      </c>
      <c r="AT417" s="2258">
        <f t="shared" si="801"/>
        <v>95.523304966879422</v>
      </c>
      <c r="AU417" s="2258">
        <f t="shared" si="801"/>
        <v>0</v>
      </c>
      <c r="AV417" s="2258">
        <f t="shared" si="801"/>
        <v>0</v>
      </c>
      <c r="AW417" s="2258">
        <f t="shared" si="801"/>
        <v>0</v>
      </c>
      <c r="AX417" s="2258">
        <f t="shared" si="801"/>
        <v>0</v>
      </c>
      <c r="AY417" s="2258">
        <f t="shared" si="801"/>
        <v>72.22881371680927</v>
      </c>
      <c r="AZ417" s="2258">
        <f t="shared" si="801"/>
        <v>56.986687923205317</v>
      </c>
      <c r="BA417" s="2258">
        <f t="shared" si="801"/>
        <v>0</v>
      </c>
      <c r="BB417" s="2258">
        <f t="shared" si="801"/>
        <v>0</v>
      </c>
      <c r="BC417" s="2258">
        <f t="shared" si="801"/>
        <v>0</v>
      </c>
      <c r="BD417" s="2258">
        <f t="shared" si="801"/>
        <v>0</v>
      </c>
      <c r="BE417" s="2258">
        <f t="shared" si="801"/>
        <v>0</v>
      </c>
      <c r="BF417" s="2258">
        <f t="shared" si="801"/>
        <v>0</v>
      </c>
      <c r="BG417" s="2258">
        <f t="shared" si="801"/>
        <v>0</v>
      </c>
      <c r="BH417" s="2258">
        <f t="shared" si="801"/>
        <v>0</v>
      </c>
      <c r="BI417" s="2258">
        <f t="shared" si="801"/>
        <v>31.395695307813181</v>
      </c>
      <c r="BJ417" s="2258">
        <f t="shared" si="801"/>
        <v>0</v>
      </c>
      <c r="BK417" s="2258">
        <f t="shared" si="801"/>
        <v>72.22881371680927</v>
      </c>
      <c r="BL417" s="2258">
        <f t="shared" si="801"/>
        <v>0</v>
      </c>
      <c r="BM417" s="2258">
        <f t="shared" si="801"/>
        <v>0</v>
      </c>
      <c r="BN417" s="2258">
        <f t="shared" si="801"/>
        <v>31.395695307813181</v>
      </c>
      <c r="BO417" s="2258">
        <f t="shared" ref="BO417:CT417" si="802">BO278+BO186+BO372</f>
        <v>27.504428951663382</v>
      </c>
      <c r="BP417" s="2258">
        <f t="shared" si="802"/>
        <v>0</v>
      </c>
      <c r="BQ417" s="2258">
        <f t="shared" si="802"/>
        <v>0</v>
      </c>
      <c r="BR417" s="2258">
        <f t="shared" si="802"/>
        <v>31.395695307813181</v>
      </c>
      <c r="BS417" s="2258">
        <f t="shared" si="802"/>
        <v>0</v>
      </c>
      <c r="BT417" s="2258">
        <f t="shared" si="802"/>
        <v>0</v>
      </c>
      <c r="BU417" s="2258">
        <f t="shared" si="802"/>
        <v>0</v>
      </c>
      <c r="BV417" s="2258">
        <f t="shared" si="802"/>
        <v>0</v>
      </c>
      <c r="BW417" s="2258">
        <f t="shared" si="802"/>
        <v>0</v>
      </c>
      <c r="BX417" s="2258">
        <f t="shared" si="802"/>
        <v>0</v>
      </c>
      <c r="BY417" s="2258">
        <f t="shared" si="802"/>
        <v>204.59511293601386</v>
      </c>
      <c r="BZ417" s="2258">
        <f t="shared" si="802"/>
        <v>0</v>
      </c>
      <c r="CA417" s="2258">
        <f t="shared" si="802"/>
        <v>0</v>
      </c>
      <c r="CB417" s="2258">
        <f t="shared" si="802"/>
        <v>25.302706349098997</v>
      </c>
      <c r="CC417" s="2258">
        <f t="shared" si="802"/>
        <v>116.91149310629366</v>
      </c>
      <c r="CD417" s="2258">
        <f t="shared" si="802"/>
        <v>31.841101655626478</v>
      </c>
      <c r="CE417" s="2258">
        <f t="shared" si="802"/>
        <v>0</v>
      </c>
      <c r="CF417" s="2258">
        <f t="shared" si="802"/>
        <v>0</v>
      </c>
      <c r="CG417" s="2258">
        <f t="shared" si="802"/>
        <v>63.682203311252955</v>
      </c>
      <c r="CH417" s="2258">
        <f t="shared" si="802"/>
        <v>0</v>
      </c>
      <c r="CI417" s="2258">
        <f t="shared" si="802"/>
        <v>31.395695307813181</v>
      </c>
      <c r="CJ417" s="2258">
        <f t="shared" si="802"/>
        <v>286.56991490063825</v>
      </c>
      <c r="CK417" s="2258">
        <f t="shared" si="802"/>
        <v>50.605412698197995</v>
      </c>
      <c r="CL417" s="2258">
        <f t="shared" si="802"/>
        <v>27.504428951663382</v>
      </c>
      <c r="CM417" s="2258">
        <f t="shared" si="802"/>
        <v>0</v>
      </c>
      <c r="CN417" s="2258">
        <f t="shared" si="802"/>
        <v>0</v>
      </c>
      <c r="CO417" s="2258">
        <f t="shared" si="802"/>
        <v>36.114406858404635</v>
      </c>
      <c r="CP417" s="2258">
        <f t="shared" si="802"/>
        <v>0</v>
      </c>
      <c r="CQ417" s="2258">
        <f t="shared" si="802"/>
        <v>0</v>
      </c>
      <c r="CR417" s="2258">
        <f t="shared" si="802"/>
        <v>0</v>
      </c>
      <c r="CS417" s="2258">
        <f t="shared" si="802"/>
        <v>0</v>
      </c>
      <c r="CT417" s="2258">
        <f t="shared" si="802"/>
        <v>0</v>
      </c>
      <c r="CU417" s="2258">
        <f t="shared" ref="CU417:CZ417" si="803">CU278+CU186+CU372</f>
        <v>0</v>
      </c>
      <c r="CV417" s="2258">
        <f t="shared" si="803"/>
        <v>0</v>
      </c>
      <c r="CW417" s="2258">
        <f t="shared" si="803"/>
        <v>0</v>
      </c>
      <c r="CX417" s="2258">
        <f t="shared" si="803"/>
        <v>0</v>
      </c>
      <c r="CY417" s="2258">
        <f t="shared" si="803"/>
        <v>0</v>
      </c>
      <c r="CZ417" s="2259">
        <f t="shared" si="803"/>
        <v>0</v>
      </c>
    </row>
    <row r="418" spans="1:104" s="115" customFormat="1" ht="29">
      <c r="A418"/>
      <c r="B418" s="1349" t="s">
        <v>1749</v>
      </c>
      <c r="C418" s="2258">
        <f t="shared" ref="C418:AH418" si="804">C279+C187+C373</f>
        <v>5139.847105924594</v>
      </c>
      <c r="D418" s="2258">
        <f t="shared" si="804"/>
        <v>31.841101655626478</v>
      </c>
      <c r="E418" s="2258">
        <f t="shared" si="804"/>
        <v>29.227873276573415</v>
      </c>
      <c r="F418" s="2258">
        <f t="shared" si="804"/>
        <v>63.682203311252955</v>
      </c>
      <c r="G418" s="2258">
        <f t="shared" si="804"/>
        <v>0</v>
      </c>
      <c r="H418" s="2258">
        <f t="shared" si="804"/>
        <v>24.712927081870081</v>
      </c>
      <c r="I418" s="2258">
        <f t="shared" si="804"/>
        <v>0</v>
      </c>
      <c r="J418" s="2258">
        <f t="shared" si="804"/>
        <v>88.763631181765703</v>
      </c>
      <c r="K418" s="2258">
        <f t="shared" si="804"/>
        <v>0</v>
      </c>
      <c r="L418" s="2258">
        <f t="shared" si="804"/>
        <v>29.587877060588571</v>
      </c>
      <c r="M418" s="2258">
        <f t="shared" si="804"/>
        <v>0</v>
      </c>
      <c r="N418" s="2258">
        <f t="shared" si="804"/>
        <v>0</v>
      </c>
      <c r="O418" s="2258">
        <f t="shared" si="804"/>
        <v>147.93938530294287</v>
      </c>
      <c r="P418" s="2258">
        <f t="shared" si="804"/>
        <v>74.138781245610232</v>
      </c>
      <c r="Q418" s="2258">
        <f t="shared" si="804"/>
        <v>82.513286854990156</v>
      </c>
      <c r="R418" s="2258">
        <f t="shared" si="804"/>
        <v>63.682203311252955</v>
      </c>
      <c r="S418" s="2258">
        <f t="shared" si="804"/>
        <v>28.621008094579118</v>
      </c>
      <c r="T418" s="2258">
        <f t="shared" si="804"/>
        <v>0</v>
      </c>
      <c r="U418" s="2258">
        <f t="shared" si="804"/>
        <v>0</v>
      </c>
      <c r="V418" s="2258">
        <f t="shared" si="804"/>
        <v>28.621008094579118</v>
      </c>
      <c r="W418" s="2258">
        <f t="shared" si="804"/>
        <v>0</v>
      </c>
      <c r="X418" s="2258">
        <f t="shared" si="804"/>
        <v>0</v>
      </c>
      <c r="Y418" s="2258">
        <f t="shared" si="804"/>
        <v>0</v>
      </c>
      <c r="Z418" s="2258">
        <f t="shared" si="804"/>
        <v>0</v>
      </c>
      <c r="AA418" s="2258">
        <f t="shared" si="804"/>
        <v>0</v>
      </c>
      <c r="AB418" s="2258">
        <f t="shared" si="804"/>
        <v>28.621008094579118</v>
      </c>
      <c r="AC418" s="2258">
        <f t="shared" si="804"/>
        <v>22.63146220731247</v>
      </c>
      <c r="AD418" s="2258">
        <f t="shared" si="804"/>
        <v>63.682203311252955</v>
      </c>
      <c r="AE418" s="2258">
        <f t="shared" si="804"/>
        <v>50.605412698197995</v>
      </c>
      <c r="AF418" s="2258">
        <f t="shared" si="804"/>
        <v>110.01771580665353</v>
      </c>
      <c r="AG418" s="2258">
        <f t="shared" si="804"/>
        <v>0</v>
      </c>
      <c r="AH418" s="2258">
        <f t="shared" si="804"/>
        <v>0</v>
      </c>
      <c r="AI418" s="2258">
        <f t="shared" ref="AI418:BN418" si="805">AI279+AI187+AI373</f>
        <v>108.34322057521389</v>
      </c>
      <c r="AJ418" s="2258">
        <f t="shared" si="805"/>
        <v>36.114406858404635</v>
      </c>
      <c r="AK418" s="2258">
        <f t="shared" si="805"/>
        <v>0</v>
      </c>
      <c r="AL418" s="2258">
        <f t="shared" si="805"/>
        <v>0</v>
      </c>
      <c r="AM418" s="2258">
        <f t="shared" si="805"/>
        <v>26.241365617489897</v>
      </c>
      <c r="AN418" s="2258">
        <f t="shared" si="805"/>
        <v>59.175754121177143</v>
      </c>
      <c r="AO418" s="2258">
        <f t="shared" si="805"/>
        <v>0</v>
      </c>
      <c r="AP418" s="2258">
        <f t="shared" si="805"/>
        <v>72.22881371680927</v>
      </c>
      <c r="AQ418" s="2258">
        <f t="shared" si="805"/>
        <v>159.20550827813236</v>
      </c>
      <c r="AR418" s="2258">
        <f t="shared" si="805"/>
        <v>0</v>
      </c>
      <c r="AS418" s="2258">
        <f t="shared" si="805"/>
        <v>0</v>
      </c>
      <c r="AT418" s="2258">
        <f t="shared" si="805"/>
        <v>95.523304966879422</v>
      </c>
      <c r="AU418" s="2258">
        <f t="shared" si="805"/>
        <v>28.621008094579118</v>
      </c>
      <c r="AV418" s="2258">
        <f t="shared" si="805"/>
        <v>0</v>
      </c>
      <c r="AW418" s="2258">
        <f t="shared" si="805"/>
        <v>0</v>
      </c>
      <c r="AX418" s="2258">
        <f t="shared" si="805"/>
        <v>25.302706349098997</v>
      </c>
      <c r="AY418" s="2258">
        <f t="shared" si="805"/>
        <v>180.57203429202318</v>
      </c>
      <c r="AZ418" s="2258">
        <f t="shared" si="805"/>
        <v>28.493343961602658</v>
      </c>
      <c r="BA418" s="2258">
        <f t="shared" si="805"/>
        <v>0</v>
      </c>
      <c r="BB418" s="2258">
        <f t="shared" si="805"/>
        <v>144.52363412107979</v>
      </c>
      <c r="BC418" s="2258">
        <f t="shared" si="805"/>
        <v>191.04660993375884</v>
      </c>
      <c r="BD418" s="2258">
        <f t="shared" si="805"/>
        <v>0</v>
      </c>
      <c r="BE418" s="2258">
        <f t="shared" si="805"/>
        <v>0</v>
      </c>
      <c r="BF418" s="2258">
        <f t="shared" si="805"/>
        <v>85.863024283737374</v>
      </c>
      <c r="BG418" s="2258">
        <f t="shared" si="805"/>
        <v>72.261817060539897</v>
      </c>
      <c r="BH418" s="2258">
        <f t="shared" si="805"/>
        <v>31.841101655626478</v>
      </c>
      <c r="BI418" s="2258">
        <f t="shared" si="805"/>
        <v>188.37417184687914</v>
      </c>
      <c r="BJ418" s="2258">
        <f t="shared" si="805"/>
        <v>72.261817060539897</v>
      </c>
      <c r="BK418" s="2258">
        <f t="shared" si="805"/>
        <v>0</v>
      </c>
      <c r="BL418" s="2258">
        <f t="shared" si="805"/>
        <v>28.621008094579118</v>
      </c>
      <c r="BM418" s="2258">
        <f t="shared" si="805"/>
        <v>36.114406858404635</v>
      </c>
      <c r="BN418" s="2258">
        <f t="shared" si="805"/>
        <v>31.395695307813181</v>
      </c>
      <c r="BO418" s="2258">
        <f t="shared" ref="BO418:CT418" si="806">BO279+BO187+BO373</f>
        <v>302.54871846829718</v>
      </c>
      <c r="BP418" s="2258">
        <f t="shared" si="806"/>
        <v>59.175754121177143</v>
      </c>
      <c r="BQ418" s="2258">
        <f t="shared" si="806"/>
        <v>34.925482836780226</v>
      </c>
      <c r="BR418" s="2258">
        <f t="shared" si="806"/>
        <v>31.395695307813181</v>
      </c>
      <c r="BS418" s="2258">
        <f t="shared" si="806"/>
        <v>0</v>
      </c>
      <c r="BT418" s="2258">
        <f t="shared" si="806"/>
        <v>0</v>
      </c>
      <c r="BU418" s="2258">
        <f t="shared" si="806"/>
        <v>29.587877060588571</v>
      </c>
      <c r="BV418" s="2258">
        <f t="shared" si="806"/>
        <v>0</v>
      </c>
      <c r="BW418" s="2258">
        <f t="shared" si="806"/>
        <v>29.587877060588571</v>
      </c>
      <c r="BX418" s="2258">
        <f t="shared" si="806"/>
        <v>0</v>
      </c>
      <c r="BY418" s="2258">
        <f t="shared" si="806"/>
        <v>204.59511293601386</v>
      </c>
      <c r="BZ418" s="2258">
        <f t="shared" si="806"/>
        <v>87.683619829720229</v>
      </c>
      <c r="CA418" s="2258">
        <f t="shared" si="806"/>
        <v>0</v>
      </c>
      <c r="CB418" s="2258">
        <f t="shared" si="806"/>
        <v>75.908119047296978</v>
      </c>
      <c r="CC418" s="2258">
        <f t="shared" si="806"/>
        <v>87.683619829720229</v>
      </c>
      <c r="CD418" s="2258">
        <f t="shared" si="806"/>
        <v>31.841101655626478</v>
      </c>
      <c r="CE418" s="2258">
        <f t="shared" si="806"/>
        <v>28.621008094579118</v>
      </c>
      <c r="CF418" s="2258">
        <f t="shared" si="806"/>
        <v>0</v>
      </c>
      <c r="CG418" s="2258">
        <f t="shared" si="806"/>
        <v>159.20550827813236</v>
      </c>
      <c r="CH418" s="2258">
        <f t="shared" si="806"/>
        <v>67.894386621937414</v>
      </c>
      <c r="CI418" s="2258">
        <f t="shared" si="806"/>
        <v>94.187085923439568</v>
      </c>
      <c r="CJ418" s="2258">
        <f t="shared" si="806"/>
        <v>95.523304966879422</v>
      </c>
      <c r="CK418" s="2258">
        <f t="shared" si="806"/>
        <v>50.605412698197995</v>
      </c>
      <c r="CL418" s="2258">
        <f t="shared" si="806"/>
        <v>385.06200532328734</v>
      </c>
      <c r="CM418" s="2258">
        <f t="shared" si="806"/>
        <v>25.302706349098997</v>
      </c>
      <c r="CN418" s="2258">
        <f t="shared" si="806"/>
        <v>29.227873276573415</v>
      </c>
      <c r="CO418" s="2258">
        <f t="shared" si="806"/>
        <v>0</v>
      </c>
      <c r="CP418" s="2258">
        <f t="shared" si="806"/>
        <v>108.34322057521389</v>
      </c>
      <c r="CQ418" s="2258">
        <f t="shared" si="806"/>
        <v>0</v>
      </c>
      <c r="CR418" s="2258">
        <f t="shared" si="806"/>
        <v>50.605412698197995</v>
      </c>
      <c r="CS418" s="2258">
        <f t="shared" si="806"/>
        <v>25.302706349098997</v>
      </c>
      <c r="CT418" s="2258">
        <f t="shared" si="806"/>
        <v>74.138781245610232</v>
      </c>
      <c r="CU418" s="2258">
        <f t="shared" ref="CU418:CZ418" si="807">CU279+CU187+CU373</f>
        <v>24.712927081870081</v>
      </c>
      <c r="CV418" s="2258">
        <f t="shared" si="807"/>
        <v>62.791390615626362</v>
      </c>
      <c r="CW418" s="2258">
        <f t="shared" si="807"/>
        <v>85.863024283737374</v>
      </c>
      <c r="CX418" s="2258">
        <f t="shared" si="807"/>
        <v>0</v>
      </c>
      <c r="CY418" s="2258">
        <f t="shared" si="807"/>
        <v>0</v>
      </c>
      <c r="CZ418" s="2259">
        <f t="shared" si="807"/>
        <v>126.51353174549499</v>
      </c>
    </row>
    <row r="419" spans="1:104" ht="72.5">
      <c r="B419" s="1349" t="s">
        <v>1741</v>
      </c>
      <c r="C419" s="2258">
        <f t="shared" ref="C419:AH419" si="808">C280+C188+C374</f>
        <v>9282.3022460421489</v>
      </c>
      <c r="D419" s="2258">
        <f t="shared" si="808"/>
        <v>79.640137732652875</v>
      </c>
      <c r="E419" s="2258">
        <f t="shared" si="808"/>
        <v>0</v>
      </c>
      <c r="F419" s="2258">
        <f t="shared" si="808"/>
        <v>39.820068866326437</v>
      </c>
      <c r="G419" s="2258">
        <f t="shared" si="808"/>
        <v>0</v>
      </c>
      <c r="H419" s="2258">
        <f t="shared" si="808"/>
        <v>119.7699001349843</v>
      </c>
      <c r="I419" s="2258">
        <f t="shared" si="808"/>
        <v>0</v>
      </c>
      <c r="J419" s="2258">
        <f t="shared" si="808"/>
        <v>87.007583957613804</v>
      </c>
      <c r="K419" s="2258">
        <f t="shared" si="808"/>
        <v>0</v>
      </c>
      <c r="L419" s="2258">
        <f t="shared" si="808"/>
        <v>43.503791978806902</v>
      </c>
      <c r="M419" s="2258">
        <f t="shared" si="808"/>
        <v>0</v>
      </c>
      <c r="N419" s="2258">
        <f t="shared" si="808"/>
        <v>98.612941727906247</v>
      </c>
      <c r="O419" s="2258">
        <f t="shared" si="808"/>
        <v>43.503791978806902</v>
      </c>
      <c r="P419" s="2258">
        <f t="shared" si="808"/>
        <v>239.53980026996859</v>
      </c>
      <c r="Q419" s="2258">
        <f t="shared" si="808"/>
        <v>82.513286854990156</v>
      </c>
      <c r="R419" s="2258">
        <f t="shared" si="808"/>
        <v>0</v>
      </c>
      <c r="S419" s="2258">
        <f t="shared" si="808"/>
        <v>100.82969545931044</v>
      </c>
      <c r="T419" s="2258">
        <f t="shared" si="808"/>
        <v>100.82969545931044</v>
      </c>
      <c r="U419" s="2258">
        <f t="shared" si="808"/>
        <v>162.99659789736569</v>
      </c>
      <c r="V419" s="2258">
        <f t="shared" si="808"/>
        <v>0</v>
      </c>
      <c r="W419" s="2258">
        <f t="shared" si="808"/>
        <v>0</v>
      </c>
      <c r="X419" s="2258">
        <f t="shared" si="808"/>
        <v>28.263610075403207</v>
      </c>
      <c r="Y419" s="2258">
        <f t="shared" si="808"/>
        <v>52.908695677484914</v>
      </c>
      <c r="Z419" s="2258">
        <f t="shared" si="808"/>
        <v>0</v>
      </c>
      <c r="AA419" s="2258">
        <f t="shared" si="808"/>
        <v>100.82969545931044</v>
      </c>
      <c r="AB419" s="2258">
        <f t="shared" si="808"/>
        <v>50.414847729655222</v>
      </c>
      <c r="AC419" s="2258">
        <f t="shared" si="808"/>
        <v>28.263610075403207</v>
      </c>
      <c r="AD419" s="2258">
        <f t="shared" si="808"/>
        <v>0</v>
      </c>
      <c r="AE419" s="2258">
        <f t="shared" si="808"/>
        <v>431.11785160863747</v>
      </c>
      <c r="AF419" s="2258">
        <f t="shared" si="808"/>
        <v>82.513286854990156</v>
      </c>
      <c r="AG419" s="2258">
        <f t="shared" si="808"/>
        <v>0</v>
      </c>
      <c r="AH419" s="2258">
        <f t="shared" si="808"/>
        <v>79.36304351622735</v>
      </c>
      <c r="AI419" s="2258">
        <f t="shared" ref="AI419:BN419" si="809">AI280+AI188+AI374</f>
        <v>49.306470863953123</v>
      </c>
      <c r="AJ419" s="2258">
        <f t="shared" si="809"/>
        <v>0</v>
      </c>
      <c r="AK419" s="2258">
        <f t="shared" si="809"/>
        <v>151.24454318896562</v>
      </c>
      <c r="AL419" s="2258">
        <f t="shared" si="809"/>
        <v>25.158304451964103</v>
      </c>
      <c r="AM419" s="2258">
        <f t="shared" si="809"/>
        <v>0</v>
      </c>
      <c r="AN419" s="2258">
        <f t="shared" si="809"/>
        <v>130.51137593642071</v>
      </c>
      <c r="AO419" s="2258">
        <f t="shared" si="809"/>
        <v>325.99319579473138</v>
      </c>
      <c r="AP419" s="2258">
        <f t="shared" si="809"/>
        <v>493.06470863953126</v>
      </c>
      <c r="AQ419" s="2258">
        <f t="shared" si="809"/>
        <v>0</v>
      </c>
      <c r="AR419" s="2258">
        <f t="shared" si="809"/>
        <v>43.503791978806902</v>
      </c>
      <c r="AS419" s="2258">
        <f t="shared" si="809"/>
        <v>0</v>
      </c>
      <c r="AT419" s="2258">
        <f t="shared" si="809"/>
        <v>159.28027546530575</v>
      </c>
      <c r="AU419" s="2258">
        <f t="shared" si="809"/>
        <v>252.07423864827607</v>
      </c>
      <c r="AV419" s="2258">
        <f t="shared" si="809"/>
        <v>89.827425101238234</v>
      </c>
      <c r="AW419" s="2258">
        <f t="shared" si="809"/>
        <v>0</v>
      </c>
      <c r="AX419" s="2258">
        <f t="shared" si="809"/>
        <v>71.852975268106221</v>
      </c>
      <c r="AY419" s="2258">
        <f t="shared" si="809"/>
        <v>147.91941259185936</v>
      </c>
      <c r="AZ419" s="2258">
        <f t="shared" si="809"/>
        <v>132.27173919371225</v>
      </c>
      <c r="BA419" s="2258">
        <f t="shared" si="809"/>
        <v>0</v>
      </c>
      <c r="BB419" s="2258">
        <f t="shared" si="809"/>
        <v>488.98979369209707</v>
      </c>
      <c r="BC419" s="2258">
        <f t="shared" si="809"/>
        <v>39.820068866326437</v>
      </c>
      <c r="BD419" s="2258">
        <f t="shared" si="809"/>
        <v>14.131805037701604</v>
      </c>
      <c r="BE419" s="2258">
        <f t="shared" si="809"/>
        <v>0</v>
      </c>
      <c r="BF419" s="2258">
        <f t="shared" si="809"/>
        <v>0</v>
      </c>
      <c r="BG419" s="2258">
        <f t="shared" si="809"/>
        <v>325.99319579473138</v>
      </c>
      <c r="BH419" s="2258">
        <f t="shared" si="809"/>
        <v>79.640137732652875</v>
      </c>
      <c r="BI419" s="2258">
        <f t="shared" si="809"/>
        <v>437.89036025127302</v>
      </c>
      <c r="BJ419" s="2258">
        <f t="shared" si="809"/>
        <v>162.99659789736569</v>
      </c>
      <c r="BK419" s="2258">
        <f t="shared" si="809"/>
        <v>0</v>
      </c>
      <c r="BL419" s="2258">
        <f t="shared" si="809"/>
        <v>50.414847729655222</v>
      </c>
      <c r="BM419" s="2258">
        <f t="shared" si="809"/>
        <v>0</v>
      </c>
      <c r="BN419" s="2258">
        <f t="shared" si="809"/>
        <v>87.578072050254605</v>
      </c>
      <c r="BO419" s="2258">
        <f t="shared" ref="BO419:CT419" si="810">BO280+BO188+BO374</f>
        <v>0</v>
      </c>
      <c r="BP419" s="2258">
        <f t="shared" si="810"/>
        <v>130.51137593642071</v>
      </c>
      <c r="BQ419" s="2258">
        <f t="shared" si="810"/>
        <v>52.388224255170343</v>
      </c>
      <c r="BR419" s="2258">
        <f t="shared" si="810"/>
        <v>0</v>
      </c>
      <c r="BS419" s="2258">
        <f t="shared" si="810"/>
        <v>61.458772773856715</v>
      </c>
      <c r="BT419" s="2258">
        <f t="shared" si="810"/>
        <v>87.007583957613804</v>
      </c>
      <c r="BU419" s="2258">
        <f t="shared" si="810"/>
        <v>43.503791978806902</v>
      </c>
      <c r="BV419" s="2258">
        <f t="shared" si="810"/>
        <v>52.908695677484914</v>
      </c>
      <c r="BW419" s="2258">
        <f t="shared" si="810"/>
        <v>174.01516791522761</v>
      </c>
      <c r="BX419" s="2258">
        <f t="shared" si="810"/>
        <v>0</v>
      </c>
      <c r="BY419" s="2258">
        <f t="shared" si="810"/>
        <v>116.91149310629366</v>
      </c>
      <c r="BZ419" s="2258">
        <f t="shared" si="810"/>
        <v>29.227873276573415</v>
      </c>
      <c r="CA419" s="2258">
        <f t="shared" si="810"/>
        <v>0</v>
      </c>
      <c r="CB419" s="2258">
        <f t="shared" si="810"/>
        <v>287.41190107242488</v>
      </c>
      <c r="CC419" s="2258">
        <f t="shared" si="810"/>
        <v>58.455746553146831</v>
      </c>
      <c r="CD419" s="2258">
        <f t="shared" si="810"/>
        <v>159.28027546530575</v>
      </c>
      <c r="CE419" s="2258">
        <f t="shared" si="810"/>
        <v>100.82969545931044</v>
      </c>
      <c r="CF419" s="2258">
        <f t="shared" si="810"/>
        <v>98.612941727906247</v>
      </c>
      <c r="CG419" s="2258">
        <f t="shared" si="810"/>
        <v>278.74048206428506</v>
      </c>
      <c r="CH419" s="2258">
        <f t="shared" si="810"/>
        <v>14.131805037701604</v>
      </c>
      <c r="CI419" s="2258">
        <f t="shared" si="810"/>
        <v>350.31228820101842</v>
      </c>
      <c r="CJ419" s="2258">
        <f t="shared" si="810"/>
        <v>39.820068866326437</v>
      </c>
      <c r="CK419" s="2258">
        <f t="shared" si="810"/>
        <v>215.55892580431873</v>
      </c>
      <c r="CL419" s="2258">
        <f t="shared" si="810"/>
        <v>82.513286854990156</v>
      </c>
      <c r="CM419" s="2258">
        <f t="shared" si="810"/>
        <v>215.55892580431873</v>
      </c>
      <c r="CN419" s="2258">
        <f t="shared" si="810"/>
        <v>0</v>
      </c>
      <c r="CO419" s="2258">
        <f t="shared" si="810"/>
        <v>0</v>
      </c>
      <c r="CP419" s="2258">
        <f t="shared" si="810"/>
        <v>0</v>
      </c>
      <c r="CQ419" s="2258">
        <f t="shared" si="810"/>
        <v>0</v>
      </c>
      <c r="CR419" s="2258">
        <f t="shared" si="810"/>
        <v>215.55892580431873</v>
      </c>
      <c r="CS419" s="2258">
        <f t="shared" si="810"/>
        <v>215.55892580431873</v>
      </c>
      <c r="CT419" s="2258">
        <f t="shared" si="810"/>
        <v>29.942475033746074</v>
      </c>
      <c r="CU419" s="2258">
        <f t="shared" ref="CU419:CZ419" si="811">CU280+CU188+CU374</f>
        <v>0</v>
      </c>
      <c r="CV419" s="2258">
        <f t="shared" si="811"/>
        <v>87.578072050254605</v>
      </c>
      <c r="CW419" s="2258">
        <f t="shared" si="811"/>
        <v>100.82969545931044</v>
      </c>
      <c r="CX419" s="2258">
        <f t="shared" si="811"/>
        <v>0</v>
      </c>
      <c r="CY419" s="2258">
        <f t="shared" si="811"/>
        <v>28.263610075403207</v>
      </c>
      <c r="CZ419" s="2259">
        <f t="shared" si="811"/>
        <v>143.70595053621244</v>
      </c>
    </row>
    <row r="420" spans="1:104" ht="15.5">
      <c r="B420" s="1349" t="s">
        <v>959</v>
      </c>
      <c r="C420" s="2258">
        <f t="shared" ref="C420:AH420" si="812">C281+C189+C375</f>
        <v>66736.135009791353</v>
      </c>
      <c r="D420" s="2258">
        <f t="shared" si="812"/>
        <v>643.20699014550212</v>
      </c>
      <c r="E420" s="2258">
        <f t="shared" si="812"/>
        <v>827.45312289697915</v>
      </c>
      <c r="F420" s="2258">
        <f t="shared" si="812"/>
        <v>367.54685151171543</v>
      </c>
      <c r="G420" s="2258">
        <f t="shared" si="812"/>
        <v>129.10067421110159</v>
      </c>
      <c r="H420" s="2258">
        <f t="shared" si="812"/>
        <v>516.40269684440636</v>
      </c>
      <c r="I420" s="2258">
        <f t="shared" si="812"/>
        <v>551.32027726757315</v>
      </c>
      <c r="J420" s="2258">
        <f t="shared" si="812"/>
        <v>445.93959248113299</v>
      </c>
      <c r="K420" s="2258">
        <f t="shared" si="812"/>
        <v>163.17758782085164</v>
      </c>
      <c r="L420" s="2258">
        <f t="shared" si="812"/>
        <v>445.93959248113299</v>
      </c>
      <c r="M420" s="2258">
        <f t="shared" si="812"/>
        <v>571.12155737298087</v>
      </c>
      <c r="N420" s="2258">
        <f t="shared" si="812"/>
        <v>326.35517564170328</v>
      </c>
      <c r="O420" s="2258">
        <f t="shared" si="812"/>
        <v>1139.6234030073399</v>
      </c>
      <c r="P420" s="2258">
        <f t="shared" si="812"/>
        <v>1129.6308993471389</v>
      </c>
      <c r="Q420" s="2258">
        <f t="shared" si="812"/>
        <v>1058.4635024740812</v>
      </c>
      <c r="R420" s="2258">
        <f t="shared" si="812"/>
        <v>367.54685151171543</v>
      </c>
      <c r="S420" s="2258">
        <f t="shared" si="812"/>
        <v>458.24328786195423</v>
      </c>
      <c r="T420" s="2258">
        <f t="shared" si="812"/>
        <v>1221.982100965211</v>
      </c>
      <c r="U420" s="2258">
        <f t="shared" si="812"/>
        <v>338.47990876917441</v>
      </c>
      <c r="V420" s="2258">
        <f t="shared" si="812"/>
        <v>610.99105048260549</v>
      </c>
      <c r="W420" s="2258">
        <f t="shared" si="812"/>
        <v>126.9299657884404</v>
      </c>
      <c r="X420" s="2258">
        <f t="shared" si="812"/>
        <v>584.50422728576325</v>
      </c>
      <c r="Y420" s="2258">
        <f t="shared" si="812"/>
        <v>607.988176597034</v>
      </c>
      <c r="Z420" s="2258">
        <f t="shared" si="812"/>
        <v>254.57960436775235</v>
      </c>
      <c r="AA420" s="2258">
        <f t="shared" si="812"/>
        <v>356.41144611485328</v>
      </c>
      <c r="AB420" s="2258">
        <f t="shared" si="812"/>
        <v>407.32736698840375</v>
      </c>
      <c r="AC420" s="2258">
        <f t="shared" si="812"/>
        <v>690.77772315590187</v>
      </c>
      <c r="AD420" s="2258">
        <f t="shared" si="812"/>
        <v>964.81048521825301</v>
      </c>
      <c r="AE420" s="2258">
        <f t="shared" si="812"/>
        <v>457.77871778334617</v>
      </c>
      <c r="AF420" s="2258">
        <f t="shared" si="812"/>
        <v>835.62908090059022</v>
      </c>
      <c r="AG420" s="2258">
        <f t="shared" si="812"/>
        <v>465.40987455761484</v>
      </c>
      <c r="AH420" s="2258">
        <f t="shared" si="812"/>
        <v>1172.5486262942795</v>
      </c>
      <c r="AI420" s="2258">
        <f t="shared" ref="AI420:BN420" si="813">AI281+AI189+AI375</f>
        <v>652.71035128340657</v>
      </c>
      <c r="AJ420" s="2258">
        <f t="shared" si="813"/>
        <v>285.56077868649044</v>
      </c>
      <c r="AK420" s="2258">
        <f t="shared" si="813"/>
        <v>1578.3935470800645</v>
      </c>
      <c r="AL420" s="2258">
        <f t="shared" si="813"/>
        <v>110.03628663054663</v>
      </c>
      <c r="AM420" s="2258">
        <f t="shared" si="813"/>
        <v>10.496546246995958</v>
      </c>
      <c r="AN420" s="2258">
        <f t="shared" si="813"/>
        <v>842.33034135325124</v>
      </c>
      <c r="AO420" s="2258">
        <f t="shared" si="813"/>
        <v>84.619977192293604</v>
      </c>
      <c r="AP420" s="2258">
        <f t="shared" si="813"/>
        <v>815.88793910425818</v>
      </c>
      <c r="AQ420" s="2258">
        <f t="shared" si="813"/>
        <v>321.60349507275106</v>
      </c>
      <c r="AR420" s="2258">
        <f t="shared" si="813"/>
        <v>297.29306165408866</v>
      </c>
      <c r="AS420" s="2258">
        <f t="shared" si="813"/>
        <v>318.82048761041625</v>
      </c>
      <c r="AT420" s="2258">
        <f t="shared" si="813"/>
        <v>735.09370302343086</v>
      </c>
      <c r="AU420" s="2258">
        <f t="shared" si="813"/>
        <v>610.99105048260549</v>
      </c>
      <c r="AV420" s="2258">
        <f t="shared" si="813"/>
        <v>129.10067421110159</v>
      </c>
      <c r="AW420" s="2258">
        <f t="shared" si="813"/>
        <v>367.14957259691613</v>
      </c>
      <c r="AX420" s="2258">
        <f t="shared" si="813"/>
        <v>886.94626570523303</v>
      </c>
      <c r="AY420" s="2258">
        <f t="shared" si="813"/>
        <v>815.88793910425818</v>
      </c>
      <c r="AZ420" s="2258">
        <f t="shared" si="813"/>
        <v>1042.2654455949153</v>
      </c>
      <c r="BA420" s="2258">
        <f t="shared" si="813"/>
        <v>507.71986315376159</v>
      </c>
      <c r="BB420" s="2258">
        <f t="shared" si="813"/>
        <v>592.33984034605533</v>
      </c>
      <c r="BC420" s="2258">
        <f t="shared" si="813"/>
        <v>1470.1874060468617</v>
      </c>
      <c r="BD420" s="2258">
        <f t="shared" si="813"/>
        <v>318.82048761041625</v>
      </c>
      <c r="BE420" s="2258">
        <f t="shared" si="813"/>
        <v>295.55195117141943</v>
      </c>
      <c r="BF420" s="2258">
        <f t="shared" si="813"/>
        <v>458.24328786195423</v>
      </c>
      <c r="BG420" s="2258">
        <f t="shared" si="813"/>
        <v>465.40987455761484</v>
      </c>
      <c r="BH420" s="2258">
        <f t="shared" si="813"/>
        <v>826.98041590135961</v>
      </c>
      <c r="BI420" s="2258">
        <f t="shared" si="813"/>
        <v>1258.9997638367599</v>
      </c>
      <c r="BJ420" s="2258">
        <f t="shared" si="813"/>
        <v>973.12973771137626</v>
      </c>
      <c r="BK420" s="2258">
        <f t="shared" si="813"/>
        <v>244.76638173127751</v>
      </c>
      <c r="BL420" s="2258">
        <f t="shared" si="813"/>
        <v>458.24328786195423</v>
      </c>
      <c r="BM420" s="2258">
        <f t="shared" si="813"/>
        <v>203.97198477606455</v>
      </c>
      <c r="BN420" s="2258">
        <f t="shared" si="813"/>
        <v>1119.1109011882309</v>
      </c>
      <c r="BO420" s="2258">
        <f t="shared" ref="BO420:CT420" si="814">BO281+BO189+BO375</f>
        <v>835.62908090059022</v>
      </c>
      <c r="BP420" s="2258">
        <f t="shared" si="814"/>
        <v>693.6838105262068</v>
      </c>
      <c r="BQ420" s="2258">
        <f t="shared" si="814"/>
        <v>200.25196962797637</v>
      </c>
      <c r="BR420" s="2258">
        <f t="shared" si="814"/>
        <v>466.2962088284296</v>
      </c>
      <c r="BS420" s="2258">
        <f t="shared" si="814"/>
        <v>0</v>
      </c>
      <c r="BT420" s="2258">
        <f t="shared" si="814"/>
        <v>990.97687218029557</v>
      </c>
      <c r="BU420" s="2258">
        <f t="shared" si="814"/>
        <v>545.03727969916247</v>
      </c>
      <c r="BV420" s="2258">
        <f t="shared" si="814"/>
        <v>868.55453799576276</v>
      </c>
      <c r="BW420" s="2258">
        <f t="shared" si="814"/>
        <v>1139.6234030073399</v>
      </c>
      <c r="BX420" s="2258">
        <f t="shared" si="814"/>
        <v>371.95723554548562</v>
      </c>
      <c r="BY420" s="2258">
        <f t="shared" si="814"/>
        <v>2955.1897246320686</v>
      </c>
      <c r="BZ420" s="2258">
        <f t="shared" si="814"/>
        <v>1063.8683008675448</v>
      </c>
      <c r="CA420" s="2258">
        <f t="shared" si="814"/>
        <v>557.08605393372682</v>
      </c>
      <c r="CB420" s="2258">
        <f t="shared" si="814"/>
        <v>972.77977528961048</v>
      </c>
      <c r="CC420" s="2258">
        <f t="shared" si="814"/>
        <v>1536.6986568086754</v>
      </c>
      <c r="CD420" s="2258">
        <f t="shared" si="814"/>
        <v>1010.7538416572175</v>
      </c>
      <c r="CE420" s="2258">
        <f t="shared" si="814"/>
        <v>967.40249659745905</v>
      </c>
      <c r="CF420" s="2258">
        <f t="shared" si="814"/>
        <v>367.14957259691613</v>
      </c>
      <c r="CG420" s="2258">
        <f t="shared" si="814"/>
        <v>1424.2440496078973</v>
      </c>
      <c r="CH420" s="2258">
        <f t="shared" si="814"/>
        <v>903.32471489617944</v>
      </c>
      <c r="CI420" s="2258">
        <f t="shared" si="814"/>
        <v>699.44431324264428</v>
      </c>
      <c r="CJ420" s="2258">
        <f t="shared" si="814"/>
        <v>367.54685151171543</v>
      </c>
      <c r="CK420" s="2258">
        <f t="shared" si="814"/>
        <v>600.83456709064171</v>
      </c>
      <c r="CL420" s="2258">
        <f t="shared" si="814"/>
        <v>1281.297924047572</v>
      </c>
      <c r="CM420" s="2258">
        <f t="shared" si="814"/>
        <v>658.05690681355998</v>
      </c>
      <c r="CN420" s="2258">
        <f t="shared" si="814"/>
        <v>1241.1796843454688</v>
      </c>
      <c r="CO420" s="2258">
        <f t="shared" si="814"/>
        <v>489.53276346255501</v>
      </c>
      <c r="CP420" s="2258">
        <f t="shared" si="814"/>
        <v>285.56077868649044</v>
      </c>
      <c r="CQ420" s="2258">
        <f t="shared" si="814"/>
        <v>159.41024380520813</v>
      </c>
      <c r="CR420" s="2258">
        <f t="shared" si="814"/>
        <v>572.22339722918264</v>
      </c>
      <c r="CS420" s="2258">
        <f t="shared" si="814"/>
        <v>715.27924653647824</v>
      </c>
      <c r="CT420" s="2258">
        <f t="shared" si="814"/>
        <v>710.05370816105869</v>
      </c>
      <c r="CU420" s="2258">
        <f t="shared" ref="CU420:CZ420" si="815">CU281+CU189+CU375</f>
        <v>484.12752829163094</v>
      </c>
      <c r="CV420" s="2258">
        <f t="shared" si="815"/>
        <v>746.07393412548731</v>
      </c>
      <c r="CW420" s="2258">
        <f t="shared" si="815"/>
        <v>610.99105048260549</v>
      </c>
      <c r="CX420" s="2258">
        <f t="shared" si="815"/>
        <v>743.23265413522176</v>
      </c>
      <c r="CY420" s="2258">
        <f t="shared" si="815"/>
        <v>478.2307314156244</v>
      </c>
      <c r="CZ420" s="2259">
        <f t="shared" si="815"/>
        <v>686.66807667501917</v>
      </c>
    </row>
    <row r="421" spans="1:104" s="115" customFormat="1" ht="15.5">
      <c r="A421"/>
      <c r="B421" s="1349" t="s">
        <v>87</v>
      </c>
      <c r="C421" s="2258">
        <f t="shared" ref="C421:AH421" si="816">C282+C190+C376</f>
        <v>24649.945170907082</v>
      </c>
      <c r="D421" s="2258">
        <f t="shared" si="816"/>
        <v>321.60349507275106</v>
      </c>
      <c r="E421" s="2258">
        <f t="shared" si="816"/>
        <v>236.41517797056548</v>
      </c>
      <c r="F421" s="2258">
        <f t="shared" si="816"/>
        <v>275.66013863378657</v>
      </c>
      <c r="G421" s="2258">
        <f t="shared" si="816"/>
        <v>129.10067421110159</v>
      </c>
      <c r="H421" s="2258">
        <f t="shared" si="816"/>
        <v>64.550337105550796</v>
      </c>
      <c r="I421" s="2258">
        <f t="shared" si="816"/>
        <v>137.83006931689329</v>
      </c>
      <c r="J421" s="2258">
        <f t="shared" si="816"/>
        <v>148.64653082704433</v>
      </c>
      <c r="K421" s="2258">
        <f t="shared" si="816"/>
        <v>163.17758782085164</v>
      </c>
      <c r="L421" s="2258">
        <f t="shared" si="816"/>
        <v>99.097687218029549</v>
      </c>
      <c r="M421" s="2258">
        <f t="shared" si="816"/>
        <v>203.97198477606455</v>
      </c>
      <c r="N421" s="2258">
        <f t="shared" si="816"/>
        <v>203.97198477606455</v>
      </c>
      <c r="O421" s="2258">
        <f t="shared" si="816"/>
        <v>297.29306165408866</v>
      </c>
      <c r="P421" s="2258">
        <f t="shared" si="816"/>
        <v>290.47651697497855</v>
      </c>
      <c r="Q421" s="2258">
        <f t="shared" si="816"/>
        <v>334.2516323602361</v>
      </c>
      <c r="R421" s="2258">
        <f t="shared" si="816"/>
        <v>183.77342575585772</v>
      </c>
      <c r="S421" s="2258">
        <f t="shared" si="816"/>
        <v>203.66368349420188</v>
      </c>
      <c r="T421" s="2258">
        <f t="shared" si="816"/>
        <v>356.41144611485328</v>
      </c>
      <c r="U421" s="2258">
        <f t="shared" si="816"/>
        <v>169.23995438458721</v>
      </c>
      <c r="V421" s="2258">
        <f t="shared" si="816"/>
        <v>560.07512960905513</v>
      </c>
      <c r="W421" s="2258">
        <f t="shared" si="816"/>
        <v>0</v>
      </c>
      <c r="X421" s="2258">
        <f t="shared" si="816"/>
        <v>0</v>
      </c>
      <c r="Y421" s="2258">
        <f t="shared" si="816"/>
        <v>434.27726899788138</v>
      </c>
      <c r="Z421" s="2258">
        <f t="shared" si="816"/>
        <v>101.83184174710094</v>
      </c>
      <c r="AA421" s="2258">
        <f t="shared" si="816"/>
        <v>203.66368349420188</v>
      </c>
      <c r="AB421" s="2258">
        <f t="shared" si="816"/>
        <v>203.66368349420188</v>
      </c>
      <c r="AC421" s="2258">
        <f t="shared" si="816"/>
        <v>0</v>
      </c>
      <c r="AD421" s="2258">
        <f t="shared" si="816"/>
        <v>367.54685151171543</v>
      </c>
      <c r="AE421" s="2258">
        <f t="shared" si="816"/>
        <v>57.222339722918271</v>
      </c>
      <c r="AF421" s="2258">
        <f t="shared" si="816"/>
        <v>668.5032647204722</v>
      </c>
      <c r="AG421" s="2258">
        <f t="shared" si="816"/>
        <v>211.54994298073402</v>
      </c>
      <c r="AH421" s="2258">
        <f t="shared" si="816"/>
        <v>521.13272279745763</v>
      </c>
      <c r="AI421" s="2258">
        <f t="shared" ref="AI421:BN421" si="817">AI282+AI190+AI376</f>
        <v>122.38319086563875</v>
      </c>
      <c r="AJ421" s="2258">
        <f t="shared" si="817"/>
        <v>40.79439695521291</v>
      </c>
      <c r="AK421" s="2258">
        <f t="shared" si="817"/>
        <v>560.07512960905513</v>
      </c>
      <c r="AL421" s="2258">
        <f t="shared" si="817"/>
        <v>0</v>
      </c>
      <c r="AM421" s="2258">
        <f t="shared" si="817"/>
        <v>0</v>
      </c>
      <c r="AN421" s="2258">
        <f t="shared" si="817"/>
        <v>346.8419052631034</v>
      </c>
      <c r="AO421" s="2258">
        <f t="shared" si="817"/>
        <v>0</v>
      </c>
      <c r="AP421" s="2258">
        <f t="shared" si="817"/>
        <v>163.17758782085164</v>
      </c>
      <c r="AQ421" s="2258">
        <f t="shared" si="817"/>
        <v>183.77342575585772</v>
      </c>
      <c r="AR421" s="2258">
        <f t="shared" si="817"/>
        <v>148.64653082704433</v>
      </c>
      <c r="AS421" s="2258">
        <f t="shared" si="817"/>
        <v>0</v>
      </c>
      <c r="AT421" s="2258">
        <f t="shared" si="817"/>
        <v>91.886712877928858</v>
      </c>
      <c r="AU421" s="2258">
        <f t="shared" si="817"/>
        <v>610.99105048260549</v>
      </c>
      <c r="AV421" s="2258">
        <f t="shared" si="817"/>
        <v>0</v>
      </c>
      <c r="AW421" s="2258">
        <f t="shared" si="817"/>
        <v>40.79439695521291</v>
      </c>
      <c r="AX421" s="2258">
        <f t="shared" si="817"/>
        <v>171.66701916875479</v>
      </c>
      <c r="AY421" s="2258">
        <f t="shared" si="817"/>
        <v>285.56077868649044</v>
      </c>
      <c r="AZ421" s="2258">
        <f t="shared" si="817"/>
        <v>303.994088298517</v>
      </c>
      <c r="BA421" s="2258">
        <f t="shared" si="817"/>
        <v>126.9299657884404</v>
      </c>
      <c r="BB421" s="2258">
        <f t="shared" si="817"/>
        <v>253.8599315768808</v>
      </c>
      <c r="BC421" s="2258">
        <f t="shared" si="817"/>
        <v>275.66013863378657</v>
      </c>
      <c r="BD421" s="2258">
        <f t="shared" si="817"/>
        <v>0</v>
      </c>
      <c r="BE421" s="2258">
        <f t="shared" si="817"/>
        <v>0</v>
      </c>
      <c r="BF421" s="2258">
        <f t="shared" si="817"/>
        <v>152.74776262065137</v>
      </c>
      <c r="BG421" s="2258">
        <f t="shared" si="817"/>
        <v>211.54994298073402</v>
      </c>
      <c r="BH421" s="2258">
        <f t="shared" si="817"/>
        <v>367.54685151171543</v>
      </c>
      <c r="BI421" s="2258">
        <f t="shared" si="817"/>
        <v>699.44431324264428</v>
      </c>
      <c r="BJ421" s="2258">
        <f t="shared" si="817"/>
        <v>211.54994298073402</v>
      </c>
      <c r="BK421" s="2258">
        <f t="shared" si="817"/>
        <v>40.79439695521291</v>
      </c>
      <c r="BL421" s="2258">
        <f t="shared" si="817"/>
        <v>407.32736698840375</v>
      </c>
      <c r="BM421" s="2258">
        <f t="shared" si="817"/>
        <v>40.79439695521291</v>
      </c>
      <c r="BN421" s="2258">
        <f t="shared" si="817"/>
        <v>792.70355500833023</v>
      </c>
      <c r="BO421" s="2258">
        <f t="shared" ref="BO421:CT421" si="818">BO282+BO190+BO376</f>
        <v>445.66884314698154</v>
      </c>
      <c r="BP421" s="2258">
        <f t="shared" si="818"/>
        <v>148.64653082704433</v>
      </c>
      <c r="BQ421" s="2258">
        <f t="shared" si="818"/>
        <v>114.42969693027223</v>
      </c>
      <c r="BR421" s="2258">
        <f t="shared" si="818"/>
        <v>233.1481044142148</v>
      </c>
      <c r="BS421" s="2258">
        <f t="shared" si="818"/>
        <v>0</v>
      </c>
      <c r="BT421" s="2258">
        <f t="shared" si="818"/>
        <v>346.8419052631034</v>
      </c>
      <c r="BU421" s="2258">
        <f t="shared" si="818"/>
        <v>0</v>
      </c>
      <c r="BV421" s="2258">
        <f t="shared" si="818"/>
        <v>477.70499589766951</v>
      </c>
      <c r="BW421" s="2258">
        <f t="shared" si="818"/>
        <v>445.93959248113299</v>
      </c>
      <c r="BX421" s="2258">
        <f t="shared" si="818"/>
        <v>0</v>
      </c>
      <c r="BY421" s="2258">
        <f t="shared" si="818"/>
        <v>1536.6986568086754</v>
      </c>
      <c r="BZ421" s="2258">
        <f t="shared" si="818"/>
        <v>413.72656144848958</v>
      </c>
      <c r="CA421" s="2258">
        <f t="shared" si="818"/>
        <v>445.66884314698154</v>
      </c>
      <c r="CB421" s="2258">
        <f t="shared" si="818"/>
        <v>171.66701916875479</v>
      </c>
      <c r="CC421" s="2258">
        <f t="shared" si="818"/>
        <v>827.45312289697915</v>
      </c>
      <c r="CD421" s="2258">
        <f t="shared" si="818"/>
        <v>413.4902079506798</v>
      </c>
      <c r="CE421" s="2258">
        <f t="shared" si="818"/>
        <v>254.57960436775235</v>
      </c>
      <c r="CF421" s="2258">
        <f t="shared" si="818"/>
        <v>81.588793910425821</v>
      </c>
      <c r="CG421" s="2258">
        <f t="shared" si="818"/>
        <v>505.37692082860877</v>
      </c>
      <c r="CH421" s="2258">
        <f t="shared" si="818"/>
        <v>0</v>
      </c>
      <c r="CI421" s="2258">
        <f t="shared" si="818"/>
        <v>466.2962088284296</v>
      </c>
      <c r="CJ421" s="2258">
        <f t="shared" si="818"/>
        <v>321.60349507275106</v>
      </c>
      <c r="CK421" s="2258">
        <f t="shared" si="818"/>
        <v>57.222339722918271</v>
      </c>
      <c r="CL421" s="2258">
        <f t="shared" si="818"/>
        <v>891.33768629396309</v>
      </c>
      <c r="CM421" s="2258">
        <f t="shared" si="818"/>
        <v>114.44467944583654</v>
      </c>
      <c r="CN421" s="2258">
        <f t="shared" si="818"/>
        <v>650.14173941905494</v>
      </c>
      <c r="CO421" s="2258">
        <f t="shared" si="818"/>
        <v>122.38319086563875</v>
      </c>
      <c r="CP421" s="2258">
        <f t="shared" si="818"/>
        <v>0</v>
      </c>
      <c r="CQ421" s="2258">
        <f t="shared" si="818"/>
        <v>0</v>
      </c>
      <c r="CR421" s="2258">
        <f t="shared" si="818"/>
        <v>171.66701916875479</v>
      </c>
      <c r="CS421" s="2258">
        <f t="shared" si="818"/>
        <v>171.66701916875479</v>
      </c>
      <c r="CT421" s="2258">
        <f t="shared" si="818"/>
        <v>64.550337105550796</v>
      </c>
      <c r="CU421" s="2258">
        <f t="shared" ref="CU421:CZ421" si="819">CU282+CU190+CU376</f>
        <v>161.37584276387696</v>
      </c>
      <c r="CV421" s="2258">
        <f t="shared" si="819"/>
        <v>326.40734617990063</v>
      </c>
      <c r="CW421" s="2258">
        <f t="shared" si="819"/>
        <v>254.57960436775235</v>
      </c>
      <c r="CX421" s="2258">
        <f t="shared" si="819"/>
        <v>99.097687218029549</v>
      </c>
      <c r="CY421" s="2258">
        <f t="shared" si="819"/>
        <v>0</v>
      </c>
      <c r="CZ421" s="2259">
        <f t="shared" si="819"/>
        <v>114.44467944583654</v>
      </c>
    </row>
    <row r="422" spans="1:104" s="115" customFormat="1" ht="43.5">
      <c r="A422"/>
      <c r="B422" s="1351" t="s">
        <v>1820</v>
      </c>
      <c r="C422" s="2258">
        <f t="shared" ref="C422:AH422" si="820">C283+C191+C377</f>
        <v>6433.5473284968684</v>
      </c>
      <c r="D422" s="2258">
        <f t="shared" si="820"/>
        <v>52.891725801420911</v>
      </c>
      <c r="E422" s="2258">
        <f t="shared" si="820"/>
        <v>74.305324282111258</v>
      </c>
      <c r="F422" s="2258">
        <f t="shared" si="820"/>
        <v>28.001501894869897</v>
      </c>
      <c r="G422" s="2258">
        <f t="shared" si="820"/>
        <v>19.083437936076209</v>
      </c>
      <c r="H422" s="2258">
        <f t="shared" si="820"/>
        <v>50.889167829536547</v>
      </c>
      <c r="I422" s="2258">
        <f t="shared" si="820"/>
        <v>37.335335859826536</v>
      </c>
      <c r="J422" s="2258">
        <f t="shared" si="820"/>
        <v>20.26897834380042</v>
      </c>
      <c r="K422" s="2258">
        <f t="shared" si="820"/>
        <v>39.360880915719662</v>
      </c>
      <c r="L422" s="2258">
        <f t="shared" si="820"/>
        <v>20.26897834380042</v>
      </c>
      <c r="M422" s="2258">
        <f t="shared" si="820"/>
        <v>39.360880915719662</v>
      </c>
      <c r="N422" s="2258">
        <f t="shared" si="820"/>
        <v>29.520660686789753</v>
      </c>
      <c r="O422" s="2258">
        <f t="shared" si="820"/>
        <v>55.739690445451146</v>
      </c>
      <c r="P422" s="2258">
        <f t="shared" si="820"/>
        <v>59.370695801125976</v>
      </c>
      <c r="Q422" s="2258">
        <f t="shared" si="820"/>
        <v>134.91903679584817</v>
      </c>
      <c r="R422" s="2258">
        <f t="shared" si="820"/>
        <v>21.778945918232139</v>
      </c>
      <c r="S422" s="2258">
        <f t="shared" si="820"/>
        <v>43.254617393429506</v>
      </c>
      <c r="T422" s="2258">
        <f t="shared" si="820"/>
        <v>79.300131887954095</v>
      </c>
      <c r="U422" s="2258">
        <f t="shared" si="820"/>
        <v>14.06068871650233</v>
      </c>
      <c r="V422" s="2258">
        <f t="shared" si="820"/>
        <v>18.022757247262295</v>
      </c>
      <c r="W422" s="2258">
        <f t="shared" si="820"/>
        <v>10.043349083215949</v>
      </c>
      <c r="X422" s="2258">
        <f t="shared" si="820"/>
        <v>22.545459057020224</v>
      </c>
      <c r="Y422" s="2258">
        <f t="shared" si="820"/>
        <v>221.72841494998312</v>
      </c>
      <c r="Z422" s="2258">
        <f t="shared" si="820"/>
        <v>18.022757247262295</v>
      </c>
      <c r="AA422" s="2258">
        <f t="shared" si="820"/>
        <v>61.277374640691804</v>
      </c>
      <c r="AB422" s="2258">
        <f t="shared" si="820"/>
        <v>39.650065943977047</v>
      </c>
      <c r="AC422" s="2258">
        <f t="shared" si="820"/>
        <v>48.848494623543814</v>
      </c>
      <c r="AD422" s="2258">
        <f t="shared" si="820"/>
        <v>37.335335859826536</v>
      </c>
      <c r="AE422" s="2258">
        <f t="shared" si="820"/>
        <v>73.198345183725891</v>
      </c>
      <c r="AF422" s="2258">
        <f t="shared" si="820"/>
        <v>63.243298498053839</v>
      </c>
      <c r="AG422" s="2258">
        <f t="shared" si="820"/>
        <v>32.138717066291044</v>
      </c>
      <c r="AH422" s="2258">
        <f t="shared" si="820"/>
        <v>298.85134188910763</v>
      </c>
      <c r="AI422" s="2258">
        <f t="shared" ref="AI422:BN422" si="821">AI283+AI191+AI377</f>
        <v>127.92286297608891</v>
      </c>
      <c r="AJ422" s="2258">
        <f t="shared" si="821"/>
        <v>39.360880915719662</v>
      </c>
      <c r="AK422" s="2258">
        <f t="shared" si="821"/>
        <v>93.718337685763927</v>
      </c>
      <c r="AL422" s="2258">
        <f t="shared" si="821"/>
        <v>100.63321780785641</v>
      </c>
      <c r="AM422" s="2258">
        <f t="shared" si="821"/>
        <v>20.993092493991917</v>
      </c>
      <c r="AN422" s="2258">
        <f t="shared" si="821"/>
        <v>48.138823566526</v>
      </c>
      <c r="AO422" s="2258">
        <f t="shared" si="821"/>
        <v>6.0260094499295711</v>
      </c>
      <c r="AP422" s="2258">
        <f t="shared" si="821"/>
        <v>103.32231240376413</v>
      </c>
      <c r="AQ422" s="2258">
        <f t="shared" si="821"/>
        <v>31.112779883188772</v>
      </c>
      <c r="AR422" s="2258">
        <f t="shared" si="821"/>
        <v>15.201733757850313</v>
      </c>
      <c r="AS422" s="2258">
        <f t="shared" si="821"/>
        <v>48.848494623543814</v>
      </c>
      <c r="AT422" s="2258">
        <f t="shared" si="821"/>
        <v>59.114281778058668</v>
      </c>
      <c r="AU422" s="2258">
        <f t="shared" si="821"/>
        <v>46.859168842881964</v>
      </c>
      <c r="AV422" s="2258">
        <f t="shared" si="821"/>
        <v>23.324201921870916</v>
      </c>
      <c r="AW422" s="2258">
        <f t="shared" si="821"/>
        <v>63.961431488044454</v>
      </c>
      <c r="AX422" s="2258">
        <f t="shared" si="821"/>
        <v>86.923034905674484</v>
      </c>
      <c r="AY422" s="2258">
        <f t="shared" si="821"/>
        <v>113.16253263269405</v>
      </c>
      <c r="AZ422" s="2258">
        <f t="shared" si="821"/>
        <v>279.57061015432652</v>
      </c>
      <c r="BA422" s="2258">
        <f t="shared" si="821"/>
        <v>16.069358533145522</v>
      </c>
      <c r="BB422" s="2258">
        <f t="shared" si="821"/>
        <v>30.130047249647852</v>
      </c>
      <c r="BC422" s="2258">
        <f t="shared" si="821"/>
        <v>34.224057871507647</v>
      </c>
      <c r="BD422" s="2258">
        <f t="shared" si="821"/>
        <v>37.575765095033702</v>
      </c>
      <c r="BE422" s="2258">
        <f t="shared" si="821"/>
        <v>39.404427541688165</v>
      </c>
      <c r="BF422" s="2258">
        <f t="shared" si="821"/>
        <v>50.463720292334422</v>
      </c>
      <c r="BG422" s="2258">
        <f t="shared" si="821"/>
        <v>28.12137743300466</v>
      </c>
      <c r="BH422" s="2258">
        <f t="shared" si="821"/>
        <v>112.00600757947959</v>
      </c>
      <c r="BI422" s="2258">
        <f t="shared" si="821"/>
        <v>162.25479180156648</v>
      </c>
      <c r="BJ422" s="2258">
        <f t="shared" si="821"/>
        <v>36.156056699577427</v>
      </c>
      <c r="BK422" s="2258">
        <f t="shared" si="821"/>
        <v>29.520660686789753</v>
      </c>
      <c r="BL422" s="2258">
        <f t="shared" si="821"/>
        <v>43.254617393429506</v>
      </c>
      <c r="BM422" s="2258">
        <f t="shared" si="821"/>
        <v>9.8402202289299154</v>
      </c>
      <c r="BN422" s="2258">
        <f t="shared" si="821"/>
        <v>90.141551000870265</v>
      </c>
      <c r="BO422" s="2258">
        <f t="shared" ref="BO422:CT422" si="822">BO283+BO191+BO377</f>
        <v>46.378418898572811</v>
      </c>
      <c r="BP422" s="2258">
        <f t="shared" si="822"/>
        <v>53.206068152476092</v>
      </c>
      <c r="BQ422" s="2258">
        <f t="shared" si="822"/>
        <v>14.794844150977063</v>
      </c>
      <c r="BR422" s="2258">
        <f t="shared" si="822"/>
        <v>36.056620400348102</v>
      </c>
      <c r="BS422" s="2258">
        <f t="shared" si="822"/>
        <v>7.7453748368698969</v>
      </c>
      <c r="BT422" s="2258">
        <f t="shared" si="822"/>
        <v>40.53795668760084</v>
      </c>
      <c r="BU422" s="2258">
        <f t="shared" si="822"/>
        <v>22.802600636775473</v>
      </c>
      <c r="BV422" s="2258">
        <f t="shared" si="822"/>
        <v>192.80731734781139</v>
      </c>
      <c r="BW422" s="2258">
        <f t="shared" si="822"/>
        <v>10.13448917190021</v>
      </c>
      <c r="BX422" s="2258">
        <f t="shared" si="822"/>
        <v>37.575765095033702</v>
      </c>
      <c r="BY422" s="2258">
        <f t="shared" si="822"/>
        <v>268.32478212984614</v>
      </c>
      <c r="BZ422" s="2258">
        <f t="shared" si="822"/>
        <v>45.408809283512433</v>
      </c>
      <c r="CA422" s="2258">
        <f t="shared" si="822"/>
        <v>25.297319399221532</v>
      </c>
      <c r="CB422" s="2258">
        <f t="shared" si="822"/>
        <v>155.54648351541749</v>
      </c>
      <c r="CC422" s="2258">
        <f t="shared" si="822"/>
        <v>111.45798642316689</v>
      </c>
      <c r="CD422" s="2258">
        <f t="shared" si="822"/>
        <v>68.448115743015293</v>
      </c>
      <c r="CE422" s="2258">
        <f t="shared" si="822"/>
        <v>43.254617393429506</v>
      </c>
      <c r="CF422" s="2258">
        <f t="shared" si="822"/>
        <v>63.961431488044454</v>
      </c>
      <c r="CG422" s="2258">
        <f t="shared" si="822"/>
        <v>99.560895626204086</v>
      </c>
      <c r="CH422" s="2258">
        <f t="shared" si="822"/>
        <v>108.96971877559774</v>
      </c>
      <c r="CI422" s="2258">
        <f t="shared" si="822"/>
        <v>72.113240800696204</v>
      </c>
      <c r="CJ422" s="2258">
        <f t="shared" si="822"/>
        <v>34.224057871507647</v>
      </c>
      <c r="CK422" s="2258">
        <f t="shared" si="822"/>
        <v>96.072828053640222</v>
      </c>
      <c r="CL422" s="2258">
        <f t="shared" si="822"/>
        <v>126.48659699610768</v>
      </c>
      <c r="CM422" s="2258">
        <f t="shared" si="822"/>
        <v>77.773241757708746</v>
      </c>
      <c r="CN422" s="2258">
        <f t="shared" si="822"/>
        <v>82.561471424568055</v>
      </c>
      <c r="CO422" s="2258">
        <f t="shared" si="822"/>
        <v>59.041321373579507</v>
      </c>
      <c r="CP422" s="2258">
        <f t="shared" si="822"/>
        <v>49.201101144649591</v>
      </c>
      <c r="CQ422" s="2258">
        <f t="shared" si="822"/>
        <v>11.272729528510112</v>
      </c>
      <c r="CR422" s="2258">
        <f t="shared" si="822"/>
        <v>82.348138331691615</v>
      </c>
      <c r="CS422" s="2258">
        <f t="shared" si="822"/>
        <v>100.64772462762308</v>
      </c>
      <c r="CT422" s="2258">
        <f t="shared" si="822"/>
        <v>46.648403843741832</v>
      </c>
      <c r="CU422" s="2258">
        <f t="shared" ref="CU422:CZ422" si="823">CU283+CU191+CU377</f>
        <v>50.889167829536547</v>
      </c>
      <c r="CV422" s="2258">
        <f t="shared" si="823"/>
        <v>86.535888960835436</v>
      </c>
      <c r="CW422" s="2258">
        <f t="shared" si="823"/>
        <v>64.881926090144262</v>
      </c>
      <c r="CX422" s="2258">
        <f t="shared" si="823"/>
        <v>22.802600636775473</v>
      </c>
      <c r="CY422" s="2258">
        <f t="shared" si="823"/>
        <v>52.606071133047195</v>
      </c>
      <c r="CZ422" s="2259">
        <f t="shared" si="823"/>
        <v>73.198345183725891</v>
      </c>
    </row>
    <row r="423" spans="1:104" ht="15.5">
      <c r="B423" s="1347" t="s">
        <v>1113</v>
      </c>
      <c r="C423" s="2260"/>
      <c r="D423" s="2260"/>
      <c r="E423" s="2260"/>
      <c r="F423" s="2260"/>
      <c r="G423" s="2260"/>
      <c r="H423" s="2260"/>
      <c r="I423" s="2260"/>
      <c r="J423" s="2260"/>
      <c r="K423" s="2260"/>
      <c r="L423" s="2260"/>
      <c r="M423" s="2260"/>
      <c r="N423" s="2260"/>
      <c r="O423" s="2260"/>
      <c r="P423" s="2260"/>
      <c r="Q423" s="2260"/>
      <c r="R423" s="2260"/>
      <c r="S423" s="2260"/>
      <c r="T423" s="2260"/>
      <c r="U423" s="2260"/>
      <c r="V423" s="2260"/>
      <c r="W423" s="2260"/>
      <c r="X423" s="2260"/>
      <c r="Y423" s="2260"/>
      <c r="Z423" s="2260"/>
      <c r="AA423" s="2260"/>
      <c r="AB423" s="2260"/>
      <c r="AC423" s="2260"/>
      <c r="AD423" s="2260"/>
      <c r="AE423" s="2260"/>
      <c r="AF423" s="2260"/>
      <c r="AG423" s="2260"/>
      <c r="AH423" s="2260"/>
      <c r="AI423" s="2260"/>
      <c r="AJ423" s="2260"/>
      <c r="AK423" s="2260"/>
      <c r="AL423" s="2260"/>
      <c r="AM423" s="2260"/>
      <c r="AN423" s="2260"/>
      <c r="AO423" s="2260"/>
      <c r="AP423" s="2260"/>
      <c r="AQ423" s="2260"/>
      <c r="AR423" s="2260"/>
      <c r="AS423" s="2260"/>
      <c r="AT423" s="2260"/>
      <c r="AU423" s="2260"/>
      <c r="AV423" s="2260"/>
      <c r="AW423" s="2260"/>
      <c r="AX423" s="2260"/>
      <c r="AY423" s="2260"/>
      <c r="AZ423" s="2260"/>
      <c r="BA423" s="2260"/>
      <c r="BB423" s="2260"/>
      <c r="BC423" s="2260"/>
      <c r="BD423" s="2260"/>
      <c r="BE423" s="2260"/>
      <c r="BF423" s="2260"/>
      <c r="BG423" s="2260"/>
      <c r="BH423" s="2260"/>
      <c r="BI423" s="2260"/>
      <c r="BJ423" s="2260"/>
      <c r="BK423" s="2260"/>
      <c r="BL423" s="2260"/>
      <c r="BM423" s="2260"/>
      <c r="BN423" s="2260"/>
      <c r="BO423" s="2260"/>
      <c r="BP423" s="2260"/>
      <c r="BQ423" s="2260"/>
      <c r="BR423" s="2260"/>
      <c r="BS423" s="2260"/>
      <c r="BT423" s="2260"/>
      <c r="BU423" s="2260"/>
      <c r="BV423" s="2260"/>
      <c r="BW423" s="2260"/>
      <c r="BX423" s="2260"/>
      <c r="BY423" s="2260"/>
      <c r="BZ423" s="2260"/>
      <c r="CA423" s="2260"/>
      <c r="CB423" s="2260"/>
      <c r="CC423" s="2260"/>
      <c r="CD423" s="2260"/>
      <c r="CE423" s="2260"/>
      <c r="CF423" s="2260"/>
      <c r="CG423" s="2260"/>
      <c r="CH423" s="2260"/>
      <c r="CI423" s="2260"/>
      <c r="CJ423" s="2260"/>
      <c r="CK423" s="2260"/>
      <c r="CL423" s="2260"/>
      <c r="CM423" s="2260"/>
      <c r="CN423" s="2260"/>
      <c r="CO423" s="2260"/>
      <c r="CP423" s="2260"/>
      <c r="CQ423" s="2260"/>
      <c r="CR423" s="2260"/>
      <c r="CS423" s="2260"/>
      <c r="CT423" s="2260"/>
      <c r="CU423" s="2260"/>
      <c r="CV423" s="2260"/>
      <c r="CW423" s="2260"/>
      <c r="CX423" s="2260"/>
      <c r="CY423" s="2260"/>
      <c r="CZ423" s="2281"/>
    </row>
    <row r="424" spans="1:104" ht="15.5">
      <c r="B424" s="1349" t="s">
        <v>936</v>
      </c>
      <c r="C424" s="2258">
        <f t="shared" ref="C424:AH424" si="824">C285+C193+C379</f>
        <v>51628.963474375654</v>
      </c>
      <c r="D424" s="2258">
        <f t="shared" si="824"/>
        <v>485.95232245453474</v>
      </c>
      <c r="E424" s="2258">
        <f t="shared" si="824"/>
        <v>591.3398127521956</v>
      </c>
      <c r="F424" s="2258">
        <f t="shared" si="824"/>
        <v>364.46424184090097</v>
      </c>
      <c r="G424" s="2258">
        <f t="shared" si="824"/>
        <v>56.508989608241592</v>
      </c>
      <c r="H424" s="2258">
        <f t="shared" si="824"/>
        <v>649.85338049477832</v>
      </c>
      <c r="I424" s="2258">
        <f t="shared" si="824"/>
        <v>283.47218809847857</v>
      </c>
      <c r="J424" s="2258">
        <f t="shared" si="824"/>
        <v>415.02764244719896</v>
      </c>
      <c r="K424" s="2258">
        <f t="shared" si="824"/>
        <v>211.61798779125621</v>
      </c>
      <c r="L424" s="2258">
        <f t="shared" si="824"/>
        <v>249.01658546831939</v>
      </c>
      <c r="M424" s="2258">
        <f t="shared" si="824"/>
        <v>352.69664631876043</v>
      </c>
      <c r="N424" s="2258">
        <f t="shared" si="824"/>
        <v>352.69664631876043</v>
      </c>
      <c r="O424" s="2258">
        <f t="shared" si="824"/>
        <v>788.55252064967817</v>
      </c>
      <c r="P424" s="2258">
        <f t="shared" si="824"/>
        <v>819.38034931950301</v>
      </c>
      <c r="Q424" s="2258">
        <f t="shared" si="824"/>
        <v>634.57323218380452</v>
      </c>
      <c r="R424" s="2258">
        <f t="shared" si="824"/>
        <v>121.48808061363368</v>
      </c>
      <c r="S424" s="2258">
        <f t="shared" si="824"/>
        <v>435.84767729838796</v>
      </c>
      <c r="T424" s="2258">
        <f t="shared" si="824"/>
        <v>1046.0344255161313</v>
      </c>
      <c r="U424" s="2258">
        <f t="shared" si="824"/>
        <v>442.55369291711656</v>
      </c>
      <c r="V424" s="2258">
        <f t="shared" si="824"/>
        <v>174.33907091935521</v>
      </c>
      <c r="W424" s="2258">
        <f t="shared" si="824"/>
        <v>132.76610787513496</v>
      </c>
      <c r="X424" s="2258">
        <f t="shared" si="824"/>
        <v>466.63993653347723</v>
      </c>
      <c r="Y424" s="2258">
        <f t="shared" si="824"/>
        <v>924.53160581995189</v>
      </c>
      <c r="Z424" s="2258">
        <f t="shared" si="824"/>
        <v>174.33907091935521</v>
      </c>
      <c r="AA424" s="2258">
        <f t="shared" si="824"/>
        <v>261.50860637903281</v>
      </c>
      <c r="AB424" s="2258">
        <f t="shared" si="824"/>
        <v>348.67814183871042</v>
      </c>
      <c r="AC424" s="2258">
        <f t="shared" si="824"/>
        <v>753.80297440023253</v>
      </c>
      <c r="AD424" s="2258">
        <f t="shared" si="824"/>
        <v>445.45629558332348</v>
      </c>
      <c r="AE424" s="2258">
        <f t="shared" si="824"/>
        <v>431.7956576800625</v>
      </c>
      <c r="AF424" s="2258">
        <f t="shared" si="824"/>
        <v>458.30288991052544</v>
      </c>
      <c r="AG424" s="2258">
        <f t="shared" si="824"/>
        <v>575.3198007922515</v>
      </c>
      <c r="AH424" s="2258">
        <f t="shared" si="824"/>
        <v>862.89616543195496</v>
      </c>
      <c r="AI424" s="2258">
        <f t="shared" ref="AI424:BN424" si="825">AI285+AI193+AI379</f>
        <v>881.74161579690099</v>
      </c>
      <c r="AJ424" s="2258">
        <f t="shared" si="825"/>
        <v>352.69664631876043</v>
      </c>
      <c r="AK424" s="2258">
        <f t="shared" si="825"/>
        <v>871.69535459677593</v>
      </c>
      <c r="AL424" s="2258">
        <f t="shared" si="825"/>
        <v>125.79152225982052</v>
      </c>
      <c r="AM424" s="2258">
        <f t="shared" si="825"/>
        <v>15.744819370493937</v>
      </c>
      <c r="AN424" s="2258">
        <f t="shared" si="825"/>
        <v>830.05528489439791</v>
      </c>
      <c r="AO424" s="2258">
        <f t="shared" si="825"/>
        <v>88.510738583423318</v>
      </c>
      <c r="AP424" s="2258">
        <f t="shared" si="825"/>
        <v>1163.8989328519092</v>
      </c>
      <c r="AQ424" s="2258">
        <f t="shared" si="825"/>
        <v>364.46424184090097</v>
      </c>
      <c r="AR424" s="2258">
        <f t="shared" si="825"/>
        <v>290.51934971303928</v>
      </c>
      <c r="AS424" s="2258">
        <f t="shared" si="825"/>
        <v>287.16303786675519</v>
      </c>
      <c r="AT424" s="2258">
        <f t="shared" si="825"/>
        <v>526.44834932574588</v>
      </c>
      <c r="AU424" s="2258">
        <f t="shared" si="825"/>
        <v>174.33907091935521</v>
      </c>
      <c r="AV424" s="2258">
        <f t="shared" si="825"/>
        <v>84.763484412362374</v>
      </c>
      <c r="AW424" s="2258">
        <f t="shared" si="825"/>
        <v>387.96631095063645</v>
      </c>
      <c r="AX424" s="2258">
        <f t="shared" si="825"/>
        <v>736.59259251304786</v>
      </c>
      <c r="AY424" s="2258">
        <f t="shared" si="825"/>
        <v>564.31463411001664</v>
      </c>
      <c r="AZ424" s="2258">
        <f t="shared" si="825"/>
        <v>1294.3442481479326</v>
      </c>
      <c r="BA424" s="2258">
        <f t="shared" si="825"/>
        <v>442.55369291711656</v>
      </c>
      <c r="BB424" s="2258">
        <f t="shared" si="825"/>
        <v>663.8305393756749</v>
      </c>
      <c r="BC424" s="2258">
        <f t="shared" si="825"/>
        <v>1052.8966986514918</v>
      </c>
      <c r="BD424" s="2258">
        <f t="shared" si="825"/>
        <v>179.47689866672204</v>
      </c>
      <c r="BE424" s="2258">
        <f t="shared" si="825"/>
        <v>362.43923508458238</v>
      </c>
      <c r="BF424" s="2258">
        <f t="shared" si="825"/>
        <v>217.92383864919398</v>
      </c>
      <c r="BG424" s="2258">
        <f t="shared" si="825"/>
        <v>354.04295433369327</v>
      </c>
      <c r="BH424" s="2258">
        <f t="shared" si="825"/>
        <v>850.41656429543559</v>
      </c>
      <c r="BI424" s="2258">
        <f t="shared" si="825"/>
        <v>858.56175990066811</v>
      </c>
      <c r="BJ424" s="2258">
        <f t="shared" si="825"/>
        <v>796.59664725080972</v>
      </c>
      <c r="BK424" s="2258">
        <f t="shared" si="825"/>
        <v>211.61798779125621</v>
      </c>
      <c r="BL424" s="2258">
        <f t="shared" si="825"/>
        <v>348.67814183871042</v>
      </c>
      <c r="BM424" s="2258">
        <f t="shared" si="825"/>
        <v>105.80899389562811</v>
      </c>
      <c r="BN424" s="2258">
        <f t="shared" si="825"/>
        <v>613.25839992904878</v>
      </c>
      <c r="BO424" s="2258">
        <f t="shared" ref="BO424:CT424" si="826">BO285+BO193+BO379</f>
        <v>387.79475300121385</v>
      </c>
      <c r="BP424" s="2258">
        <f t="shared" si="826"/>
        <v>373.52487820247904</v>
      </c>
      <c r="BQ424" s="2258">
        <f t="shared" si="826"/>
        <v>192.09015560229125</v>
      </c>
      <c r="BR424" s="2258">
        <f t="shared" si="826"/>
        <v>183.97751997871467</v>
      </c>
      <c r="BS424" s="2258">
        <f t="shared" si="826"/>
        <v>109.57984422124349</v>
      </c>
      <c r="BT424" s="2258">
        <f t="shared" si="826"/>
        <v>539.5359351813587</v>
      </c>
      <c r="BU424" s="2258">
        <f t="shared" si="826"/>
        <v>249.01658546831939</v>
      </c>
      <c r="BV424" s="2258">
        <f t="shared" si="826"/>
        <v>1479.2505693119228</v>
      </c>
      <c r="BW424" s="2258">
        <f t="shared" si="826"/>
        <v>830.05528489439791</v>
      </c>
      <c r="BX424" s="2258">
        <f t="shared" si="826"/>
        <v>358.95379733344407</v>
      </c>
      <c r="BY424" s="2258">
        <f t="shared" si="826"/>
        <v>1655.7514757061476</v>
      </c>
      <c r="BZ424" s="2258">
        <f t="shared" si="826"/>
        <v>749.03042948611437</v>
      </c>
      <c r="CA424" s="2258">
        <f t="shared" si="826"/>
        <v>352.54068454655811</v>
      </c>
      <c r="CB424" s="2258">
        <f t="shared" si="826"/>
        <v>660.39335880480144</v>
      </c>
      <c r="CC424" s="2258">
        <f t="shared" si="826"/>
        <v>1419.2155506052693</v>
      </c>
      <c r="CD424" s="2258">
        <f t="shared" si="826"/>
        <v>485.95232245453474</v>
      </c>
      <c r="CE424" s="2258">
        <f t="shared" si="826"/>
        <v>523.01721275806563</v>
      </c>
      <c r="CF424" s="2258">
        <f t="shared" si="826"/>
        <v>282.15731705500832</v>
      </c>
      <c r="CG424" s="2258">
        <f t="shared" si="826"/>
        <v>971.90464490906948</v>
      </c>
      <c r="CH424" s="2258">
        <f t="shared" si="826"/>
        <v>538.43069600016599</v>
      </c>
      <c r="CI424" s="2258">
        <f t="shared" si="826"/>
        <v>367.95503995742934</v>
      </c>
      <c r="CJ424" s="2258">
        <f t="shared" si="826"/>
        <v>283.47218809847857</v>
      </c>
      <c r="CK424" s="2258">
        <f t="shared" si="826"/>
        <v>761.99233708246345</v>
      </c>
      <c r="CL424" s="2258">
        <f t="shared" si="826"/>
        <v>1128.1301905489856</v>
      </c>
      <c r="CM424" s="2258">
        <f t="shared" si="826"/>
        <v>711.19284794363239</v>
      </c>
      <c r="CN424" s="2258">
        <f t="shared" si="826"/>
        <v>749.03042948611437</v>
      </c>
      <c r="CO424" s="2258">
        <f t="shared" si="826"/>
        <v>246.88765242313227</v>
      </c>
      <c r="CP424" s="2258">
        <f t="shared" si="826"/>
        <v>282.15731705500832</v>
      </c>
      <c r="CQ424" s="2258">
        <f t="shared" si="826"/>
        <v>143.58151893337759</v>
      </c>
      <c r="CR424" s="2258">
        <f t="shared" si="826"/>
        <v>457.19540224947809</v>
      </c>
      <c r="CS424" s="2258">
        <f t="shared" si="826"/>
        <v>660.39335880480144</v>
      </c>
      <c r="CT424" s="2258">
        <f t="shared" si="826"/>
        <v>621.59888569065743</v>
      </c>
      <c r="CU424" s="2258">
        <f t="shared" ref="CU424:CZ424" si="827">CU285+CU193+CU379</f>
        <v>367.30843245357039</v>
      </c>
      <c r="CV424" s="2258">
        <f t="shared" si="827"/>
        <v>306.62919996452439</v>
      </c>
      <c r="CW424" s="2258">
        <f t="shared" si="827"/>
        <v>348.67814183871042</v>
      </c>
      <c r="CX424" s="2258">
        <f t="shared" si="827"/>
        <v>456.53040669191881</v>
      </c>
      <c r="CY424" s="2258">
        <f t="shared" si="827"/>
        <v>323.05841760009963</v>
      </c>
      <c r="CZ424" s="2259">
        <f t="shared" si="827"/>
        <v>660.39335880480144</v>
      </c>
    </row>
    <row r="425" spans="1:104" ht="29">
      <c r="B425" s="1349" t="s">
        <v>937</v>
      </c>
      <c r="C425" s="2258">
        <f t="shared" ref="C425:AH425" si="828">C286+C194+C380</f>
        <v>5458.8228093299522</v>
      </c>
      <c r="D425" s="2258">
        <f t="shared" si="828"/>
        <v>0</v>
      </c>
      <c r="E425" s="2258">
        <f t="shared" si="828"/>
        <v>56.078979506588666</v>
      </c>
      <c r="F425" s="2258">
        <f t="shared" si="828"/>
        <v>39.877117675590512</v>
      </c>
      <c r="G425" s="2258">
        <f t="shared" si="828"/>
        <v>25.900462113858936</v>
      </c>
      <c r="H425" s="2258">
        <f t="shared" si="828"/>
        <v>77.701386341576793</v>
      </c>
      <c r="I425" s="2258">
        <f t="shared" si="828"/>
        <v>0</v>
      </c>
      <c r="J425" s="2258">
        <f t="shared" si="828"/>
        <v>61.671985495348721</v>
      </c>
      <c r="K425" s="2258">
        <f t="shared" si="828"/>
        <v>0</v>
      </c>
      <c r="L425" s="2258">
        <f t="shared" si="828"/>
        <v>30.835992747674361</v>
      </c>
      <c r="M425" s="2258">
        <f t="shared" si="828"/>
        <v>0</v>
      </c>
      <c r="N425" s="2258">
        <f t="shared" si="828"/>
        <v>0</v>
      </c>
      <c r="O425" s="2258">
        <f t="shared" si="828"/>
        <v>30.835992747674361</v>
      </c>
      <c r="P425" s="2258">
        <f t="shared" si="828"/>
        <v>259.00462113858936</v>
      </c>
      <c r="Q425" s="2258">
        <f t="shared" si="828"/>
        <v>0</v>
      </c>
      <c r="R425" s="2258">
        <f t="shared" si="828"/>
        <v>0</v>
      </c>
      <c r="S425" s="2258">
        <f t="shared" si="828"/>
        <v>107.57775461226134</v>
      </c>
      <c r="T425" s="2258">
        <f t="shared" si="828"/>
        <v>71.71850307484091</v>
      </c>
      <c r="U425" s="2258">
        <f t="shared" si="828"/>
        <v>27.028910846330664</v>
      </c>
      <c r="V425" s="2258">
        <f t="shared" si="828"/>
        <v>35.859251537420455</v>
      </c>
      <c r="W425" s="2258">
        <f t="shared" si="828"/>
        <v>0</v>
      </c>
      <c r="X425" s="2258">
        <f t="shared" si="828"/>
        <v>28.605902930987678</v>
      </c>
      <c r="Y425" s="2258">
        <f t="shared" si="828"/>
        <v>95.930017726515615</v>
      </c>
      <c r="Z425" s="2258">
        <f t="shared" si="828"/>
        <v>0</v>
      </c>
      <c r="AA425" s="2258">
        <f t="shared" si="828"/>
        <v>35.859251537420455</v>
      </c>
      <c r="AB425" s="2258">
        <f t="shared" si="828"/>
        <v>35.859251537420455</v>
      </c>
      <c r="AC425" s="2258">
        <f t="shared" si="828"/>
        <v>14.302951465493839</v>
      </c>
      <c r="AD425" s="2258">
        <f t="shared" si="828"/>
        <v>119.63135302677155</v>
      </c>
      <c r="AE425" s="2258">
        <f t="shared" si="828"/>
        <v>52.409388199145901</v>
      </c>
      <c r="AF425" s="2258">
        <f t="shared" si="828"/>
        <v>46.739274447069612</v>
      </c>
      <c r="AG425" s="2258">
        <f t="shared" si="828"/>
        <v>54.057821692661328</v>
      </c>
      <c r="AH425" s="2258">
        <f t="shared" si="828"/>
        <v>95.930017726515615</v>
      </c>
      <c r="AI425" s="2258">
        <f t="shared" ref="AI425:BN425" si="829">AI286+AI194+AI380</f>
        <v>35.207917132222583</v>
      </c>
      <c r="AJ425" s="2258">
        <f t="shared" si="829"/>
        <v>0</v>
      </c>
      <c r="AK425" s="2258">
        <f t="shared" si="829"/>
        <v>71.71850307484091</v>
      </c>
      <c r="AL425" s="2258">
        <f t="shared" si="829"/>
        <v>12.579152225982051</v>
      </c>
      <c r="AM425" s="2258">
        <f t="shared" si="829"/>
        <v>0</v>
      </c>
      <c r="AN425" s="2258">
        <f t="shared" si="829"/>
        <v>61.671985495348721</v>
      </c>
      <c r="AO425" s="2258">
        <f t="shared" si="829"/>
        <v>0</v>
      </c>
      <c r="AP425" s="2258">
        <f t="shared" si="829"/>
        <v>70.415834264445166</v>
      </c>
      <c r="AQ425" s="2258">
        <f t="shared" si="829"/>
        <v>39.877117675590512</v>
      </c>
      <c r="AR425" s="2258">
        <f t="shared" si="829"/>
        <v>92.507978243023089</v>
      </c>
      <c r="AS425" s="2258">
        <f t="shared" si="829"/>
        <v>0</v>
      </c>
      <c r="AT425" s="2258">
        <f t="shared" si="829"/>
        <v>79.754235351181023</v>
      </c>
      <c r="AU425" s="2258">
        <f t="shared" si="829"/>
        <v>35.859251537420455</v>
      </c>
      <c r="AV425" s="2258">
        <f t="shared" si="829"/>
        <v>25.900462113858936</v>
      </c>
      <c r="AW425" s="2258">
        <f t="shared" si="829"/>
        <v>0</v>
      </c>
      <c r="AX425" s="2258">
        <f t="shared" si="829"/>
        <v>157.22816459743768</v>
      </c>
      <c r="AY425" s="2258">
        <f t="shared" si="829"/>
        <v>70.415834264445166</v>
      </c>
      <c r="AZ425" s="2258">
        <f t="shared" si="829"/>
        <v>159.88336287752603</v>
      </c>
      <c r="BA425" s="2258">
        <f t="shared" si="829"/>
        <v>27.028910846330664</v>
      </c>
      <c r="BB425" s="2258">
        <f t="shared" si="829"/>
        <v>27.028910846330664</v>
      </c>
      <c r="BC425" s="2258">
        <f t="shared" si="829"/>
        <v>39.877117675590512</v>
      </c>
      <c r="BD425" s="2258">
        <f t="shared" si="829"/>
        <v>28.605902930987678</v>
      </c>
      <c r="BE425" s="2258">
        <f t="shared" si="829"/>
        <v>105.29580224169821</v>
      </c>
      <c r="BF425" s="2258">
        <f t="shared" si="829"/>
        <v>0</v>
      </c>
      <c r="BG425" s="2258">
        <f t="shared" si="829"/>
        <v>54.057821692661328</v>
      </c>
      <c r="BH425" s="2258">
        <f t="shared" si="829"/>
        <v>159.50847070236205</v>
      </c>
      <c r="BI425" s="2258">
        <f t="shared" si="829"/>
        <v>92.909853764075294</v>
      </c>
      <c r="BJ425" s="2258">
        <f t="shared" si="829"/>
        <v>54.057821692661328</v>
      </c>
      <c r="BK425" s="2258">
        <f t="shared" si="829"/>
        <v>70.415834264445166</v>
      </c>
      <c r="BL425" s="2258">
        <f t="shared" si="829"/>
        <v>71.71850307484091</v>
      </c>
      <c r="BM425" s="2258">
        <f t="shared" si="829"/>
        <v>35.207917132222583</v>
      </c>
      <c r="BN425" s="2258">
        <f t="shared" si="829"/>
        <v>69.682390323056467</v>
      </c>
      <c r="BO425" s="2258">
        <f t="shared" ref="BO425:CT425" si="830">BO286+BO194+BO380</f>
        <v>0</v>
      </c>
      <c r="BP425" s="2258">
        <f t="shared" si="830"/>
        <v>61.671985495348721</v>
      </c>
      <c r="BQ425" s="2258">
        <f t="shared" si="830"/>
        <v>17.462741418390113</v>
      </c>
      <c r="BR425" s="2258">
        <f t="shared" si="830"/>
        <v>23.227463441018823</v>
      </c>
      <c r="BS425" s="2258">
        <f t="shared" si="830"/>
        <v>88.161829140667052</v>
      </c>
      <c r="BT425" s="2258">
        <f t="shared" si="830"/>
        <v>61.671985495348721</v>
      </c>
      <c r="BU425" s="2258">
        <f t="shared" si="830"/>
        <v>30.835992747674361</v>
      </c>
      <c r="BV425" s="2258">
        <f t="shared" si="830"/>
        <v>31.976672575505201</v>
      </c>
      <c r="BW425" s="2258">
        <f t="shared" si="830"/>
        <v>92.507978243023089</v>
      </c>
      <c r="BX425" s="2258">
        <f t="shared" si="830"/>
        <v>14.302951465493839</v>
      </c>
      <c r="BY425" s="2258">
        <f t="shared" si="830"/>
        <v>112.15795901317733</v>
      </c>
      <c r="BZ425" s="2258">
        <f t="shared" si="830"/>
        <v>0</v>
      </c>
      <c r="CA425" s="2258">
        <f t="shared" si="830"/>
        <v>0</v>
      </c>
      <c r="CB425" s="2258">
        <f t="shared" si="830"/>
        <v>183.43285869701063</v>
      </c>
      <c r="CC425" s="2258">
        <f t="shared" si="830"/>
        <v>0</v>
      </c>
      <c r="CD425" s="2258">
        <f t="shared" si="830"/>
        <v>39.877117675590512</v>
      </c>
      <c r="CE425" s="2258">
        <f t="shared" si="830"/>
        <v>107.57775461226134</v>
      </c>
      <c r="CF425" s="2258">
        <f t="shared" si="830"/>
        <v>70.415834264445166</v>
      </c>
      <c r="CG425" s="2258">
        <f t="shared" si="830"/>
        <v>79.754235351181023</v>
      </c>
      <c r="CH425" s="2258">
        <f t="shared" si="830"/>
        <v>42.908854396481523</v>
      </c>
      <c r="CI425" s="2258">
        <f t="shared" si="830"/>
        <v>23.227463441018823</v>
      </c>
      <c r="CJ425" s="2258">
        <f t="shared" si="830"/>
        <v>39.877117675590512</v>
      </c>
      <c r="CK425" s="2258">
        <f t="shared" si="830"/>
        <v>131.02347049786474</v>
      </c>
      <c r="CL425" s="2258">
        <f t="shared" si="830"/>
        <v>163.58746056474362</v>
      </c>
      <c r="CM425" s="2258">
        <f t="shared" si="830"/>
        <v>131.02347049786474</v>
      </c>
      <c r="CN425" s="2258">
        <f t="shared" si="830"/>
        <v>56.078979506588666</v>
      </c>
      <c r="CO425" s="2258">
        <f t="shared" si="830"/>
        <v>0</v>
      </c>
      <c r="CP425" s="2258">
        <f t="shared" si="830"/>
        <v>0</v>
      </c>
      <c r="CQ425" s="2258">
        <f t="shared" si="830"/>
        <v>0</v>
      </c>
      <c r="CR425" s="2258">
        <f t="shared" si="830"/>
        <v>52.409388199145901</v>
      </c>
      <c r="CS425" s="2258">
        <f t="shared" si="830"/>
        <v>104.8187763982918</v>
      </c>
      <c r="CT425" s="2258">
        <f t="shared" si="830"/>
        <v>155.40277268315359</v>
      </c>
      <c r="CU425" s="2258">
        <f t="shared" ref="CU425:CZ425" si="831">CU286+CU194+CU380</f>
        <v>103.60184845543574</v>
      </c>
      <c r="CV425" s="2258">
        <f t="shared" si="831"/>
        <v>0</v>
      </c>
      <c r="CW425" s="2258">
        <f t="shared" si="831"/>
        <v>35.859251537420455</v>
      </c>
      <c r="CX425" s="2258">
        <f t="shared" si="831"/>
        <v>92.507978243023089</v>
      </c>
      <c r="CY425" s="2258">
        <f t="shared" si="831"/>
        <v>28.605902930987678</v>
      </c>
      <c r="CZ425" s="2259">
        <f t="shared" si="831"/>
        <v>131.02347049786474</v>
      </c>
    </row>
    <row r="426" spans="1:104" ht="29">
      <c r="B426" s="1349" t="s">
        <v>938</v>
      </c>
      <c r="C426" s="2258">
        <f t="shared" ref="C426:AH426" si="832">C287+C195+C381</f>
        <v>19452.121164823908</v>
      </c>
      <c r="D426" s="2258">
        <f t="shared" si="832"/>
        <v>338.80738849394191</v>
      </c>
      <c r="E426" s="2258">
        <f t="shared" si="832"/>
        <v>134.37836834866206</v>
      </c>
      <c r="F426" s="2258">
        <f t="shared" si="832"/>
        <v>42.350923561742739</v>
      </c>
      <c r="G426" s="2258">
        <f t="shared" si="832"/>
        <v>24.126213098775079</v>
      </c>
      <c r="H426" s="2258">
        <f t="shared" si="832"/>
        <v>120.63106549387541</v>
      </c>
      <c r="I426" s="2258">
        <f t="shared" si="832"/>
        <v>127.05277068522825</v>
      </c>
      <c r="J426" s="2258">
        <f t="shared" si="832"/>
        <v>201.1839841747535</v>
      </c>
      <c r="K426" s="2258">
        <f t="shared" si="832"/>
        <v>128.61980041782178</v>
      </c>
      <c r="L426" s="2258">
        <f t="shared" si="832"/>
        <v>134.12265611650233</v>
      </c>
      <c r="M426" s="2258">
        <f t="shared" si="832"/>
        <v>171.49306722376241</v>
      </c>
      <c r="N426" s="2258">
        <f t="shared" si="832"/>
        <v>85.746533611881205</v>
      </c>
      <c r="O426" s="2258">
        <f t="shared" si="832"/>
        <v>234.71464820387911</v>
      </c>
      <c r="P426" s="2258">
        <f t="shared" si="832"/>
        <v>313.64077028407604</v>
      </c>
      <c r="Q426" s="2258">
        <f t="shared" si="832"/>
        <v>574.74931269961075</v>
      </c>
      <c r="R426" s="2258">
        <f t="shared" si="832"/>
        <v>127.05277068522825</v>
      </c>
      <c r="S426" s="2258">
        <f t="shared" si="832"/>
        <v>104.63224936075795</v>
      </c>
      <c r="T426" s="2258">
        <f t="shared" si="832"/>
        <v>383.6515809894459</v>
      </c>
      <c r="U426" s="2258">
        <f t="shared" si="832"/>
        <v>102.26520649699249</v>
      </c>
      <c r="V426" s="2258">
        <f t="shared" si="832"/>
        <v>69.754832907172002</v>
      </c>
      <c r="W426" s="2258">
        <f t="shared" si="832"/>
        <v>51.132603248496245</v>
      </c>
      <c r="X426" s="2258">
        <f t="shared" si="832"/>
        <v>107.68402839409045</v>
      </c>
      <c r="Y426" s="2258">
        <f t="shared" si="832"/>
        <v>228.37860822894649</v>
      </c>
      <c r="Z426" s="2258">
        <f t="shared" si="832"/>
        <v>69.754832907172002</v>
      </c>
      <c r="AA426" s="2258">
        <f t="shared" si="832"/>
        <v>69.754832907172002</v>
      </c>
      <c r="AB426" s="2258">
        <f t="shared" si="832"/>
        <v>209.26449872151591</v>
      </c>
      <c r="AC426" s="2258">
        <f t="shared" si="832"/>
        <v>179.47338065681743</v>
      </c>
      <c r="AD426" s="2258">
        <f t="shared" si="832"/>
        <v>254.10554137045651</v>
      </c>
      <c r="AE426" s="2258">
        <f t="shared" si="832"/>
        <v>177.93795270462425</v>
      </c>
      <c r="AF426" s="2258">
        <f t="shared" si="832"/>
        <v>319.30517372200597</v>
      </c>
      <c r="AG426" s="2258">
        <f t="shared" si="832"/>
        <v>153.39780974548879</v>
      </c>
      <c r="AH426" s="2258">
        <f t="shared" si="832"/>
        <v>182.70288658315721</v>
      </c>
      <c r="AI426" s="2258">
        <f t="shared" ref="AI426:BN426" si="833">AI287+AI195+AI381</f>
        <v>428.73266805940608</v>
      </c>
      <c r="AJ426" s="2258">
        <f t="shared" si="833"/>
        <v>171.49306722376241</v>
      </c>
      <c r="AK426" s="2258">
        <f t="shared" si="833"/>
        <v>732.42574552530584</v>
      </c>
      <c r="AL426" s="2258">
        <f t="shared" si="833"/>
        <v>12.579152225982051</v>
      </c>
      <c r="AM426" s="2258">
        <f t="shared" si="833"/>
        <v>5.2482731234979791</v>
      </c>
      <c r="AN426" s="2258">
        <f t="shared" si="833"/>
        <v>67.061328058251163</v>
      </c>
      <c r="AO426" s="2258">
        <f t="shared" si="833"/>
        <v>51.132603248496245</v>
      </c>
      <c r="AP426" s="2258">
        <f t="shared" si="833"/>
        <v>643.09900208910904</v>
      </c>
      <c r="AQ426" s="2258">
        <f t="shared" si="833"/>
        <v>338.80738849394191</v>
      </c>
      <c r="AR426" s="2258">
        <f t="shared" si="833"/>
        <v>234.71464820387911</v>
      </c>
      <c r="AS426" s="2258">
        <f t="shared" si="833"/>
        <v>35.894676131363482</v>
      </c>
      <c r="AT426" s="2258">
        <f t="shared" si="833"/>
        <v>169.40369424697096</v>
      </c>
      <c r="AU426" s="2258">
        <f t="shared" si="833"/>
        <v>34.877416453586001</v>
      </c>
      <c r="AV426" s="2258">
        <f t="shared" si="833"/>
        <v>48.252426197550157</v>
      </c>
      <c r="AW426" s="2258">
        <f t="shared" si="833"/>
        <v>257.23960083564356</v>
      </c>
      <c r="AX426" s="2258">
        <f t="shared" si="833"/>
        <v>35.58759054092485</v>
      </c>
      <c r="AY426" s="2258">
        <f t="shared" si="833"/>
        <v>257.23960083564356</v>
      </c>
      <c r="AZ426" s="2258">
        <f t="shared" si="833"/>
        <v>365.40577316631442</v>
      </c>
      <c r="BA426" s="2258">
        <f t="shared" si="833"/>
        <v>102.26520649699249</v>
      </c>
      <c r="BB426" s="2258">
        <f t="shared" si="833"/>
        <v>357.92822273947377</v>
      </c>
      <c r="BC426" s="2258">
        <f t="shared" si="833"/>
        <v>423.50923561742752</v>
      </c>
      <c r="BD426" s="2258">
        <f t="shared" si="833"/>
        <v>71.789352262726965</v>
      </c>
      <c r="BE426" s="2258">
        <f t="shared" si="833"/>
        <v>54.080945715505884</v>
      </c>
      <c r="BF426" s="2258">
        <f t="shared" si="833"/>
        <v>174.38708226792997</v>
      </c>
      <c r="BG426" s="2258">
        <f t="shared" si="833"/>
        <v>306.79561949097757</v>
      </c>
      <c r="BH426" s="2258">
        <f t="shared" si="833"/>
        <v>296.45646493219925</v>
      </c>
      <c r="BI426" s="2258">
        <f t="shared" si="833"/>
        <v>441.45300017674401</v>
      </c>
      <c r="BJ426" s="2258">
        <f t="shared" si="833"/>
        <v>153.39780974548879</v>
      </c>
      <c r="BK426" s="2258">
        <f t="shared" si="833"/>
        <v>85.746533611881205</v>
      </c>
      <c r="BL426" s="2258">
        <f t="shared" si="833"/>
        <v>104.63224936075795</v>
      </c>
      <c r="BM426" s="2258">
        <f t="shared" si="833"/>
        <v>171.49306722376241</v>
      </c>
      <c r="BN426" s="2258">
        <f t="shared" si="833"/>
        <v>147.15100005891463</v>
      </c>
      <c r="BO426" s="2258">
        <f t="shared" ref="BO426:CT426" si="834">BO287+BO195+BO381</f>
        <v>319.30517372200597</v>
      </c>
      <c r="BP426" s="2258">
        <f t="shared" si="834"/>
        <v>201.1839841747535</v>
      </c>
      <c r="BQ426" s="2258">
        <f t="shared" si="834"/>
        <v>17.462741418390113</v>
      </c>
      <c r="BR426" s="2258">
        <f t="shared" si="834"/>
        <v>58.860400023565859</v>
      </c>
      <c r="BS426" s="2258">
        <f t="shared" si="834"/>
        <v>38.214664437198444</v>
      </c>
      <c r="BT426" s="2258">
        <f t="shared" si="834"/>
        <v>368.83730432038135</v>
      </c>
      <c r="BU426" s="2258">
        <f t="shared" si="834"/>
        <v>201.1839841747535</v>
      </c>
      <c r="BV426" s="2258">
        <f t="shared" si="834"/>
        <v>182.70288658315721</v>
      </c>
      <c r="BW426" s="2258">
        <f t="shared" si="834"/>
        <v>201.1839841747535</v>
      </c>
      <c r="BX426" s="2258">
        <f t="shared" si="834"/>
        <v>107.68402839409045</v>
      </c>
      <c r="BY426" s="2258">
        <f t="shared" si="834"/>
        <v>376.2594313762537</v>
      </c>
      <c r="BZ426" s="2258">
        <f t="shared" si="834"/>
        <v>241.88106302759167</v>
      </c>
      <c r="CA426" s="2258">
        <f t="shared" si="834"/>
        <v>191.58310423320358</v>
      </c>
      <c r="CB426" s="2258">
        <f t="shared" si="834"/>
        <v>71.175181081849701</v>
      </c>
      <c r="CC426" s="2258">
        <f t="shared" si="834"/>
        <v>161.25404201839441</v>
      </c>
      <c r="CD426" s="2258">
        <f t="shared" si="834"/>
        <v>169.40369424697096</v>
      </c>
      <c r="CE426" s="2258">
        <f t="shared" si="834"/>
        <v>383.6515809894459</v>
      </c>
      <c r="CF426" s="2258">
        <f t="shared" si="834"/>
        <v>85.746533611881205</v>
      </c>
      <c r="CG426" s="2258">
        <f t="shared" si="834"/>
        <v>635.26385342614128</v>
      </c>
      <c r="CH426" s="2258">
        <f t="shared" si="834"/>
        <v>143.57870452545393</v>
      </c>
      <c r="CI426" s="2258">
        <f t="shared" si="834"/>
        <v>58.860400023565859</v>
      </c>
      <c r="CJ426" s="2258">
        <f t="shared" si="834"/>
        <v>127.05277068522825</v>
      </c>
      <c r="CK426" s="2258">
        <f t="shared" si="834"/>
        <v>391.4634959501733</v>
      </c>
      <c r="CL426" s="2258">
        <f t="shared" si="834"/>
        <v>766.33241693281434</v>
      </c>
      <c r="CM426" s="2258">
        <f t="shared" si="834"/>
        <v>106.76277162277452</v>
      </c>
      <c r="CN426" s="2258">
        <f t="shared" si="834"/>
        <v>161.25404201839441</v>
      </c>
      <c r="CO426" s="2258">
        <f t="shared" si="834"/>
        <v>428.73266805940608</v>
      </c>
      <c r="CP426" s="2258">
        <f t="shared" si="834"/>
        <v>42.873266805940602</v>
      </c>
      <c r="CQ426" s="2258">
        <f t="shared" si="834"/>
        <v>71.789352262726965</v>
      </c>
      <c r="CR426" s="2258">
        <f t="shared" si="834"/>
        <v>142.3503621636994</v>
      </c>
      <c r="CS426" s="2258">
        <f t="shared" si="834"/>
        <v>142.3503621636994</v>
      </c>
      <c r="CT426" s="2258">
        <f t="shared" si="834"/>
        <v>96.504852395100315</v>
      </c>
      <c r="CU426" s="2258">
        <f t="shared" ref="CU426:CZ426" si="835">CU287+CU195+CU381</f>
        <v>48.252426197550157</v>
      </c>
      <c r="CV426" s="2258">
        <f t="shared" si="835"/>
        <v>88.290600035348803</v>
      </c>
      <c r="CW426" s="2258">
        <f t="shared" si="835"/>
        <v>69.754832907172002</v>
      </c>
      <c r="CX426" s="2258">
        <f t="shared" si="835"/>
        <v>100.59199208737675</v>
      </c>
      <c r="CY426" s="2258">
        <f t="shared" si="835"/>
        <v>143.57870452545393</v>
      </c>
      <c r="CZ426" s="2259">
        <f t="shared" si="835"/>
        <v>106.76277162277452</v>
      </c>
    </row>
    <row r="427" spans="1:104" ht="15.5">
      <c r="B427" s="1349" t="s">
        <v>939</v>
      </c>
      <c r="C427" s="2258">
        <f t="shared" ref="C427:AH427" si="836">C288+C196+C382</f>
        <v>5468.2697597488077</v>
      </c>
      <c r="D427" s="2258">
        <f t="shared" si="836"/>
        <v>29.918025544061472</v>
      </c>
      <c r="E427" s="2258">
        <f t="shared" si="836"/>
        <v>0</v>
      </c>
      <c r="F427" s="2258">
        <f t="shared" si="836"/>
        <v>29.918025544061472</v>
      </c>
      <c r="G427" s="2258">
        <f t="shared" si="836"/>
        <v>0</v>
      </c>
      <c r="H427" s="2258">
        <f t="shared" si="836"/>
        <v>59.444859253169263</v>
      </c>
      <c r="I427" s="2258">
        <f t="shared" si="836"/>
        <v>0</v>
      </c>
      <c r="J427" s="2258">
        <f t="shared" si="836"/>
        <v>0</v>
      </c>
      <c r="K427" s="2258">
        <f t="shared" si="836"/>
        <v>0</v>
      </c>
      <c r="L427" s="2258">
        <f t="shared" si="836"/>
        <v>53.19665633377025</v>
      </c>
      <c r="M427" s="2258">
        <f t="shared" si="836"/>
        <v>0</v>
      </c>
      <c r="N427" s="2258">
        <f t="shared" si="836"/>
        <v>37.697806591246191</v>
      </c>
      <c r="O427" s="2258">
        <f t="shared" si="836"/>
        <v>106.3933126675405</v>
      </c>
      <c r="P427" s="2258">
        <f t="shared" si="836"/>
        <v>118.88971850633853</v>
      </c>
      <c r="Q427" s="2258">
        <f t="shared" si="836"/>
        <v>25.146300140616095</v>
      </c>
      <c r="R427" s="2258">
        <f t="shared" si="836"/>
        <v>0</v>
      </c>
      <c r="S427" s="2258">
        <f t="shared" si="836"/>
        <v>51.180931739772824</v>
      </c>
      <c r="T427" s="2258">
        <f t="shared" si="836"/>
        <v>0</v>
      </c>
      <c r="U427" s="2258">
        <f t="shared" si="836"/>
        <v>50.52894534818337</v>
      </c>
      <c r="V427" s="2258">
        <f t="shared" si="836"/>
        <v>0</v>
      </c>
      <c r="W427" s="2258">
        <f t="shared" si="836"/>
        <v>50.52894534818337</v>
      </c>
      <c r="X427" s="2258">
        <f t="shared" si="836"/>
        <v>19.021702974622578</v>
      </c>
      <c r="Y427" s="2258">
        <f t="shared" si="836"/>
        <v>38.744291320203835</v>
      </c>
      <c r="Z427" s="2258">
        <f t="shared" si="836"/>
        <v>0</v>
      </c>
      <c r="AA427" s="2258">
        <f t="shared" si="836"/>
        <v>0</v>
      </c>
      <c r="AB427" s="2258">
        <f t="shared" si="836"/>
        <v>51.180931739772824</v>
      </c>
      <c r="AC427" s="2258">
        <f t="shared" si="836"/>
        <v>0</v>
      </c>
      <c r="AD427" s="2258">
        <f t="shared" si="836"/>
        <v>59.836051088122943</v>
      </c>
      <c r="AE427" s="2258">
        <f t="shared" si="836"/>
        <v>92.003429683168065</v>
      </c>
      <c r="AF427" s="2258">
        <f t="shared" si="836"/>
        <v>25.146300140616095</v>
      </c>
      <c r="AG427" s="2258">
        <f t="shared" si="836"/>
        <v>0</v>
      </c>
      <c r="AH427" s="2258">
        <f t="shared" si="836"/>
        <v>38.744291320203835</v>
      </c>
      <c r="AI427" s="2258">
        <f t="shared" ref="AI427:BN427" si="837">AI288+AI196+AI382</f>
        <v>37.697806591246191</v>
      </c>
      <c r="AJ427" s="2258">
        <f t="shared" si="837"/>
        <v>0</v>
      </c>
      <c r="AK427" s="2258">
        <f t="shared" si="837"/>
        <v>204.72372695909129</v>
      </c>
      <c r="AL427" s="2258">
        <f t="shared" si="837"/>
        <v>0</v>
      </c>
      <c r="AM427" s="2258">
        <f t="shared" si="837"/>
        <v>5.2482731234979791</v>
      </c>
      <c r="AN427" s="2258">
        <f t="shared" si="837"/>
        <v>106.3933126675405</v>
      </c>
      <c r="AO427" s="2258">
        <f t="shared" si="837"/>
        <v>0</v>
      </c>
      <c r="AP427" s="2258">
        <f t="shared" si="837"/>
        <v>37.697806591246191</v>
      </c>
      <c r="AQ427" s="2258">
        <f t="shared" si="837"/>
        <v>0</v>
      </c>
      <c r="AR427" s="2258">
        <f t="shared" si="837"/>
        <v>0</v>
      </c>
      <c r="AS427" s="2258">
        <f t="shared" si="837"/>
        <v>0</v>
      </c>
      <c r="AT427" s="2258">
        <f t="shared" si="837"/>
        <v>29.918025544061472</v>
      </c>
      <c r="AU427" s="2258">
        <f t="shared" si="837"/>
        <v>102.36186347954565</v>
      </c>
      <c r="AV427" s="2258">
        <f t="shared" si="837"/>
        <v>0</v>
      </c>
      <c r="AW427" s="2258">
        <f t="shared" si="837"/>
        <v>113.09341977373859</v>
      </c>
      <c r="AX427" s="2258">
        <f t="shared" si="837"/>
        <v>184.00685936633613</v>
      </c>
      <c r="AY427" s="2258">
        <f t="shared" si="837"/>
        <v>75.395613182492383</v>
      </c>
      <c r="AZ427" s="2258">
        <f t="shared" si="837"/>
        <v>77.488582640407671</v>
      </c>
      <c r="BA427" s="2258">
        <f t="shared" si="837"/>
        <v>50.52894534818337</v>
      </c>
      <c r="BB427" s="2258">
        <f t="shared" si="837"/>
        <v>50.52894534818337</v>
      </c>
      <c r="BC427" s="2258">
        <f t="shared" si="837"/>
        <v>29.918025544061472</v>
      </c>
      <c r="BD427" s="2258">
        <f t="shared" si="837"/>
        <v>19.021702974622578</v>
      </c>
      <c r="BE427" s="2258">
        <f t="shared" si="837"/>
        <v>198.85584943478614</v>
      </c>
      <c r="BF427" s="2258">
        <f t="shared" si="837"/>
        <v>51.180931739772824</v>
      </c>
      <c r="BG427" s="2258">
        <f t="shared" si="837"/>
        <v>0</v>
      </c>
      <c r="BH427" s="2258">
        <f t="shared" si="837"/>
        <v>119.67210217624589</v>
      </c>
      <c r="BI427" s="2258">
        <f t="shared" si="837"/>
        <v>204.90974682644173</v>
      </c>
      <c r="BJ427" s="2258">
        <f t="shared" si="837"/>
        <v>101.05789069636674</v>
      </c>
      <c r="BK427" s="2258">
        <f t="shared" si="837"/>
        <v>0</v>
      </c>
      <c r="BL427" s="2258">
        <f t="shared" si="837"/>
        <v>0</v>
      </c>
      <c r="BM427" s="2258">
        <f t="shared" si="837"/>
        <v>37.697806591246191</v>
      </c>
      <c r="BN427" s="2258">
        <f t="shared" si="837"/>
        <v>81.963898730576688</v>
      </c>
      <c r="BO427" s="2258">
        <f t="shared" ref="BO427:CT427" si="838">BO288+BO196+BO382</f>
        <v>75.438900421848274</v>
      </c>
      <c r="BP427" s="2258">
        <f t="shared" si="838"/>
        <v>106.3933126675405</v>
      </c>
      <c r="BQ427" s="2258">
        <f t="shared" si="838"/>
        <v>0</v>
      </c>
      <c r="BR427" s="2258">
        <f t="shared" si="838"/>
        <v>40.981949365288344</v>
      </c>
      <c r="BS427" s="2258">
        <f t="shared" si="838"/>
        <v>0</v>
      </c>
      <c r="BT427" s="2258">
        <f t="shared" si="838"/>
        <v>106.3933126675405</v>
      </c>
      <c r="BU427" s="2258">
        <f t="shared" si="838"/>
        <v>0</v>
      </c>
      <c r="BV427" s="2258">
        <f t="shared" si="838"/>
        <v>38.744291320203835</v>
      </c>
      <c r="BW427" s="2258">
        <f t="shared" si="838"/>
        <v>159.58996900131075</v>
      </c>
      <c r="BX427" s="2258">
        <f t="shared" si="838"/>
        <v>0</v>
      </c>
      <c r="BY427" s="2258">
        <f t="shared" si="838"/>
        <v>283.72817795994445</v>
      </c>
      <c r="BZ427" s="2258">
        <f t="shared" si="838"/>
        <v>43.650488916914526</v>
      </c>
      <c r="CA427" s="2258">
        <f t="shared" si="838"/>
        <v>25.146300140616095</v>
      </c>
      <c r="CB427" s="2258">
        <f t="shared" si="838"/>
        <v>92.003429683168065</v>
      </c>
      <c r="CC427" s="2258">
        <f t="shared" si="838"/>
        <v>174.6019556676581</v>
      </c>
      <c r="CD427" s="2258">
        <f t="shared" si="838"/>
        <v>29.918025544061472</v>
      </c>
      <c r="CE427" s="2258">
        <f t="shared" si="838"/>
        <v>204.72372695909129</v>
      </c>
      <c r="CF427" s="2258">
        <f t="shared" si="838"/>
        <v>37.697806591246191</v>
      </c>
      <c r="CG427" s="2258">
        <f t="shared" si="838"/>
        <v>119.67210217624589</v>
      </c>
      <c r="CH427" s="2258">
        <f t="shared" si="838"/>
        <v>0</v>
      </c>
      <c r="CI427" s="2258">
        <f t="shared" si="838"/>
        <v>40.981949365288344</v>
      </c>
      <c r="CJ427" s="2258">
        <f t="shared" si="838"/>
        <v>29.918025544061472</v>
      </c>
      <c r="CK427" s="2258">
        <f t="shared" si="838"/>
        <v>184.00685936633613</v>
      </c>
      <c r="CL427" s="2258">
        <f t="shared" si="838"/>
        <v>100.58520056246438</v>
      </c>
      <c r="CM427" s="2258">
        <f t="shared" si="838"/>
        <v>92.003429683168065</v>
      </c>
      <c r="CN427" s="2258">
        <f t="shared" si="838"/>
        <v>65.475733375371803</v>
      </c>
      <c r="CO427" s="2258">
        <f t="shared" si="838"/>
        <v>75.395613182492383</v>
      </c>
      <c r="CP427" s="2258">
        <f t="shared" si="838"/>
        <v>37.697806591246191</v>
      </c>
      <c r="CQ427" s="2258">
        <f t="shared" si="838"/>
        <v>19.021702974622578</v>
      </c>
      <c r="CR427" s="2258">
        <f t="shared" si="838"/>
        <v>46.001714841584032</v>
      </c>
      <c r="CS427" s="2258">
        <f t="shared" si="838"/>
        <v>46.001714841584032</v>
      </c>
      <c r="CT427" s="2258">
        <f t="shared" si="838"/>
        <v>59.444859253169263</v>
      </c>
      <c r="CU427" s="2258">
        <f t="shared" ref="CU427:CZ427" si="839">CU288+CU196+CU382</f>
        <v>0</v>
      </c>
      <c r="CV427" s="2258">
        <f t="shared" si="839"/>
        <v>40.981949365288344</v>
      </c>
      <c r="CW427" s="2258">
        <f t="shared" si="839"/>
        <v>51.180931739772824</v>
      </c>
      <c r="CX427" s="2258">
        <f t="shared" si="839"/>
        <v>0</v>
      </c>
      <c r="CY427" s="2258">
        <f t="shared" si="839"/>
        <v>0</v>
      </c>
      <c r="CZ427" s="2259">
        <f t="shared" si="839"/>
        <v>184.00685936633613</v>
      </c>
    </row>
    <row r="428" spans="1:104" ht="15.5">
      <c r="B428" s="1349" t="s">
        <v>940</v>
      </c>
      <c r="C428" s="2258">
        <f t="shared" ref="C428:AH428" si="840">C289+C197+C383</f>
        <v>209.27555074592888</v>
      </c>
      <c r="D428" s="2258">
        <f t="shared" si="840"/>
        <v>0</v>
      </c>
      <c r="E428" s="2258">
        <f t="shared" si="840"/>
        <v>0</v>
      </c>
      <c r="F428" s="2258">
        <f t="shared" si="840"/>
        <v>0</v>
      </c>
      <c r="G428" s="2258">
        <f t="shared" si="840"/>
        <v>0</v>
      </c>
      <c r="H428" s="2258">
        <f t="shared" si="840"/>
        <v>0</v>
      </c>
      <c r="I428" s="2258">
        <f t="shared" si="840"/>
        <v>0</v>
      </c>
      <c r="J428" s="2258">
        <f t="shared" si="840"/>
        <v>0</v>
      </c>
      <c r="K428" s="2258">
        <f t="shared" si="840"/>
        <v>0</v>
      </c>
      <c r="L428" s="2258">
        <f t="shared" si="840"/>
        <v>0</v>
      </c>
      <c r="M428" s="2258">
        <f t="shared" si="840"/>
        <v>0</v>
      </c>
      <c r="N428" s="2258">
        <f t="shared" si="840"/>
        <v>0</v>
      </c>
      <c r="O428" s="2258">
        <f t="shared" si="840"/>
        <v>0</v>
      </c>
      <c r="P428" s="2258">
        <f t="shared" si="840"/>
        <v>0</v>
      </c>
      <c r="Q428" s="2258">
        <f t="shared" si="840"/>
        <v>0</v>
      </c>
      <c r="R428" s="2258">
        <f t="shared" si="840"/>
        <v>0</v>
      </c>
      <c r="S428" s="2258">
        <f t="shared" si="840"/>
        <v>0</v>
      </c>
      <c r="T428" s="2258">
        <f t="shared" si="840"/>
        <v>0</v>
      </c>
      <c r="U428" s="2258">
        <f t="shared" si="840"/>
        <v>0</v>
      </c>
      <c r="V428" s="2258">
        <f t="shared" si="840"/>
        <v>0</v>
      </c>
      <c r="W428" s="2258">
        <f t="shared" si="840"/>
        <v>0</v>
      </c>
      <c r="X428" s="2258">
        <f t="shared" si="840"/>
        <v>0</v>
      </c>
      <c r="Y428" s="2258">
        <f t="shared" si="840"/>
        <v>0</v>
      </c>
      <c r="Z428" s="2258">
        <f t="shared" si="840"/>
        <v>0</v>
      </c>
      <c r="AA428" s="2258">
        <f t="shared" si="840"/>
        <v>0</v>
      </c>
      <c r="AB428" s="2258">
        <f t="shared" si="840"/>
        <v>0</v>
      </c>
      <c r="AC428" s="2258">
        <f t="shared" si="840"/>
        <v>0</v>
      </c>
      <c r="AD428" s="2258">
        <f t="shared" si="840"/>
        <v>0</v>
      </c>
      <c r="AE428" s="2258">
        <f t="shared" si="840"/>
        <v>0</v>
      </c>
      <c r="AF428" s="2258">
        <f t="shared" si="840"/>
        <v>0</v>
      </c>
      <c r="AG428" s="2258">
        <f t="shared" si="840"/>
        <v>72.261817060539897</v>
      </c>
      <c r="AH428" s="2258">
        <f t="shared" si="840"/>
        <v>0</v>
      </c>
      <c r="AI428" s="2258">
        <f t="shared" ref="AI428:BN428" si="841">AI289+AI197+AI383</f>
        <v>0</v>
      </c>
      <c r="AJ428" s="2258">
        <f t="shared" si="841"/>
        <v>0</v>
      </c>
      <c r="AK428" s="2258">
        <f t="shared" si="841"/>
        <v>28.621008094579118</v>
      </c>
      <c r="AL428" s="2258">
        <f t="shared" si="841"/>
        <v>0</v>
      </c>
      <c r="AM428" s="2258">
        <f t="shared" si="841"/>
        <v>0</v>
      </c>
      <c r="AN428" s="2258">
        <f t="shared" si="841"/>
        <v>0</v>
      </c>
      <c r="AO428" s="2258">
        <f t="shared" si="841"/>
        <v>0</v>
      </c>
      <c r="AP428" s="2258">
        <f t="shared" si="841"/>
        <v>0</v>
      </c>
      <c r="AQ428" s="2258">
        <f t="shared" si="841"/>
        <v>0</v>
      </c>
      <c r="AR428" s="2258">
        <f t="shared" si="841"/>
        <v>0</v>
      </c>
      <c r="AS428" s="2258">
        <f t="shared" si="841"/>
        <v>0</v>
      </c>
      <c r="AT428" s="2258">
        <f t="shared" si="841"/>
        <v>0</v>
      </c>
      <c r="AU428" s="2258">
        <f t="shared" si="841"/>
        <v>0</v>
      </c>
      <c r="AV428" s="2258">
        <f t="shared" si="841"/>
        <v>0</v>
      </c>
      <c r="AW428" s="2258">
        <f t="shared" si="841"/>
        <v>0</v>
      </c>
      <c r="AX428" s="2258">
        <f t="shared" si="841"/>
        <v>0</v>
      </c>
      <c r="AY428" s="2258">
        <f t="shared" si="841"/>
        <v>0</v>
      </c>
      <c r="AZ428" s="2258">
        <f t="shared" si="841"/>
        <v>0</v>
      </c>
      <c r="BA428" s="2258">
        <f t="shared" si="841"/>
        <v>0</v>
      </c>
      <c r="BB428" s="2258">
        <f t="shared" si="841"/>
        <v>0</v>
      </c>
      <c r="BC428" s="2258">
        <f t="shared" si="841"/>
        <v>0</v>
      </c>
      <c r="BD428" s="2258">
        <f t="shared" si="841"/>
        <v>0</v>
      </c>
      <c r="BE428" s="2258">
        <f t="shared" si="841"/>
        <v>0</v>
      </c>
      <c r="BF428" s="2258">
        <f t="shared" si="841"/>
        <v>0</v>
      </c>
      <c r="BG428" s="2258">
        <f t="shared" si="841"/>
        <v>36.130908530269949</v>
      </c>
      <c r="BH428" s="2258">
        <f t="shared" si="841"/>
        <v>0</v>
      </c>
      <c r="BI428" s="2258">
        <f t="shared" si="841"/>
        <v>0</v>
      </c>
      <c r="BJ428" s="2258">
        <f t="shared" si="841"/>
        <v>72.261817060539897</v>
      </c>
      <c r="BK428" s="2258">
        <f t="shared" si="841"/>
        <v>0</v>
      </c>
      <c r="BL428" s="2258">
        <f t="shared" si="841"/>
        <v>0</v>
      </c>
      <c r="BM428" s="2258">
        <f t="shared" si="841"/>
        <v>0</v>
      </c>
      <c r="BN428" s="2258">
        <f t="shared" si="841"/>
        <v>0</v>
      </c>
      <c r="BO428" s="2258">
        <f t="shared" ref="BO428:CT428" si="842">BO289+BO197+BO383</f>
        <v>0</v>
      </c>
      <c r="BP428" s="2258">
        <f t="shared" si="842"/>
        <v>0</v>
      </c>
      <c r="BQ428" s="2258">
        <f t="shared" si="842"/>
        <v>0</v>
      </c>
      <c r="BR428" s="2258">
        <f t="shared" si="842"/>
        <v>0</v>
      </c>
      <c r="BS428" s="2258">
        <f t="shared" si="842"/>
        <v>0</v>
      </c>
      <c r="BT428" s="2258">
        <f t="shared" si="842"/>
        <v>0</v>
      </c>
      <c r="BU428" s="2258">
        <f t="shared" si="842"/>
        <v>0</v>
      </c>
      <c r="BV428" s="2258">
        <f t="shared" si="842"/>
        <v>0</v>
      </c>
      <c r="BW428" s="2258">
        <f t="shared" si="842"/>
        <v>0</v>
      </c>
      <c r="BX428" s="2258">
        <f t="shared" si="842"/>
        <v>0</v>
      </c>
      <c r="BY428" s="2258">
        <f t="shared" si="842"/>
        <v>0</v>
      </c>
      <c r="BZ428" s="2258">
        <f t="shared" si="842"/>
        <v>0</v>
      </c>
      <c r="CA428" s="2258">
        <f t="shared" si="842"/>
        <v>0</v>
      </c>
      <c r="CB428" s="2258">
        <f t="shared" si="842"/>
        <v>0</v>
      </c>
      <c r="CC428" s="2258">
        <f t="shared" si="842"/>
        <v>0</v>
      </c>
      <c r="CD428" s="2258">
        <f t="shared" si="842"/>
        <v>0</v>
      </c>
      <c r="CE428" s="2258">
        <f t="shared" si="842"/>
        <v>0</v>
      </c>
      <c r="CF428" s="2258">
        <f t="shared" si="842"/>
        <v>0</v>
      </c>
      <c r="CG428" s="2258">
        <f t="shared" si="842"/>
        <v>0</v>
      </c>
      <c r="CH428" s="2258">
        <f t="shared" si="842"/>
        <v>0</v>
      </c>
      <c r="CI428" s="2258">
        <f t="shared" si="842"/>
        <v>0</v>
      </c>
      <c r="CJ428" s="2258">
        <f t="shared" si="842"/>
        <v>0</v>
      </c>
      <c r="CK428" s="2258">
        <f t="shared" si="842"/>
        <v>0</v>
      </c>
      <c r="CL428" s="2258">
        <f t="shared" si="842"/>
        <v>0</v>
      </c>
      <c r="CM428" s="2258">
        <f t="shared" si="842"/>
        <v>0</v>
      </c>
      <c r="CN428" s="2258">
        <f t="shared" si="842"/>
        <v>0</v>
      </c>
      <c r="CO428" s="2258">
        <f t="shared" si="842"/>
        <v>0</v>
      </c>
      <c r="CP428" s="2258">
        <f t="shared" si="842"/>
        <v>0</v>
      </c>
      <c r="CQ428" s="2258">
        <f t="shared" si="842"/>
        <v>0</v>
      </c>
      <c r="CR428" s="2258">
        <f t="shared" si="842"/>
        <v>0</v>
      </c>
      <c r="CS428" s="2258">
        <f t="shared" si="842"/>
        <v>0</v>
      </c>
      <c r="CT428" s="2258">
        <f t="shared" si="842"/>
        <v>0</v>
      </c>
      <c r="CU428" s="2258">
        <f t="shared" ref="CU428:CZ428" si="843">CU289+CU197+CU383</f>
        <v>0</v>
      </c>
      <c r="CV428" s="2258">
        <f t="shared" si="843"/>
        <v>0</v>
      </c>
      <c r="CW428" s="2258">
        <f t="shared" si="843"/>
        <v>0</v>
      </c>
      <c r="CX428" s="2258">
        <f t="shared" si="843"/>
        <v>0</v>
      </c>
      <c r="CY428" s="2258">
        <f t="shared" si="843"/>
        <v>0</v>
      </c>
      <c r="CZ428" s="2259">
        <f t="shared" si="843"/>
        <v>0</v>
      </c>
    </row>
    <row r="429" spans="1:104" ht="43.5">
      <c r="B429" s="1349" t="s">
        <v>1192</v>
      </c>
      <c r="C429" s="2258">
        <f t="shared" ref="C429:AH429" si="844">C290+C198+C384</f>
        <v>5012.154397732912</v>
      </c>
      <c r="D429" s="2258">
        <f t="shared" si="844"/>
        <v>81.783542995003245</v>
      </c>
      <c r="E429" s="2258">
        <f t="shared" si="844"/>
        <v>0</v>
      </c>
      <c r="F429" s="2258">
        <f t="shared" si="844"/>
        <v>81.783542995003245</v>
      </c>
      <c r="G429" s="2258">
        <f t="shared" si="844"/>
        <v>0</v>
      </c>
      <c r="H429" s="2258">
        <f t="shared" si="844"/>
        <v>123.5646354093504</v>
      </c>
      <c r="I429" s="2258">
        <f t="shared" si="844"/>
        <v>0</v>
      </c>
      <c r="J429" s="2258">
        <f t="shared" si="844"/>
        <v>34.339308262027515</v>
      </c>
      <c r="K429" s="2258">
        <f t="shared" si="844"/>
        <v>0</v>
      </c>
      <c r="L429" s="2258">
        <f t="shared" si="844"/>
        <v>68.67861652405503</v>
      </c>
      <c r="M429" s="2258">
        <f t="shared" si="844"/>
        <v>78.724422845665472</v>
      </c>
      <c r="N429" s="2258">
        <f t="shared" si="844"/>
        <v>78.724422845665472</v>
      </c>
      <c r="O429" s="2258">
        <f t="shared" si="844"/>
        <v>103.01792478608256</v>
      </c>
      <c r="P429" s="2258">
        <f t="shared" si="844"/>
        <v>74.138781245610232</v>
      </c>
      <c r="Q429" s="2258">
        <f t="shared" si="844"/>
        <v>57.358502800082988</v>
      </c>
      <c r="R429" s="2258">
        <f t="shared" si="844"/>
        <v>81.783542995003245</v>
      </c>
      <c r="S429" s="2258">
        <f t="shared" si="844"/>
        <v>0</v>
      </c>
      <c r="T429" s="2258">
        <f t="shared" si="844"/>
        <v>0</v>
      </c>
      <c r="U429" s="2258">
        <f t="shared" si="844"/>
        <v>0</v>
      </c>
      <c r="V429" s="2258">
        <f t="shared" si="844"/>
        <v>0</v>
      </c>
      <c r="W429" s="2258">
        <f t="shared" si="844"/>
        <v>0</v>
      </c>
      <c r="X429" s="2258">
        <f t="shared" si="844"/>
        <v>13.039727831789255</v>
      </c>
      <c r="Y429" s="2258">
        <f t="shared" si="844"/>
        <v>56.986687923205317</v>
      </c>
      <c r="Z429" s="2258">
        <f t="shared" si="844"/>
        <v>0</v>
      </c>
      <c r="AA429" s="2258">
        <f t="shared" si="844"/>
        <v>0</v>
      </c>
      <c r="AB429" s="2258">
        <f t="shared" si="844"/>
        <v>0</v>
      </c>
      <c r="AC429" s="2258">
        <f t="shared" si="844"/>
        <v>13.039727831789255</v>
      </c>
      <c r="AD429" s="2258">
        <f t="shared" si="844"/>
        <v>81.783542995003245</v>
      </c>
      <c r="AE429" s="2258">
        <f t="shared" si="844"/>
        <v>49.224972565004443</v>
      </c>
      <c r="AF429" s="2258">
        <f t="shared" si="844"/>
        <v>0</v>
      </c>
      <c r="AG429" s="2258">
        <f t="shared" si="844"/>
        <v>269.34601014787251</v>
      </c>
      <c r="AH429" s="2258">
        <f t="shared" si="844"/>
        <v>56.986687923205317</v>
      </c>
      <c r="AI429" s="2258">
        <f t="shared" ref="AI429:BN429" si="845">AI290+AI198+AI384</f>
        <v>157.44884569133094</v>
      </c>
      <c r="AJ429" s="2258">
        <f t="shared" si="845"/>
        <v>0</v>
      </c>
      <c r="AK429" s="2258">
        <f t="shared" si="845"/>
        <v>143.10504047289564</v>
      </c>
      <c r="AL429" s="2258">
        <f t="shared" si="845"/>
        <v>25.158304451964103</v>
      </c>
      <c r="AM429" s="2258">
        <f t="shared" si="845"/>
        <v>0</v>
      </c>
      <c r="AN429" s="2258">
        <f t="shared" si="845"/>
        <v>34.339308262027515</v>
      </c>
      <c r="AO429" s="2258">
        <f t="shared" si="845"/>
        <v>67.336502536968126</v>
      </c>
      <c r="AP429" s="2258">
        <f t="shared" si="845"/>
        <v>314.89769138266189</v>
      </c>
      <c r="AQ429" s="2258">
        <f t="shared" si="845"/>
        <v>81.783542995003245</v>
      </c>
      <c r="AR429" s="2258">
        <f t="shared" si="845"/>
        <v>34.339308262027515</v>
      </c>
      <c r="AS429" s="2258">
        <f t="shared" si="845"/>
        <v>0</v>
      </c>
      <c r="AT429" s="2258">
        <f t="shared" si="845"/>
        <v>0</v>
      </c>
      <c r="AU429" s="2258">
        <f t="shared" si="845"/>
        <v>28.621008094579118</v>
      </c>
      <c r="AV429" s="2258">
        <f t="shared" si="845"/>
        <v>0</v>
      </c>
      <c r="AW429" s="2258">
        <f t="shared" si="845"/>
        <v>0</v>
      </c>
      <c r="AX429" s="2258">
        <f t="shared" si="845"/>
        <v>29.534983539002663</v>
      </c>
      <c r="AY429" s="2258">
        <f t="shared" si="845"/>
        <v>78.724422845665472</v>
      </c>
      <c r="AZ429" s="2258">
        <f t="shared" si="845"/>
        <v>85.480031884807943</v>
      </c>
      <c r="BA429" s="2258">
        <f t="shared" si="845"/>
        <v>0</v>
      </c>
      <c r="BB429" s="2258">
        <f t="shared" si="845"/>
        <v>67.336502536968126</v>
      </c>
      <c r="BC429" s="2258">
        <f t="shared" si="845"/>
        <v>0</v>
      </c>
      <c r="BD429" s="2258">
        <f t="shared" si="845"/>
        <v>0</v>
      </c>
      <c r="BE429" s="2258">
        <f t="shared" si="845"/>
        <v>81.121418573258822</v>
      </c>
      <c r="BF429" s="2258">
        <f t="shared" si="845"/>
        <v>0</v>
      </c>
      <c r="BG429" s="2258">
        <f t="shared" si="845"/>
        <v>0</v>
      </c>
      <c r="BH429" s="2258">
        <f t="shared" si="845"/>
        <v>81.783542995003245</v>
      </c>
      <c r="BI429" s="2258">
        <f t="shared" si="845"/>
        <v>139.804626965539</v>
      </c>
      <c r="BJ429" s="2258">
        <f t="shared" si="845"/>
        <v>67.336502536968126</v>
      </c>
      <c r="BK429" s="2258">
        <f t="shared" si="845"/>
        <v>0</v>
      </c>
      <c r="BL429" s="2258">
        <f t="shared" si="845"/>
        <v>0</v>
      </c>
      <c r="BM429" s="2258">
        <f t="shared" si="845"/>
        <v>0</v>
      </c>
      <c r="BN429" s="2258">
        <f t="shared" si="845"/>
        <v>139.804626965539</v>
      </c>
      <c r="BO429" s="2258">
        <f t="shared" ref="BO429:CT429" si="846">BO290+BO198+BO384</f>
        <v>0</v>
      </c>
      <c r="BP429" s="2258">
        <f t="shared" si="846"/>
        <v>34.339308262027515</v>
      </c>
      <c r="BQ429" s="2258">
        <f t="shared" si="846"/>
        <v>34.925482836780226</v>
      </c>
      <c r="BR429" s="2258">
        <f t="shared" si="846"/>
        <v>0</v>
      </c>
      <c r="BS429" s="2258">
        <f t="shared" si="846"/>
        <v>0</v>
      </c>
      <c r="BT429" s="2258">
        <f t="shared" si="846"/>
        <v>68.67861652405503</v>
      </c>
      <c r="BU429" s="2258">
        <f t="shared" si="846"/>
        <v>0</v>
      </c>
      <c r="BV429" s="2258">
        <f t="shared" si="846"/>
        <v>28.493343961602658</v>
      </c>
      <c r="BW429" s="2258">
        <f t="shared" si="846"/>
        <v>137.35723304811006</v>
      </c>
      <c r="BX429" s="2258">
        <f t="shared" si="846"/>
        <v>0</v>
      </c>
      <c r="BY429" s="2258">
        <f t="shared" si="846"/>
        <v>313.76845095242896</v>
      </c>
      <c r="BZ429" s="2258">
        <f t="shared" si="846"/>
        <v>62.753690190485798</v>
      </c>
      <c r="CA429" s="2258">
        <f t="shared" si="846"/>
        <v>57.358502800082988</v>
      </c>
      <c r="CB429" s="2258">
        <f t="shared" si="846"/>
        <v>68.914961591006218</v>
      </c>
      <c r="CC429" s="2258">
        <f t="shared" si="846"/>
        <v>62.753690190485798</v>
      </c>
      <c r="CD429" s="2258">
        <f t="shared" si="846"/>
        <v>245.35062898500973</v>
      </c>
      <c r="CE429" s="2258">
        <f t="shared" si="846"/>
        <v>0</v>
      </c>
      <c r="CF429" s="2258">
        <f t="shared" si="846"/>
        <v>0</v>
      </c>
      <c r="CG429" s="2258">
        <f t="shared" si="846"/>
        <v>245.35062898500973</v>
      </c>
      <c r="CH429" s="2258">
        <f t="shared" si="846"/>
        <v>0</v>
      </c>
      <c r="CI429" s="2258">
        <f t="shared" si="846"/>
        <v>0</v>
      </c>
      <c r="CJ429" s="2258">
        <f t="shared" si="846"/>
        <v>81.783542995003245</v>
      </c>
      <c r="CK429" s="2258">
        <f t="shared" si="846"/>
        <v>0</v>
      </c>
      <c r="CL429" s="2258">
        <f t="shared" si="846"/>
        <v>172.07550840024896</v>
      </c>
      <c r="CM429" s="2258">
        <f t="shared" si="846"/>
        <v>9.844994513000886</v>
      </c>
      <c r="CN429" s="2258">
        <f t="shared" si="846"/>
        <v>0</v>
      </c>
      <c r="CO429" s="2258">
        <f t="shared" si="846"/>
        <v>157.44884569133094</v>
      </c>
      <c r="CP429" s="2258">
        <f t="shared" si="846"/>
        <v>78.724422845665472</v>
      </c>
      <c r="CQ429" s="2258">
        <f t="shared" si="846"/>
        <v>0</v>
      </c>
      <c r="CR429" s="2258">
        <f t="shared" si="846"/>
        <v>9.844994513000886</v>
      </c>
      <c r="CS429" s="2258">
        <f t="shared" si="846"/>
        <v>0</v>
      </c>
      <c r="CT429" s="2258">
        <f t="shared" si="846"/>
        <v>0</v>
      </c>
      <c r="CU429" s="2258">
        <f t="shared" ref="CU429:CZ429" si="847">CU290+CU198+CU384</f>
        <v>0</v>
      </c>
      <c r="CV429" s="2258">
        <f t="shared" si="847"/>
        <v>0</v>
      </c>
      <c r="CW429" s="2258">
        <f t="shared" si="847"/>
        <v>57.242016189158235</v>
      </c>
      <c r="CX429" s="2258">
        <f t="shared" si="847"/>
        <v>0</v>
      </c>
      <c r="CY429" s="2258">
        <f t="shared" si="847"/>
        <v>13.039727831789255</v>
      </c>
      <c r="CZ429" s="2259">
        <f t="shared" si="847"/>
        <v>9.844994513000886</v>
      </c>
    </row>
    <row r="430" spans="1:104" ht="29">
      <c r="B430" s="1349" t="s">
        <v>1750</v>
      </c>
      <c r="C430" s="2258">
        <f t="shared" ref="C430:AH430" si="848">C291+C199+C385</f>
        <v>1759.9111562583769</v>
      </c>
      <c r="D430" s="2258">
        <f t="shared" si="848"/>
        <v>0</v>
      </c>
      <c r="E430" s="2258">
        <f t="shared" si="848"/>
        <v>0</v>
      </c>
      <c r="F430" s="2258">
        <f t="shared" si="848"/>
        <v>0</v>
      </c>
      <c r="G430" s="2258">
        <f t="shared" si="848"/>
        <v>0</v>
      </c>
      <c r="H430" s="2258">
        <f t="shared" si="848"/>
        <v>0</v>
      </c>
      <c r="I430" s="2258">
        <f t="shared" si="848"/>
        <v>0</v>
      </c>
      <c r="J430" s="2258">
        <f t="shared" si="848"/>
        <v>88.763631181765703</v>
      </c>
      <c r="K430" s="2258">
        <f t="shared" si="848"/>
        <v>0</v>
      </c>
      <c r="L430" s="2258">
        <f t="shared" si="848"/>
        <v>0</v>
      </c>
      <c r="M430" s="2258">
        <f t="shared" si="848"/>
        <v>0</v>
      </c>
      <c r="N430" s="2258">
        <f t="shared" si="848"/>
        <v>0</v>
      </c>
      <c r="O430" s="2258">
        <f t="shared" si="848"/>
        <v>118.35150824235429</v>
      </c>
      <c r="P430" s="2258">
        <f t="shared" si="848"/>
        <v>0</v>
      </c>
      <c r="Q430" s="2258">
        <f t="shared" si="848"/>
        <v>82.513286854990156</v>
      </c>
      <c r="R430" s="2258">
        <f t="shared" si="848"/>
        <v>0</v>
      </c>
      <c r="S430" s="2258">
        <f t="shared" si="848"/>
        <v>28.621008094579118</v>
      </c>
      <c r="T430" s="2258">
        <f t="shared" si="848"/>
        <v>0</v>
      </c>
      <c r="U430" s="2258">
        <f t="shared" si="848"/>
        <v>0</v>
      </c>
      <c r="V430" s="2258">
        <f t="shared" si="848"/>
        <v>0</v>
      </c>
      <c r="W430" s="2258">
        <f t="shared" si="848"/>
        <v>0</v>
      </c>
      <c r="X430" s="2258">
        <f t="shared" si="848"/>
        <v>0</v>
      </c>
      <c r="Y430" s="2258">
        <f t="shared" si="848"/>
        <v>0</v>
      </c>
      <c r="Z430" s="2258">
        <f t="shared" si="848"/>
        <v>0</v>
      </c>
      <c r="AA430" s="2258">
        <f t="shared" si="848"/>
        <v>0</v>
      </c>
      <c r="AB430" s="2258">
        <f t="shared" si="848"/>
        <v>57.242016189158235</v>
      </c>
      <c r="AC430" s="2258">
        <f t="shared" si="848"/>
        <v>0</v>
      </c>
      <c r="AD430" s="2258">
        <f t="shared" si="848"/>
        <v>0</v>
      </c>
      <c r="AE430" s="2258">
        <f t="shared" si="848"/>
        <v>0</v>
      </c>
      <c r="AF430" s="2258">
        <f t="shared" si="848"/>
        <v>0</v>
      </c>
      <c r="AG430" s="2258">
        <f t="shared" si="848"/>
        <v>0</v>
      </c>
      <c r="AH430" s="2258">
        <f t="shared" si="848"/>
        <v>0</v>
      </c>
      <c r="AI430" s="2258">
        <f t="shared" ref="AI430:BN430" si="849">AI291+AI199+AI385</f>
        <v>36.114406858404635</v>
      </c>
      <c r="AJ430" s="2258">
        <f t="shared" si="849"/>
        <v>0</v>
      </c>
      <c r="AK430" s="2258">
        <f t="shared" si="849"/>
        <v>57.242016189158235</v>
      </c>
      <c r="AL430" s="2258">
        <f t="shared" si="849"/>
        <v>50.316608903928206</v>
      </c>
      <c r="AM430" s="2258">
        <f t="shared" si="849"/>
        <v>5.2482731234979791</v>
      </c>
      <c r="AN430" s="2258">
        <f t="shared" si="849"/>
        <v>59.175754121177143</v>
      </c>
      <c r="AO430" s="2258">
        <f t="shared" si="849"/>
        <v>0</v>
      </c>
      <c r="AP430" s="2258">
        <f t="shared" si="849"/>
        <v>0</v>
      </c>
      <c r="AQ430" s="2258">
        <f t="shared" si="849"/>
        <v>0</v>
      </c>
      <c r="AR430" s="2258">
        <f t="shared" si="849"/>
        <v>29.587877060588571</v>
      </c>
      <c r="AS430" s="2258">
        <f t="shared" si="849"/>
        <v>0</v>
      </c>
      <c r="AT430" s="2258">
        <f t="shared" si="849"/>
        <v>0</v>
      </c>
      <c r="AU430" s="2258">
        <f t="shared" si="849"/>
        <v>28.621008094579118</v>
      </c>
      <c r="AV430" s="2258">
        <f t="shared" si="849"/>
        <v>0</v>
      </c>
      <c r="AW430" s="2258">
        <f t="shared" si="849"/>
        <v>0</v>
      </c>
      <c r="AX430" s="2258">
        <f t="shared" si="849"/>
        <v>0</v>
      </c>
      <c r="AY430" s="2258">
        <f t="shared" si="849"/>
        <v>144.45762743361854</v>
      </c>
      <c r="AZ430" s="2258">
        <f t="shared" si="849"/>
        <v>0</v>
      </c>
      <c r="BA430" s="2258">
        <f t="shared" si="849"/>
        <v>0</v>
      </c>
      <c r="BB430" s="2258">
        <f t="shared" si="849"/>
        <v>0</v>
      </c>
      <c r="BC430" s="2258">
        <f t="shared" si="849"/>
        <v>0</v>
      </c>
      <c r="BD430" s="2258">
        <f t="shared" si="849"/>
        <v>0</v>
      </c>
      <c r="BE430" s="2258">
        <f t="shared" si="849"/>
        <v>0</v>
      </c>
      <c r="BF430" s="2258">
        <f t="shared" si="849"/>
        <v>0</v>
      </c>
      <c r="BG430" s="2258">
        <f t="shared" si="849"/>
        <v>0</v>
      </c>
      <c r="BH430" s="2258">
        <f t="shared" si="849"/>
        <v>0</v>
      </c>
      <c r="BI430" s="2258">
        <f t="shared" si="849"/>
        <v>31.395695307813181</v>
      </c>
      <c r="BJ430" s="2258">
        <f t="shared" si="849"/>
        <v>0</v>
      </c>
      <c r="BK430" s="2258">
        <f t="shared" si="849"/>
        <v>36.114406858404635</v>
      </c>
      <c r="BL430" s="2258">
        <f t="shared" si="849"/>
        <v>0</v>
      </c>
      <c r="BM430" s="2258">
        <f t="shared" si="849"/>
        <v>0</v>
      </c>
      <c r="BN430" s="2258">
        <f t="shared" si="849"/>
        <v>0</v>
      </c>
      <c r="BO430" s="2258">
        <f t="shared" ref="BO430:CT430" si="850">BO291+BO199+BO385</f>
        <v>55.008857903326764</v>
      </c>
      <c r="BP430" s="2258">
        <f t="shared" si="850"/>
        <v>0</v>
      </c>
      <c r="BQ430" s="2258">
        <f t="shared" si="850"/>
        <v>17.462741418390113</v>
      </c>
      <c r="BR430" s="2258">
        <f t="shared" si="850"/>
        <v>31.395695307813181</v>
      </c>
      <c r="BS430" s="2258">
        <f t="shared" si="850"/>
        <v>31.231223313323849</v>
      </c>
      <c r="BT430" s="2258">
        <f t="shared" si="850"/>
        <v>59.175754121177143</v>
      </c>
      <c r="BU430" s="2258">
        <f t="shared" si="850"/>
        <v>29.587877060588571</v>
      </c>
      <c r="BV430" s="2258">
        <f t="shared" si="850"/>
        <v>0</v>
      </c>
      <c r="BW430" s="2258">
        <f t="shared" si="850"/>
        <v>59.175754121177143</v>
      </c>
      <c r="BX430" s="2258">
        <f t="shared" si="850"/>
        <v>0</v>
      </c>
      <c r="BY430" s="2258">
        <f t="shared" si="850"/>
        <v>146.13936638286708</v>
      </c>
      <c r="BZ430" s="2258">
        <f t="shared" si="850"/>
        <v>29.227873276573415</v>
      </c>
      <c r="CA430" s="2258">
        <f t="shared" si="850"/>
        <v>27.504428951663382</v>
      </c>
      <c r="CB430" s="2258">
        <f t="shared" si="850"/>
        <v>75.908119047296978</v>
      </c>
      <c r="CC430" s="2258">
        <f t="shared" si="850"/>
        <v>58.455746553146831</v>
      </c>
      <c r="CD430" s="2258">
        <f t="shared" si="850"/>
        <v>0</v>
      </c>
      <c r="CE430" s="2258">
        <f t="shared" si="850"/>
        <v>0</v>
      </c>
      <c r="CF430" s="2258">
        <f t="shared" si="850"/>
        <v>36.114406858404635</v>
      </c>
      <c r="CG430" s="2258">
        <f t="shared" si="850"/>
        <v>0</v>
      </c>
      <c r="CH430" s="2258">
        <f t="shared" si="850"/>
        <v>22.63146220731247</v>
      </c>
      <c r="CI430" s="2258">
        <f t="shared" si="850"/>
        <v>0</v>
      </c>
      <c r="CJ430" s="2258">
        <f t="shared" si="850"/>
        <v>0</v>
      </c>
      <c r="CK430" s="2258">
        <f t="shared" si="850"/>
        <v>0</v>
      </c>
      <c r="CL430" s="2258">
        <f t="shared" si="850"/>
        <v>137.5221447583169</v>
      </c>
      <c r="CM430" s="2258">
        <f t="shared" si="850"/>
        <v>0</v>
      </c>
      <c r="CN430" s="2258">
        <f t="shared" si="850"/>
        <v>0</v>
      </c>
      <c r="CO430" s="2258">
        <f t="shared" si="850"/>
        <v>0</v>
      </c>
      <c r="CP430" s="2258">
        <f t="shared" si="850"/>
        <v>0</v>
      </c>
      <c r="CQ430" s="2258">
        <f t="shared" si="850"/>
        <v>0</v>
      </c>
      <c r="CR430" s="2258">
        <f t="shared" si="850"/>
        <v>0</v>
      </c>
      <c r="CS430" s="2258">
        <f t="shared" si="850"/>
        <v>0</v>
      </c>
      <c r="CT430" s="2258">
        <f t="shared" si="850"/>
        <v>0</v>
      </c>
      <c r="CU430" s="2258">
        <f t="shared" ref="CU430:CZ430" si="851">CU291+CU199+CU385</f>
        <v>0</v>
      </c>
      <c r="CV430" s="2258">
        <f t="shared" si="851"/>
        <v>31.395695307813181</v>
      </c>
      <c r="CW430" s="2258">
        <f t="shared" si="851"/>
        <v>28.621008094579118</v>
      </c>
      <c r="CX430" s="2258">
        <f t="shared" si="851"/>
        <v>29.587877060588571</v>
      </c>
      <c r="CY430" s="2258">
        <f t="shared" si="851"/>
        <v>0</v>
      </c>
      <c r="CZ430" s="2259">
        <f t="shared" si="851"/>
        <v>0</v>
      </c>
    </row>
    <row r="431" spans="1:104" ht="29">
      <c r="B431" s="1349" t="s">
        <v>944</v>
      </c>
      <c r="C431" s="2258">
        <f t="shared" ref="C431:AH431" si="852">C292+C200+C386</f>
        <v>454.74078307716024</v>
      </c>
      <c r="D431" s="2258">
        <f t="shared" si="852"/>
        <v>31.841101655626478</v>
      </c>
      <c r="E431" s="2258">
        <f t="shared" si="852"/>
        <v>0</v>
      </c>
      <c r="F431" s="2258">
        <f t="shared" si="852"/>
        <v>0</v>
      </c>
      <c r="G431" s="2258">
        <f t="shared" si="852"/>
        <v>0</v>
      </c>
      <c r="H431" s="2258">
        <f t="shared" si="852"/>
        <v>0</v>
      </c>
      <c r="I431" s="2258">
        <f t="shared" si="852"/>
        <v>0</v>
      </c>
      <c r="J431" s="2258">
        <f t="shared" si="852"/>
        <v>0</v>
      </c>
      <c r="K431" s="2258">
        <f t="shared" si="852"/>
        <v>0</v>
      </c>
      <c r="L431" s="2258">
        <f t="shared" si="852"/>
        <v>0</v>
      </c>
      <c r="M431" s="2258">
        <f t="shared" si="852"/>
        <v>0</v>
      </c>
      <c r="N431" s="2258">
        <f t="shared" si="852"/>
        <v>0</v>
      </c>
      <c r="O431" s="2258">
        <f t="shared" si="852"/>
        <v>0</v>
      </c>
      <c r="P431" s="2258">
        <f t="shared" si="852"/>
        <v>24.712927081870081</v>
      </c>
      <c r="Q431" s="2258">
        <f t="shared" si="852"/>
        <v>0</v>
      </c>
      <c r="R431" s="2258">
        <f t="shared" si="852"/>
        <v>0</v>
      </c>
      <c r="S431" s="2258">
        <f t="shared" si="852"/>
        <v>0</v>
      </c>
      <c r="T431" s="2258">
        <f t="shared" si="852"/>
        <v>0</v>
      </c>
      <c r="U431" s="2258">
        <f t="shared" si="852"/>
        <v>0</v>
      </c>
      <c r="V431" s="2258">
        <f t="shared" si="852"/>
        <v>0</v>
      </c>
      <c r="W431" s="2258">
        <f t="shared" si="852"/>
        <v>0</v>
      </c>
      <c r="X431" s="2258">
        <f t="shared" si="852"/>
        <v>0</v>
      </c>
      <c r="Y431" s="2258">
        <f t="shared" si="852"/>
        <v>0</v>
      </c>
      <c r="Z431" s="2258">
        <f t="shared" si="852"/>
        <v>0</v>
      </c>
      <c r="AA431" s="2258">
        <f t="shared" si="852"/>
        <v>0</v>
      </c>
      <c r="AB431" s="2258">
        <f t="shared" si="852"/>
        <v>0</v>
      </c>
      <c r="AC431" s="2258">
        <f t="shared" si="852"/>
        <v>0</v>
      </c>
      <c r="AD431" s="2258">
        <f t="shared" si="852"/>
        <v>0</v>
      </c>
      <c r="AE431" s="2258">
        <f t="shared" si="852"/>
        <v>0</v>
      </c>
      <c r="AF431" s="2258">
        <f t="shared" si="852"/>
        <v>0</v>
      </c>
      <c r="AG431" s="2258">
        <f t="shared" si="852"/>
        <v>0</v>
      </c>
      <c r="AH431" s="2258">
        <f t="shared" si="852"/>
        <v>0</v>
      </c>
      <c r="AI431" s="2258">
        <f t="shared" ref="AI431:BN431" si="853">AI292+AI200+AI386</f>
        <v>0</v>
      </c>
      <c r="AJ431" s="2258">
        <f t="shared" si="853"/>
        <v>0</v>
      </c>
      <c r="AK431" s="2258">
        <f t="shared" si="853"/>
        <v>0</v>
      </c>
      <c r="AL431" s="2258">
        <f t="shared" si="853"/>
        <v>0</v>
      </c>
      <c r="AM431" s="2258">
        <f t="shared" si="853"/>
        <v>0</v>
      </c>
      <c r="AN431" s="2258">
        <f t="shared" si="853"/>
        <v>0</v>
      </c>
      <c r="AO431" s="2258">
        <f t="shared" si="853"/>
        <v>0</v>
      </c>
      <c r="AP431" s="2258">
        <f t="shared" si="853"/>
        <v>0</v>
      </c>
      <c r="AQ431" s="2258">
        <f t="shared" si="853"/>
        <v>31.841101655626478</v>
      </c>
      <c r="AR431" s="2258">
        <f t="shared" si="853"/>
        <v>0</v>
      </c>
      <c r="AS431" s="2258">
        <f t="shared" si="853"/>
        <v>0</v>
      </c>
      <c r="AT431" s="2258">
        <f t="shared" si="853"/>
        <v>0</v>
      </c>
      <c r="AU431" s="2258">
        <f t="shared" si="853"/>
        <v>0</v>
      </c>
      <c r="AV431" s="2258">
        <f t="shared" si="853"/>
        <v>0</v>
      </c>
      <c r="AW431" s="2258">
        <f t="shared" si="853"/>
        <v>0</v>
      </c>
      <c r="AX431" s="2258">
        <f t="shared" si="853"/>
        <v>0</v>
      </c>
      <c r="AY431" s="2258">
        <f t="shared" si="853"/>
        <v>0</v>
      </c>
      <c r="AZ431" s="2258">
        <f t="shared" si="853"/>
        <v>0</v>
      </c>
      <c r="BA431" s="2258">
        <f t="shared" si="853"/>
        <v>0</v>
      </c>
      <c r="BB431" s="2258">
        <f t="shared" si="853"/>
        <v>0</v>
      </c>
      <c r="BC431" s="2258">
        <f t="shared" si="853"/>
        <v>0</v>
      </c>
      <c r="BD431" s="2258">
        <f t="shared" si="853"/>
        <v>0</v>
      </c>
      <c r="BE431" s="2258">
        <f t="shared" si="853"/>
        <v>0</v>
      </c>
      <c r="BF431" s="2258">
        <f t="shared" si="853"/>
        <v>0</v>
      </c>
      <c r="BG431" s="2258">
        <f t="shared" si="853"/>
        <v>0</v>
      </c>
      <c r="BH431" s="2258">
        <f t="shared" si="853"/>
        <v>0</v>
      </c>
      <c r="BI431" s="2258">
        <f t="shared" si="853"/>
        <v>31.395695307813181</v>
      </c>
      <c r="BJ431" s="2258">
        <f t="shared" si="853"/>
        <v>144.52363412107979</v>
      </c>
      <c r="BK431" s="2258">
        <f t="shared" si="853"/>
        <v>0</v>
      </c>
      <c r="BL431" s="2258">
        <f t="shared" si="853"/>
        <v>0</v>
      </c>
      <c r="BM431" s="2258">
        <f t="shared" si="853"/>
        <v>0</v>
      </c>
      <c r="BN431" s="2258">
        <f t="shared" si="853"/>
        <v>0</v>
      </c>
      <c r="BO431" s="2258">
        <f t="shared" ref="BO431:CT431" si="854">BO292+BO200+BO386</f>
        <v>0</v>
      </c>
      <c r="BP431" s="2258">
        <f t="shared" si="854"/>
        <v>0</v>
      </c>
      <c r="BQ431" s="2258">
        <f t="shared" si="854"/>
        <v>0</v>
      </c>
      <c r="BR431" s="2258">
        <f t="shared" si="854"/>
        <v>0</v>
      </c>
      <c r="BS431" s="2258">
        <f t="shared" si="854"/>
        <v>0</v>
      </c>
      <c r="BT431" s="2258">
        <f t="shared" si="854"/>
        <v>0</v>
      </c>
      <c r="BU431" s="2258">
        <f t="shared" si="854"/>
        <v>0</v>
      </c>
      <c r="BV431" s="2258">
        <f t="shared" si="854"/>
        <v>0</v>
      </c>
      <c r="BW431" s="2258">
        <f t="shared" si="854"/>
        <v>0</v>
      </c>
      <c r="BX431" s="2258">
        <f t="shared" si="854"/>
        <v>0</v>
      </c>
      <c r="BY431" s="2258">
        <f t="shared" si="854"/>
        <v>29.227873276573415</v>
      </c>
      <c r="BZ431" s="2258">
        <f t="shared" si="854"/>
        <v>0</v>
      </c>
      <c r="CA431" s="2258">
        <f t="shared" si="854"/>
        <v>0</v>
      </c>
      <c r="CB431" s="2258">
        <f t="shared" si="854"/>
        <v>0</v>
      </c>
      <c r="CC431" s="2258">
        <f t="shared" si="854"/>
        <v>29.227873276573415</v>
      </c>
      <c r="CD431" s="2258">
        <f t="shared" si="854"/>
        <v>0</v>
      </c>
      <c r="CE431" s="2258">
        <f t="shared" si="854"/>
        <v>0</v>
      </c>
      <c r="CF431" s="2258">
        <f t="shared" si="854"/>
        <v>0</v>
      </c>
      <c r="CG431" s="2258">
        <f t="shared" si="854"/>
        <v>0</v>
      </c>
      <c r="CH431" s="2258">
        <f t="shared" si="854"/>
        <v>0</v>
      </c>
      <c r="CI431" s="2258">
        <f t="shared" si="854"/>
        <v>0</v>
      </c>
      <c r="CJ431" s="2258">
        <f t="shared" si="854"/>
        <v>0</v>
      </c>
      <c r="CK431" s="2258">
        <f t="shared" si="854"/>
        <v>0</v>
      </c>
      <c r="CL431" s="2258">
        <f t="shared" si="854"/>
        <v>0</v>
      </c>
      <c r="CM431" s="2258">
        <f t="shared" si="854"/>
        <v>0</v>
      </c>
      <c r="CN431" s="2258">
        <f t="shared" si="854"/>
        <v>0</v>
      </c>
      <c r="CO431" s="2258">
        <f t="shared" si="854"/>
        <v>0</v>
      </c>
      <c r="CP431" s="2258">
        <f t="shared" si="854"/>
        <v>0</v>
      </c>
      <c r="CQ431" s="2258">
        <f t="shared" si="854"/>
        <v>0</v>
      </c>
      <c r="CR431" s="2258">
        <f t="shared" si="854"/>
        <v>0</v>
      </c>
      <c r="CS431" s="2258">
        <f t="shared" si="854"/>
        <v>0</v>
      </c>
      <c r="CT431" s="2258">
        <f t="shared" si="854"/>
        <v>24.712927081870081</v>
      </c>
      <c r="CU431" s="2258">
        <f t="shared" ref="CU431:CZ431" si="855">CU292+CU200+CU386</f>
        <v>24.712927081870081</v>
      </c>
      <c r="CV431" s="2258">
        <f t="shared" si="855"/>
        <v>0</v>
      </c>
      <c r="CW431" s="2258">
        <f t="shared" si="855"/>
        <v>57.242016189158235</v>
      </c>
      <c r="CX431" s="2258">
        <f t="shared" si="855"/>
        <v>0</v>
      </c>
      <c r="CY431" s="2258">
        <f t="shared" si="855"/>
        <v>0</v>
      </c>
      <c r="CZ431" s="2259">
        <f t="shared" si="855"/>
        <v>25.302706349098997</v>
      </c>
    </row>
    <row r="432" spans="1:104" ht="29">
      <c r="B432" s="1349" t="s">
        <v>1751</v>
      </c>
      <c r="C432" s="2258">
        <f t="shared" ref="C432:AH432" si="856">C293+C201+C387</f>
        <v>430.37847476201239</v>
      </c>
      <c r="D432" s="2258">
        <f t="shared" si="856"/>
        <v>0</v>
      </c>
      <c r="E432" s="2258">
        <f t="shared" si="856"/>
        <v>0</v>
      </c>
      <c r="F432" s="2258">
        <f t="shared" si="856"/>
        <v>0</v>
      </c>
      <c r="G432" s="2258">
        <f t="shared" si="856"/>
        <v>0</v>
      </c>
      <c r="H432" s="2258">
        <f t="shared" si="856"/>
        <v>0</v>
      </c>
      <c r="I432" s="2258">
        <f t="shared" si="856"/>
        <v>0</v>
      </c>
      <c r="J432" s="2258">
        <f t="shared" si="856"/>
        <v>0</v>
      </c>
      <c r="K432" s="2258">
        <f t="shared" si="856"/>
        <v>0</v>
      </c>
      <c r="L432" s="2258">
        <f t="shared" si="856"/>
        <v>0</v>
      </c>
      <c r="M432" s="2258">
        <f t="shared" si="856"/>
        <v>0</v>
      </c>
      <c r="N432" s="2258">
        <f t="shared" si="856"/>
        <v>0</v>
      </c>
      <c r="O432" s="2258">
        <f t="shared" si="856"/>
        <v>0</v>
      </c>
      <c r="P432" s="2258">
        <f t="shared" si="856"/>
        <v>24.712927081870081</v>
      </c>
      <c r="Q432" s="2258">
        <f t="shared" si="856"/>
        <v>0</v>
      </c>
      <c r="R432" s="2258">
        <f t="shared" si="856"/>
        <v>0</v>
      </c>
      <c r="S432" s="2258">
        <f t="shared" si="856"/>
        <v>0</v>
      </c>
      <c r="T432" s="2258">
        <f t="shared" si="856"/>
        <v>0</v>
      </c>
      <c r="U432" s="2258">
        <f t="shared" si="856"/>
        <v>0</v>
      </c>
      <c r="V432" s="2258">
        <f t="shared" si="856"/>
        <v>0</v>
      </c>
      <c r="W432" s="2258">
        <f t="shared" si="856"/>
        <v>0</v>
      </c>
      <c r="X432" s="2258">
        <f t="shared" si="856"/>
        <v>0</v>
      </c>
      <c r="Y432" s="2258">
        <f t="shared" si="856"/>
        <v>0</v>
      </c>
      <c r="Z432" s="2258">
        <f t="shared" si="856"/>
        <v>0</v>
      </c>
      <c r="AA432" s="2258">
        <f t="shared" si="856"/>
        <v>0</v>
      </c>
      <c r="AB432" s="2258">
        <f t="shared" si="856"/>
        <v>0</v>
      </c>
      <c r="AC432" s="2258">
        <f t="shared" si="856"/>
        <v>0</v>
      </c>
      <c r="AD432" s="2258">
        <f t="shared" si="856"/>
        <v>0</v>
      </c>
      <c r="AE432" s="2258">
        <f t="shared" si="856"/>
        <v>0</v>
      </c>
      <c r="AF432" s="2258">
        <f t="shared" si="856"/>
        <v>0</v>
      </c>
      <c r="AG432" s="2258">
        <f t="shared" si="856"/>
        <v>0</v>
      </c>
      <c r="AH432" s="2258">
        <f t="shared" si="856"/>
        <v>0</v>
      </c>
      <c r="AI432" s="2258">
        <f t="shared" ref="AI432:BN432" si="857">AI293+AI201+AI387</f>
        <v>0</v>
      </c>
      <c r="AJ432" s="2258">
        <f t="shared" si="857"/>
        <v>0</v>
      </c>
      <c r="AK432" s="2258">
        <f t="shared" si="857"/>
        <v>0</v>
      </c>
      <c r="AL432" s="2258">
        <f t="shared" si="857"/>
        <v>0</v>
      </c>
      <c r="AM432" s="2258">
        <f t="shared" si="857"/>
        <v>0</v>
      </c>
      <c r="AN432" s="2258">
        <f t="shared" si="857"/>
        <v>0</v>
      </c>
      <c r="AO432" s="2258">
        <f t="shared" si="857"/>
        <v>0</v>
      </c>
      <c r="AP432" s="2258">
        <f t="shared" si="857"/>
        <v>0</v>
      </c>
      <c r="AQ432" s="2258">
        <f t="shared" si="857"/>
        <v>0</v>
      </c>
      <c r="AR432" s="2258">
        <f t="shared" si="857"/>
        <v>0</v>
      </c>
      <c r="AS432" s="2258">
        <f t="shared" si="857"/>
        <v>0</v>
      </c>
      <c r="AT432" s="2258">
        <f t="shared" si="857"/>
        <v>0</v>
      </c>
      <c r="AU432" s="2258">
        <f t="shared" si="857"/>
        <v>57.242016189158235</v>
      </c>
      <c r="AV432" s="2258">
        <f t="shared" si="857"/>
        <v>0</v>
      </c>
      <c r="AW432" s="2258">
        <f t="shared" si="857"/>
        <v>0</v>
      </c>
      <c r="AX432" s="2258">
        <f t="shared" si="857"/>
        <v>0</v>
      </c>
      <c r="AY432" s="2258">
        <f t="shared" si="857"/>
        <v>0</v>
      </c>
      <c r="AZ432" s="2258">
        <f t="shared" si="857"/>
        <v>0</v>
      </c>
      <c r="BA432" s="2258">
        <f t="shared" si="857"/>
        <v>0</v>
      </c>
      <c r="BB432" s="2258">
        <f t="shared" si="857"/>
        <v>0</v>
      </c>
      <c r="BC432" s="2258">
        <f t="shared" si="857"/>
        <v>63.682203311252955</v>
      </c>
      <c r="BD432" s="2258">
        <f t="shared" si="857"/>
        <v>0</v>
      </c>
      <c r="BE432" s="2258">
        <f t="shared" si="857"/>
        <v>0</v>
      </c>
      <c r="BF432" s="2258">
        <f t="shared" si="857"/>
        <v>0</v>
      </c>
      <c r="BG432" s="2258">
        <f t="shared" si="857"/>
        <v>0</v>
      </c>
      <c r="BH432" s="2258">
        <f t="shared" si="857"/>
        <v>0</v>
      </c>
      <c r="BI432" s="2258">
        <f t="shared" si="857"/>
        <v>31.395695307813181</v>
      </c>
      <c r="BJ432" s="2258">
        <f t="shared" si="857"/>
        <v>0</v>
      </c>
      <c r="BK432" s="2258">
        <f t="shared" si="857"/>
        <v>36.114406858404635</v>
      </c>
      <c r="BL432" s="2258">
        <f t="shared" si="857"/>
        <v>0</v>
      </c>
      <c r="BM432" s="2258">
        <f t="shared" si="857"/>
        <v>0</v>
      </c>
      <c r="BN432" s="2258">
        <f t="shared" si="857"/>
        <v>31.395695307813181</v>
      </c>
      <c r="BO432" s="2258">
        <f t="shared" ref="BO432:CT432" si="858">BO293+BO201+BO387</f>
        <v>0</v>
      </c>
      <c r="BP432" s="2258">
        <f t="shared" si="858"/>
        <v>0</v>
      </c>
      <c r="BQ432" s="2258">
        <f t="shared" si="858"/>
        <v>17.462741418390113</v>
      </c>
      <c r="BR432" s="2258">
        <f t="shared" si="858"/>
        <v>0</v>
      </c>
      <c r="BS432" s="2258">
        <f t="shared" si="858"/>
        <v>0</v>
      </c>
      <c r="BT432" s="2258">
        <f t="shared" si="858"/>
        <v>0</v>
      </c>
      <c r="BU432" s="2258">
        <f t="shared" si="858"/>
        <v>0</v>
      </c>
      <c r="BV432" s="2258">
        <f t="shared" si="858"/>
        <v>0</v>
      </c>
      <c r="BW432" s="2258">
        <f t="shared" si="858"/>
        <v>0</v>
      </c>
      <c r="BX432" s="2258">
        <f t="shared" si="858"/>
        <v>0</v>
      </c>
      <c r="BY432" s="2258">
        <f t="shared" si="858"/>
        <v>0</v>
      </c>
      <c r="BZ432" s="2258">
        <f t="shared" si="858"/>
        <v>0</v>
      </c>
      <c r="CA432" s="2258">
        <f t="shared" si="858"/>
        <v>0</v>
      </c>
      <c r="CB432" s="2258">
        <f t="shared" si="858"/>
        <v>0</v>
      </c>
      <c r="CC432" s="2258">
        <f t="shared" si="858"/>
        <v>29.227873276573415</v>
      </c>
      <c r="CD432" s="2258">
        <f t="shared" si="858"/>
        <v>0</v>
      </c>
      <c r="CE432" s="2258">
        <f t="shared" si="858"/>
        <v>0</v>
      </c>
      <c r="CF432" s="2258">
        <f t="shared" si="858"/>
        <v>0</v>
      </c>
      <c r="CG432" s="2258">
        <f t="shared" si="858"/>
        <v>31.841101655626478</v>
      </c>
      <c r="CH432" s="2258">
        <f t="shared" si="858"/>
        <v>0</v>
      </c>
      <c r="CI432" s="2258">
        <f t="shared" si="858"/>
        <v>31.395695307813181</v>
      </c>
      <c r="CJ432" s="2258">
        <f t="shared" si="858"/>
        <v>0</v>
      </c>
      <c r="CK432" s="2258">
        <f t="shared" si="858"/>
        <v>25.302706349098997</v>
      </c>
      <c r="CL432" s="2258">
        <f t="shared" si="858"/>
        <v>0</v>
      </c>
      <c r="CM432" s="2258">
        <f t="shared" si="858"/>
        <v>50.605412698197995</v>
      </c>
      <c r="CN432" s="2258">
        <f t="shared" si="858"/>
        <v>0</v>
      </c>
      <c r="CO432" s="2258">
        <f t="shared" si="858"/>
        <v>0</v>
      </c>
      <c r="CP432" s="2258">
        <f t="shared" si="858"/>
        <v>0</v>
      </c>
      <c r="CQ432" s="2258">
        <f t="shared" si="858"/>
        <v>0</v>
      </c>
      <c r="CR432" s="2258">
        <f t="shared" si="858"/>
        <v>0</v>
      </c>
      <c r="CS432" s="2258">
        <f t="shared" si="858"/>
        <v>0</v>
      </c>
      <c r="CT432" s="2258">
        <f t="shared" si="858"/>
        <v>0</v>
      </c>
      <c r="CU432" s="2258">
        <f t="shared" ref="CU432:CZ432" si="859">CU293+CU201+CU387</f>
        <v>0</v>
      </c>
      <c r="CV432" s="2258">
        <f t="shared" si="859"/>
        <v>0</v>
      </c>
      <c r="CW432" s="2258">
        <f t="shared" si="859"/>
        <v>0</v>
      </c>
      <c r="CX432" s="2258">
        <f t="shared" si="859"/>
        <v>0</v>
      </c>
      <c r="CY432" s="2258">
        <f t="shared" si="859"/>
        <v>0</v>
      </c>
      <c r="CZ432" s="2259">
        <f t="shared" si="859"/>
        <v>0</v>
      </c>
    </row>
    <row r="433" spans="1:104" ht="15.5">
      <c r="B433" s="1349" t="s">
        <v>331</v>
      </c>
      <c r="C433" s="2258">
        <f t="shared" ref="C433:AH433" si="860">C294+C202+C388</f>
        <v>470.12266566342407</v>
      </c>
      <c r="D433" s="2258">
        <f t="shared" si="860"/>
        <v>0</v>
      </c>
      <c r="E433" s="2258">
        <f t="shared" si="860"/>
        <v>0</v>
      </c>
      <c r="F433" s="2258">
        <f t="shared" si="860"/>
        <v>0</v>
      </c>
      <c r="G433" s="2258">
        <f t="shared" si="860"/>
        <v>0</v>
      </c>
      <c r="H433" s="2258">
        <f t="shared" si="860"/>
        <v>24.712927081870081</v>
      </c>
      <c r="I433" s="2258">
        <f t="shared" si="860"/>
        <v>0</v>
      </c>
      <c r="J433" s="2258">
        <f t="shared" si="860"/>
        <v>0</v>
      </c>
      <c r="K433" s="2258">
        <f t="shared" si="860"/>
        <v>0</v>
      </c>
      <c r="L433" s="2258">
        <f t="shared" si="860"/>
        <v>0</v>
      </c>
      <c r="M433" s="2258">
        <f t="shared" si="860"/>
        <v>0</v>
      </c>
      <c r="N433" s="2258">
        <f t="shared" si="860"/>
        <v>0</v>
      </c>
      <c r="O433" s="2258">
        <f t="shared" si="860"/>
        <v>29.587877060588571</v>
      </c>
      <c r="P433" s="2258">
        <f t="shared" si="860"/>
        <v>49.425854163740162</v>
      </c>
      <c r="Q433" s="2258">
        <f t="shared" si="860"/>
        <v>55.008857903326764</v>
      </c>
      <c r="R433" s="2258">
        <f t="shared" si="860"/>
        <v>0</v>
      </c>
      <c r="S433" s="2258">
        <f t="shared" si="860"/>
        <v>0</v>
      </c>
      <c r="T433" s="2258">
        <f t="shared" si="860"/>
        <v>0</v>
      </c>
      <c r="U433" s="2258">
        <f t="shared" si="860"/>
        <v>0</v>
      </c>
      <c r="V433" s="2258">
        <f t="shared" si="860"/>
        <v>0</v>
      </c>
      <c r="W433" s="2258">
        <f t="shared" si="860"/>
        <v>0</v>
      </c>
      <c r="X433" s="2258">
        <f t="shared" si="860"/>
        <v>0</v>
      </c>
      <c r="Y433" s="2258">
        <f t="shared" si="860"/>
        <v>0</v>
      </c>
      <c r="Z433" s="2258">
        <f t="shared" si="860"/>
        <v>0</v>
      </c>
      <c r="AA433" s="2258">
        <f t="shared" si="860"/>
        <v>0</v>
      </c>
      <c r="AB433" s="2258">
        <f t="shared" si="860"/>
        <v>0</v>
      </c>
      <c r="AC433" s="2258">
        <f t="shared" si="860"/>
        <v>0</v>
      </c>
      <c r="AD433" s="2258">
        <f t="shared" si="860"/>
        <v>0</v>
      </c>
      <c r="AE433" s="2258">
        <f t="shared" si="860"/>
        <v>0</v>
      </c>
      <c r="AF433" s="2258">
        <f t="shared" si="860"/>
        <v>0</v>
      </c>
      <c r="AG433" s="2258">
        <f t="shared" si="860"/>
        <v>0</v>
      </c>
      <c r="AH433" s="2258">
        <f t="shared" si="860"/>
        <v>0</v>
      </c>
      <c r="AI433" s="2258">
        <f t="shared" ref="AI433:BN433" si="861">AI294+AI202+AI388</f>
        <v>0</v>
      </c>
      <c r="AJ433" s="2258">
        <f t="shared" si="861"/>
        <v>0</v>
      </c>
      <c r="AK433" s="2258">
        <f t="shared" si="861"/>
        <v>0</v>
      </c>
      <c r="AL433" s="2258">
        <f t="shared" si="861"/>
        <v>0</v>
      </c>
      <c r="AM433" s="2258">
        <f t="shared" si="861"/>
        <v>0</v>
      </c>
      <c r="AN433" s="2258">
        <f t="shared" si="861"/>
        <v>0</v>
      </c>
      <c r="AO433" s="2258">
        <f t="shared" si="861"/>
        <v>36.130908530269949</v>
      </c>
      <c r="AP433" s="2258">
        <f t="shared" si="861"/>
        <v>0</v>
      </c>
      <c r="AQ433" s="2258">
        <f t="shared" si="861"/>
        <v>0</v>
      </c>
      <c r="AR433" s="2258">
        <f t="shared" si="861"/>
        <v>0</v>
      </c>
      <c r="AS433" s="2258">
        <f t="shared" si="861"/>
        <v>0</v>
      </c>
      <c r="AT433" s="2258">
        <f t="shared" si="861"/>
        <v>0</v>
      </c>
      <c r="AU433" s="2258">
        <f t="shared" si="861"/>
        <v>0</v>
      </c>
      <c r="AV433" s="2258">
        <f t="shared" si="861"/>
        <v>0</v>
      </c>
      <c r="AW433" s="2258">
        <f t="shared" si="861"/>
        <v>0</v>
      </c>
      <c r="AX433" s="2258">
        <f t="shared" si="861"/>
        <v>25.302706349098997</v>
      </c>
      <c r="AY433" s="2258">
        <f t="shared" si="861"/>
        <v>0</v>
      </c>
      <c r="AZ433" s="2258">
        <f t="shared" si="861"/>
        <v>28.493343961602658</v>
      </c>
      <c r="BA433" s="2258">
        <f t="shared" si="861"/>
        <v>0</v>
      </c>
      <c r="BB433" s="2258">
        <f t="shared" si="861"/>
        <v>36.130908530269949</v>
      </c>
      <c r="BC433" s="2258">
        <f t="shared" si="861"/>
        <v>0</v>
      </c>
      <c r="BD433" s="2258">
        <f t="shared" si="861"/>
        <v>0</v>
      </c>
      <c r="BE433" s="2258">
        <f t="shared" si="861"/>
        <v>0</v>
      </c>
      <c r="BF433" s="2258">
        <f t="shared" si="861"/>
        <v>0</v>
      </c>
      <c r="BG433" s="2258">
        <f t="shared" si="861"/>
        <v>0</v>
      </c>
      <c r="BH433" s="2258">
        <f t="shared" si="861"/>
        <v>0</v>
      </c>
      <c r="BI433" s="2258">
        <f t="shared" si="861"/>
        <v>0</v>
      </c>
      <c r="BJ433" s="2258">
        <f t="shared" si="861"/>
        <v>0</v>
      </c>
      <c r="BK433" s="2258">
        <f t="shared" si="861"/>
        <v>0</v>
      </c>
      <c r="BL433" s="2258">
        <f t="shared" si="861"/>
        <v>0</v>
      </c>
      <c r="BM433" s="2258">
        <f t="shared" si="861"/>
        <v>0</v>
      </c>
      <c r="BN433" s="2258">
        <f t="shared" si="861"/>
        <v>0</v>
      </c>
      <c r="BO433" s="2258">
        <f t="shared" ref="BO433:CT433" si="862">BO294+BO202+BO388</f>
        <v>0</v>
      </c>
      <c r="BP433" s="2258">
        <f t="shared" si="862"/>
        <v>0</v>
      </c>
      <c r="BQ433" s="2258">
        <f t="shared" si="862"/>
        <v>0</v>
      </c>
      <c r="BR433" s="2258">
        <f t="shared" si="862"/>
        <v>0</v>
      </c>
      <c r="BS433" s="2258">
        <f t="shared" si="862"/>
        <v>0</v>
      </c>
      <c r="BT433" s="2258">
        <f t="shared" si="862"/>
        <v>0</v>
      </c>
      <c r="BU433" s="2258">
        <f t="shared" si="862"/>
        <v>0</v>
      </c>
      <c r="BV433" s="2258">
        <f t="shared" si="862"/>
        <v>0</v>
      </c>
      <c r="BW433" s="2258">
        <f t="shared" si="862"/>
        <v>29.587877060588571</v>
      </c>
      <c r="BX433" s="2258">
        <f t="shared" si="862"/>
        <v>0</v>
      </c>
      <c r="BY433" s="2258">
        <f t="shared" si="862"/>
        <v>29.227873276573415</v>
      </c>
      <c r="BZ433" s="2258">
        <f t="shared" si="862"/>
        <v>0</v>
      </c>
      <c r="CA433" s="2258">
        <f t="shared" si="862"/>
        <v>0</v>
      </c>
      <c r="CB433" s="2258">
        <f t="shared" si="862"/>
        <v>50.605412698197995</v>
      </c>
      <c r="CC433" s="2258">
        <f t="shared" si="862"/>
        <v>0</v>
      </c>
      <c r="CD433" s="2258">
        <f t="shared" si="862"/>
        <v>0</v>
      </c>
      <c r="CE433" s="2258">
        <f t="shared" si="862"/>
        <v>0</v>
      </c>
      <c r="CF433" s="2258">
        <f t="shared" si="862"/>
        <v>0</v>
      </c>
      <c r="CG433" s="2258">
        <f t="shared" si="862"/>
        <v>0</v>
      </c>
      <c r="CH433" s="2258">
        <f t="shared" si="862"/>
        <v>0</v>
      </c>
      <c r="CI433" s="2258">
        <f t="shared" si="862"/>
        <v>0</v>
      </c>
      <c r="CJ433" s="2258">
        <f t="shared" si="862"/>
        <v>0</v>
      </c>
      <c r="CK433" s="2258">
        <f t="shared" si="862"/>
        <v>0</v>
      </c>
      <c r="CL433" s="2258">
        <f t="shared" si="862"/>
        <v>0</v>
      </c>
      <c r="CM433" s="2258">
        <f t="shared" si="862"/>
        <v>0</v>
      </c>
      <c r="CN433" s="2258">
        <f t="shared" si="862"/>
        <v>0</v>
      </c>
      <c r="CO433" s="2258">
        <f t="shared" si="862"/>
        <v>0</v>
      </c>
      <c r="CP433" s="2258">
        <f t="shared" si="862"/>
        <v>0</v>
      </c>
      <c r="CQ433" s="2258">
        <f t="shared" si="862"/>
        <v>0</v>
      </c>
      <c r="CR433" s="2258">
        <f t="shared" si="862"/>
        <v>0</v>
      </c>
      <c r="CS433" s="2258">
        <f t="shared" si="862"/>
        <v>75.908119047296978</v>
      </c>
      <c r="CT433" s="2258">
        <f t="shared" si="862"/>
        <v>0</v>
      </c>
      <c r="CU433" s="2258">
        <f t="shared" ref="CU433:CZ433" si="863">CU294+CU202+CU388</f>
        <v>0</v>
      </c>
      <c r="CV433" s="2258">
        <f t="shared" si="863"/>
        <v>0</v>
      </c>
      <c r="CW433" s="2258">
        <f t="shared" si="863"/>
        <v>0</v>
      </c>
      <c r="CX433" s="2258">
        <f t="shared" si="863"/>
        <v>0</v>
      </c>
      <c r="CY433" s="2258">
        <f t="shared" si="863"/>
        <v>0</v>
      </c>
      <c r="CZ433" s="2259">
        <f t="shared" si="863"/>
        <v>0</v>
      </c>
    </row>
    <row r="434" spans="1:104" ht="15.5">
      <c r="B434" s="1349" t="s">
        <v>332</v>
      </c>
      <c r="C434" s="2258">
        <f t="shared" ref="C434:AH434" si="864">C295+C203+C389</f>
        <v>3521.5726217132501</v>
      </c>
      <c r="D434" s="2258">
        <f t="shared" si="864"/>
        <v>32.673133753092372</v>
      </c>
      <c r="E434" s="2258">
        <f t="shared" si="864"/>
        <v>48.97933669197311</v>
      </c>
      <c r="F434" s="2258">
        <f t="shared" si="864"/>
        <v>24.504850314819283</v>
      </c>
      <c r="G434" s="2258">
        <f t="shared" si="864"/>
        <v>12.82494488621707</v>
      </c>
      <c r="H434" s="2258">
        <f t="shared" si="864"/>
        <v>38.474834658651211</v>
      </c>
      <c r="I434" s="2258">
        <f t="shared" si="864"/>
        <v>24.504850314819283</v>
      </c>
      <c r="J434" s="2258">
        <f t="shared" si="864"/>
        <v>8.9729627142499808</v>
      </c>
      <c r="K434" s="2258">
        <f t="shared" si="864"/>
        <v>15.63137373835737</v>
      </c>
      <c r="L434" s="2258">
        <f t="shared" si="864"/>
        <v>8.9729627142499808</v>
      </c>
      <c r="M434" s="2258">
        <f t="shared" si="864"/>
        <v>15.63137373835737</v>
      </c>
      <c r="N434" s="2258">
        <f t="shared" si="864"/>
        <v>7.8156868691786849</v>
      </c>
      <c r="O434" s="2258">
        <f t="shared" si="864"/>
        <v>44.864813571249904</v>
      </c>
      <c r="P434" s="2258">
        <f t="shared" si="864"/>
        <v>76.949669317302423</v>
      </c>
      <c r="Q434" s="2258">
        <f t="shared" si="864"/>
        <v>65.801726571166526</v>
      </c>
      <c r="R434" s="2258">
        <f t="shared" si="864"/>
        <v>8.1682834382730931</v>
      </c>
      <c r="S434" s="2258">
        <f t="shared" si="864"/>
        <v>15.560741879268511</v>
      </c>
      <c r="T434" s="2258">
        <f t="shared" si="864"/>
        <v>15.560741879268511</v>
      </c>
      <c r="U434" s="2258">
        <f t="shared" si="864"/>
        <v>37.331599806227352</v>
      </c>
      <c r="V434" s="2258">
        <f t="shared" si="864"/>
        <v>7.7803709396342553</v>
      </c>
      <c r="W434" s="2258">
        <f t="shared" si="864"/>
        <v>9.332899951556838</v>
      </c>
      <c r="X434" s="2258">
        <f t="shared" si="864"/>
        <v>210.58182468752261</v>
      </c>
      <c r="Y434" s="2258">
        <f t="shared" si="864"/>
        <v>39.640772608639338</v>
      </c>
      <c r="Z434" s="2258">
        <f t="shared" si="864"/>
        <v>7.7803709396342553</v>
      </c>
      <c r="AA434" s="2258">
        <f t="shared" si="864"/>
        <v>7.7803709396342553</v>
      </c>
      <c r="AB434" s="2258">
        <f t="shared" si="864"/>
        <v>23.341112818902769</v>
      </c>
      <c r="AC434" s="2258">
        <f t="shared" si="864"/>
        <v>16.198601899040202</v>
      </c>
      <c r="AD434" s="2258">
        <f t="shared" si="864"/>
        <v>32.673133753092372</v>
      </c>
      <c r="AE434" s="2258">
        <f t="shared" si="864"/>
        <v>43.510489657193233</v>
      </c>
      <c r="AF434" s="2258">
        <f t="shared" si="864"/>
        <v>28.20073995907137</v>
      </c>
      <c r="AG434" s="2258">
        <f t="shared" si="864"/>
        <v>18.665799903113676</v>
      </c>
      <c r="AH434" s="2258">
        <f t="shared" si="864"/>
        <v>39.640772608639338</v>
      </c>
      <c r="AI434" s="2258">
        <f t="shared" ref="AI434:BN434" si="865">AI295+AI203+AI389</f>
        <v>23.447060607536056</v>
      </c>
      <c r="AJ434" s="2258">
        <f t="shared" si="865"/>
        <v>7.8156868691786849</v>
      </c>
      <c r="AK434" s="2258">
        <f t="shared" si="865"/>
        <v>15.560741879268511</v>
      </c>
      <c r="AL434" s="2258">
        <f t="shared" si="865"/>
        <v>50.316608903928206</v>
      </c>
      <c r="AM434" s="2258">
        <f t="shared" si="865"/>
        <v>11.311963894077177</v>
      </c>
      <c r="AN434" s="2258">
        <f t="shared" si="865"/>
        <v>44.864813571249904</v>
      </c>
      <c r="AO434" s="2258">
        <f t="shared" si="865"/>
        <v>18.665799903113676</v>
      </c>
      <c r="AP434" s="2258">
        <f t="shared" si="865"/>
        <v>7.8156868691786849</v>
      </c>
      <c r="AQ434" s="2258">
        <f t="shared" si="865"/>
        <v>16.336566876546186</v>
      </c>
      <c r="AR434" s="2258">
        <f t="shared" si="865"/>
        <v>17.945925428499962</v>
      </c>
      <c r="AS434" s="2258">
        <f t="shared" si="865"/>
        <v>16.198601899040202</v>
      </c>
      <c r="AT434" s="2258">
        <f t="shared" si="865"/>
        <v>32.673133753092372</v>
      </c>
      <c r="AU434" s="2258">
        <f t="shared" si="865"/>
        <v>15.560741879268511</v>
      </c>
      <c r="AV434" s="2258">
        <f t="shared" si="865"/>
        <v>6.4124724431085349</v>
      </c>
      <c r="AW434" s="2258">
        <f t="shared" si="865"/>
        <v>7.8156868691786849</v>
      </c>
      <c r="AX434" s="2258">
        <f t="shared" si="865"/>
        <v>32.632867242894918</v>
      </c>
      <c r="AY434" s="2258">
        <f t="shared" si="865"/>
        <v>39.07843434589342</v>
      </c>
      <c r="AZ434" s="2258">
        <f t="shared" si="865"/>
        <v>59.461158912959021</v>
      </c>
      <c r="BA434" s="2258">
        <f t="shared" si="865"/>
        <v>74.663199612454704</v>
      </c>
      <c r="BB434" s="2258">
        <f t="shared" si="865"/>
        <v>27.998699854670519</v>
      </c>
      <c r="BC434" s="2258">
        <f t="shared" si="865"/>
        <v>73.514550944457852</v>
      </c>
      <c r="BD434" s="2258">
        <f t="shared" si="865"/>
        <v>16.198601899040202</v>
      </c>
      <c r="BE434" s="2258">
        <f t="shared" si="865"/>
        <v>189.28331000427059</v>
      </c>
      <c r="BF434" s="2258">
        <f t="shared" si="865"/>
        <v>23.341112818902769</v>
      </c>
      <c r="BG434" s="2258">
        <f t="shared" si="865"/>
        <v>9.332899951556838</v>
      </c>
      <c r="BH434" s="2258">
        <f t="shared" si="865"/>
        <v>40.841417191365473</v>
      </c>
      <c r="BI434" s="2258">
        <f t="shared" si="865"/>
        <v>56.916741270631661</v>
      </c>
      <c r="BJ434" s="2258">
        <f t="shared" si="865"/>
        <v>27.998699854670519</v>
      </c>
      <c r="BK434" s="2258">
        <f t="shared" si="865"/>
        <v>15.63137373835737</v>
      </c>
      <c r="BL434" s="2258">
        <f t="shared" si="865"/>
        <v>31.121483758537021</v>
      </c>
      <c r="BM434" s="2258">
        <f t="shared" si="865"/>
        <v>7.8156868691786849</v>
      </c>
      <c r="BN434" s="2258">
        <f t="shared" si="865"/>
        <v>16.261926077323331</v>
      </c>
      <c r="BO434" s="2258">
        <f t="shared" ref="BO434:CT434" si="866">BO295+BO203+BO389</f>
        <v>65.801726571166526</v>
      </c>
      <c r="BP434" s="2258">
        <f t="shared" si="866"/>
        <v>26.918888142749942</v>
      </c>
      <c r="BQ434" s="2258">
        <f t="shared" si="866"/>
        <v>17.462741418390113</v>
      </c>
      <c r="BR434" s="2258">
        <f t="shared" si="866"/>
        <v>8.1309630386616654</v>
      </c>
      <c r="BS434" s="2258">
        <f t="shared" si="866"/>
        <v>18.08922764900138</v>
      </c>
      <c r="BT434" s="2258">
        <f t="shared" si="866"/>
        <v>35.891850856999923</v>
      </c>
      <c r="BU434" s="2258">
        <f t="shared" si="866"/>
        <v>26.918888142749942</v>
      </c>
      <c r="BV434" s="2258">
        <f t="shared" si="866"/>
        <v>39.640772608639338</v>
      </c>
      <c r="BW434" s="2258">
        <f t="shared" si="866"/>
        <v>35.891850856999923</v>
      </c>
      <c r="BX434" s="2258">
        <f t="shared" si="866"/>
        <v>97.191611394241207</v>
      </c>
      <c r="BY434" s="2258">
        <f t="shared" si="866"/>
        <v>127.34627539913009</v>
      </c>
      <c r="BZ434" s="2258">
        <f t="shared" si="866"/>
        <v>29.387602015183866</v>
      </c>
      <c r="CA434" s="2258">
        <f t="shared" si="866"/>
        <v>47.001233265118955</v>
      </c>
      <c r="CB434" s="2258">
        <f t="shared" si="866"/>
        <v>43.510489657193233</v>
      </c>
      <c r="CC434" s="2258">
        <f t="shared" si="866"/>
        <v>97.95867338394622</v>
      </c>
      <c r="CD434" s="2258">
        <f t="shared" si="866"/>
        <v>8.1682834382730931</v>
      </c>
      <c r="CE434" s="2258">
        <f t="shared" si="866"/>
        <v>15.560741879268511</v>
      </c>
      <c r="CF434" s="2258">
        <f t="shared" si="866"/>
        <v>7.8156868691786849</v>
      </c>
      <c r="CG434" s="2258">
        <f t="shared" si="866"/>
        <v>98.019401259277132</v>
      </c>
      <c r="CH434" s="2258">
        <f t="shared" si="866"/>
        <v>80.993009495201008</v>
      </c>
      <c r="CI434" s="2258">
        <f t="shared" si="866"/>
        <v>8.1309630386616654</v>
      </c>
      <c r="CJ434" s="2258">
        <f t="shared" si="866"/>
        <v>16.336566876546186</v>
      </c>
      <c r="CK434" s="2258">
        <f t="shared" si="866"/>
        <v>65.265734485789835</v>
      </c>
      <c r="CL434" s="2258">
        <f t="shared" si="866"/>
        <v>56.401479918142741</v>
      </c>
      <c r="CM434" s="2258">
        <f t="shared" si="866"/>
        <v>54.388112071491555</v>
      </c>
      <c r="CN434" s="2258">
        <f t="shared" si="866"/>
        <v>19.591734676789248</v>
      </c>
      <c r="CO434" s="2258">
        <f t="shared" si="866"/>
        <v>23.447060607536056</v>
      </c>
      <c r="CP434" s="2258">
        <f t="shared" si="866"/>
        <v>7.8156868691786849</v>
      </c>
      <c r="CQ434" s="2258">
        <f t="shared" si="866"/>
        <v>16.198601899040202</v>
      </c>
      <c r="CR434" s="2258">
        <f t="shared" si="866"/>
        <v>32.632867242894918</v>
      </c>
      <c r="CS434" s="2258">
        <f t="shared" si="866"/>
        <v>54.388112071491555</v>
      </c>
      <c r="CT434" s="2258">
        <f t="shared" si="866"/>
        <v>32.062362215542677</v>
      </c>
      <c r="CU434" s="2258">
        <f t="shared" ref="CU434:CZ434" si="867">CU295+CU203+CU389</f>
        <v>19.237417329325606</v>
      </c>
      <c r="CV434" s="2258">
        <f t="shared" si="867"/>
        <v>8.1309630386616654</v>
      </c>
      <c r="CW434" s="2258">
        <f t="shared" si="867"/>
        <v>23.341112818902769</v>
      </c>
      <c r="CX434" s="2258">
        <f t="shared" si="867"/>
        <v>35.891850856999923</v>
      </c>
      <c r="CY434" s="2258">
        <f t="shared" si="867"/>
        <v>64.794407596160809</v>
      </c>
      <c r="CZ434" s="2259">
        <f t="shared" si="867"/>
        <v>32.632867242894918</v>
      </c>
    </row>
    <row r="435" spans="1:104" ht="15.5">
      <c r="B435" s="1349" t="s">
        <v>1743</v>
      </c>
      <c r="C435" s="2258">
        <f t="shared" ref="C435:AH435" si="868">C296+C204+C390</f>
        <v>1509.6452022845804</v>
      </c>
      <c r="D435" s="2258">
        <f t="shared" si="868"/>
        <v>0</v>
      </c>
      <c r="E435" s="2258">
        <f t="shared" si="868"/>
        <v>58.455746553146831</v>
      </c>
      <c r="F435" s="2258">
        <f t="shared" si="868"/>
        <v>0</v>
      </c>
      <c r="G435" s="2258">
        <f t="shared" si="868"/>
        <v>0</v>
      </c>
      <c r="H435" s="2258">
        <f t="shared" si="868"/>
        <v>0</v>
      </c>
      <c r="I435" s="2258">
        <f t="shared" si="868"/>
        <v>0</v>
      </c>
      <c r="J435" s="2258">
        <f t="shared" si="868"/>
        <v>29.587877060588571</v>
      </c>
      <c r="K435" s="2258">
        <f t="shared" si="868"/>
        <v>0</v>
      </c>
      <c r="L435" s="2258">
        <f t="shared" si="868"/>
        <v>0</v>
      </c>
      <c r="M435" s="2258">
        <f t="shared" si="868"/>
        <v>0</v>
      </c>
      <c r="N435" s="2258">
        <f t="shared" si="868"/>
        <v>0</v>
      </c>
      <c r="O435" s="2258">
        <f t="shared" si="868"/>
        <v>0</v>
      </c>
      <c r="P435" s="2258">
        <f t="shared" si="868"/>
        <v>0</v>
      </c>
      <c r="Q435" s="2258">
        <f t="shared" si="868"/>
        <v>165.02657370998031</v>
      </c>
      <c r="R435" s="2258">
        <f t="shared" si="868"/>
        <v>0</v>
      </c>
      <c r="S435" s="2258">
        <f t="shared" si="868"/>
        <v>0</v>
      </c>
      <c r="T435" s="2258">
        <f t="shared" si="868"/>
        <v>28.621008094579118</v>
      </c>
      <c r="U435" s="2258">
        <f t="shared" si="868"/>
        <v>0</v>
      </c>
      <c r="V435" s="2258">
        <f t="shared" si="868"/>
        <v>0</v>
      </c>
      <c r="W435" s="2258">
        <f t="shared" si="868"/>
        <v>0</v>
      </c>
      <c r="X435" s="2258">
        <f t="shared" si="868"/>
        <v>22.63146220731247</v>
      </c>
      <c r="Y435" s="2258">
        <f t="shared" si="868"/>
        <v>0</v>
      </c>
      <c r="Z435" s="2258">
        <f t="shared" si="868"/>
        <v>0</v>
      </c>
      <c r="AA435" s="2258">
        <f t="shared" si="868"/>
        <v>0</v>
      </c>
      <c r="AB435" s="2258">
        <f t="shared" si="868"/>
        <v>0</v>
      </c>
      <c r="AC435" s="2258">
        <f t="shared" si="868"/>
        <v>0</v>
      </c>
      <c r="AD435" s="2258">
        <f t="shared" si="868"/>
        <v>0</v>
      </c>
      <c r="AE435" s="2258">
        <f t="shared" si="868"/>
        <v>25.302706349098997</v>
      </c>
      <c r="AF435" s="2258">
        <f t="shared" si="868"/>
        <v>0</v>
      </c>
      <c r="AG435" s="2258">
        <f t="shared" si="868"/>
        <v>0</v>
      </c>
      <c r="AH435" s="2258">
        <f t="shared" si="868"/>
        <v>0</v>
      </c>
      <c r="AI435" s="2258">
        <f t="shared" ref="AI435:BN435" si="869">AI296+AI204+AI390</f>
        <v>0</v>
      </c>
      <c r="AJ435" s="2258">
        <f t="shared" si="869"/>
        <v>0</v>
      </c>
      <c r="AK435" s="2258">
        <f t="shared" si="869"/>
        <v>0</v>
      </c>
      <c r="AL435" s="2258">
        <f t="shared" si="869"/>
        <v>0</v>
      </c>
      <c r="AM435" s="2258">
        <f t="shared" si="869"/>
        <v>0</v>
      </c>
      <c r="AN435" s="2258">
        <f t="shared" si="869"/>
        <v>0</v>
      </c>
      <c r="AO435" s="2258">
        <f t="shared" si="869"/>
        <v>0</v>
      </c>
      <c r="AP435" s="2258">
        <f t="shared" si="869"/>
        <v>36.114406858404635</v>
      </c>
      <c r="AQ435" s="2258">
        <f t="shared" si="869"/>
        <v>0</v>
      </c>
      <c r="AR435" s="2258">
        <f t="shared" si="869"/>
        <v>29.587877060588571</v>
      </c>
      <c r="AS435" s="2258">
        <f t="shared" si="869"/>
        <v>0</v>
      </c>
      <c r="AT435" s="2258">
        <f t="shared" si="869"/>
        <v>0</v>
      </c>
      <c r="AU435" s="2258">
        <f t="shared" si="869"/>
        <v>0</v>
      </c>
      <c r="AV435" s="2258">
        <f t="shared" si="869"/>
        <v>0</v>
      </c>
      <c r="AW435" s="2258">
        <f t="shared" si="869"/>
        <v>0</v>
      </c>
      <c r="AX435" s="2258">
        <f t="shared" si="869"/>
        <v>25.302706349098997</v>
      </c>
      <c r="AY435" s="2258">
        <f t="shared" si="869"/>
        <v>0</v>
      </c>
      <c r="AZ435" s="2258">
        <f t="shared" si="869"/>
        <v>28.493343961602658</v>
      </c>
      <c r="BA435" s="2258">
        <f t="shared" si="869"/>
        <v>0</v>
      </c>
      <c r="BB435" s="2258">
        <f t="shared" si="869"/>
        <v>0</v>
      </c>
      <c r="BC435" s="2258">
        <f t="shared" si="869"/>
        <v>31.841101655626478</v>
      </c>
      <c r="BD435" s="2258">
        <f t="shared" si="869"/>
        <v>0</v>
      </c>
      <c r="BE435" s="2258">
        <f t="shared" si="869"/>
        <v>0</v>
      </c>
      <c r="BF435" s="2258">
        <f t="shared" si="869"/>
        <v>28.621008094579118</v>
      </c>
      <c r="BG435" s="2258">
        <f t="shared" si="869"/>
        <v>0</v>
      </c>
      <c r="BH435" s="2258">
        <f t="shared" si="869"/>
        <v>0</v>
      </c>
      <c r="BI435" s="2258">
        <f t="shared" si="869"/>
        <v>219.76986715469229</v>
      </c>
      <c r="BJ435" s="2258">
        <f t="shared" si="869"/>
        <v>0</v>
      </c>
      <c r="BK435" s="2258">
        <f t="shared" si="869"/>
        <v>0</v>
      </c>
      <c r="BL435" s="2258">
        <f t="shared" si="869"/>
        <v>0</v>
      </c>
      <c r="BM435" s="2258">
        <f t="shared" si="869"/>
        <v>36.114406858404635</v>
      </c>
      <c r="BN435" s="2258">
        <f t="shared" si="869"/>
        <v>31.395695307813181</v>
      </c>
      <c r="BO435" s="2258">
        <f t="shared" ref="BO435:CT435" si="870">BO296+BO204+BO390</f>
        <v>165.02657370998031</v>
      </c>
      <c r="BP435" s="2258">
        <f t="shared" si="870"/>
        <v>59.175754121177143</v>
      </c>
      <c r="BQ435" s="2258">
        <f t="shared" si="870"/>
        <v>0</v>
      </c>
      <c r="BR435" s="2258">
        <f t="shared" si="870"/>
        <v>31.395695307813181</v>
      </c>
      <c r="BS435" s="2258">
        <f t="shared" si="870"/>
        <v>0</v>
      </c>
      <c r="BT435" s="2258">
        <f t="shared" si="870"/>
        <v>0</v>
      </c>
      <c r="BU435" s="2258">
        <f t="shared" si="870"/>
        <v>0</v>
      </c>
      <c r="BV435" s="2258">
        <f t="shared" si="870"/>
        <v>0</v>
      </c>
      <c r="BW435" s="2258">
        <f t="shared" si="870"/>
        <v>29.587877060588571</v>
      </c>
      <c r="BX435" s="2258">
        <f t="shared" si="870"/>
        <v>0</v>
      </c>
      <c r="BY435" s="2258">
        <f t="shared" si="870"/>
        <v>29.227873276573415</v>
      </c>
      <c r="BZ435" s="2258">
        <f t="shared" si="870"/>
        <v>29.227873276573415</v>
      </c>
      <c r="CA435" s="2258">
        <f t="shared" si="870"/>
        <v>82.513286854990156</v>
      </c>
      <c r="CB435" s="2258">
        <f t="shared" si="870"/>
        <v>25.302706349098997</v>
      </c>
      <c r="CC435" s="2258">
        <f t="shared" si="870"/>
        <v>0</v>
      </c>
      <c r="CD435" s="2258">
        <f t="shared" si="870"/>
        <v>0</v>
      </c>
      <c r="CE435" s="2258">
        <f t="shared" si="870"/>
        <v>0</v>
      </c>
      <c r="CF435" s="2258">
        <f t="shared" si="870"/>
        <v>0</v>
      </c>
      <c r="CG435" s="2258">
        <f t="shared" si="870"/>
        <v>0</v>
      </c>
      <c r="CH435" s="2258">
        <f t="shared" si="870"/>
        <v>0</v>
      </c>
      <c r="CI435" s="2258">
        <f t="shared" si="870"/>
        <v>31.395695307813181</v>
      </c>
      <c r="CJ435" s="2258">
        <f t="shared" si="870"/>
        <v>0</v>
      </c>
      <c r="CK435" s="2258">
        <f t="shared" si="870"/>
        <v>25.302706349098997</v>
      </c>
      <c r="CL435" s="2258">
        <f t="shared" si="870"/>
        <v>27.504428951663382</v>
      </c>
      <c r="CM435" s="2258">
        <f t="shared" si="870"/>
        <v>0</v>
      </c>
      <c r="CN435" s="2258">
        <f t="shared" si="870"/>
        <v>0</v>
      </c>
      <c r="CO435" s="2258">
        <f t="shared" si="870"/>
        <v>0</v>
      </c>
      <c r="CP435" s="2258">
        <f t="shared" si="870"/>
        <v>0</v>
      </c>
      <c r="CQ435" s="2258">
        <f t="shared" si="870"/>
        <v>0</v>
      </c>
      <c r="CR435" s="2258">
        <f t="shared" si="870"/>
        <v>25.302706349098997</v>
      </c>
      <c r="CS435" s="2258">
        <f t="shared" si="870"/>
        <v>101.21082539639599</v>
      </c>
      <c r="CT435" s="2258">
        <f t="shared" si="870"/>
        <v>0</v>
      </c>
      <c r="CU435" s="2258">
        <f t="shared" ref="CU435:CZ435" si="871">CU296+CU204+CU390</f>
        <v>0</v>
      </c>
      <c r="CV435" s="2258">
        <f t="shared" si="871"/>
        <v>0</v>
      </c>
      <c r="CW435" s="2258">
        <f t="shared" si="871"/>
        <v>0</v>
      </c>
      <c r="CX435" s="2258">
        <f t="shared" si="871"/>
        <v>0</v>
      </c>
      <c r="CY435" s="2258">
        <f t="shared" si="871"/>
        <v>0</v>
      </c>
      <c r="CZ435" s="2259">
        <f t="shared" si="871"/>
        <v>50.605412698197995</v>
      </c>
    </row>
    <row r="436" spans="1:104" ht="29">
      <c r="B436" s="1349" t="s">
        <v>1744</v>
      </c>
      <c r="C436" s="2258">
        <f t="shared" ref="C436:AH436" si="872">C297+C205+C391</f>
        <v>5861.2275383216002</v>
      </c>
      <c r="D436" s="2258">
        <f t="shared" si="872"/>
        <v>45.392499154835512</v>
      </c>
      <c r="E436" s="2258">
        <f t="shared" si="872"/>
        <v>44.981911808966629</v>
      </c>
      <c r="F436" s="2258">
        <f t="shared" si="872"/>
        <v>23.890789028860802</v>
      </c>
      <c r="G436" s="2258">
        <f t="shared" si="872"/>
        <v>7.0290844637963401</v>
      </c>
      <c r="H436" s="2258">
        <f t="shared" si="872"/>
        <v>94.892640261250591</v>
      </c>
      <c r="I436" s="2258">
        <f t="shared" si="872"/>
        <v>11.945394514430401</v>
      </c>
      <c r="J436" s="2258">
        <f t="shared" si="872"/>
        <v>31.283753140843768</v>
      </c>
      <c r="K436" s="2258">
        <f t="shared" si="872"/>
        <v>26.467914790137815</v>
      </c>
      <c r="L436" s="2258">
        <f t="shared" si="872"/>
        <v>17.876430366196438</v>
      </c>
      <c r="M436" s="2258">
        <f t="shared" si="872"/>
        <v>45.373568211664832</v>
      </c>
      <c r="N436" s="2258">
        <f t="shared" si="872"/>
        <v>30.249045474443218</v>
      </c>
      <c r="O436" s="2258">
        <f t="shared" si="872"/>
        <v>31.283753140843768</v>
      </c>
      <c r="P436" s="2258">
        <f t="shared" si="872"/>
        <v>144.096231507825</v>
      </c>
      <c r="Q436" s="2258">
        <f t="shared" si="872"/>
        <v>104.24253538362206</v>
      </c>
      <c r="R436" s="2258">
        <f t="shared" si="872"/>
        <v>9.5563156115443189</v>
      </c>
      <c r="S436" s="2258">
        <f t="shared" si="872"/>
        <v>88.33794841529172</v>
      </c>
      <c r="T436" s="2258">
        <f t="shared" si="872"/>
        <v>115.94355729507038</v>
      </c>
      <c r="U436" s="2258">
        <f t="shared" si="872"/>
        <v>11.271554320848457</v>
      </c>
      <c r="V436" s="2258">
        <f t="shared" si="872"/>
        <v>44.16897420764586</v>
      </c>
      <c r="W436" s="2258">
        <f t="shared" si="872"/>
        <v>15.780176049187837</v>
      </c>
      <c r="X436" s="2258">
        <f t="shared" si="872"/>
        <v>32.824548278447715</v>
      </c>
      <c r="Y436" s="2258">
        <f t="shared" si="872"/>
        <v>13.642792605593133</v>
      </c>
      <c r="Z436" s="2258">
        <f t="shared" si="872"/>
        <v>22.08448710382293</v>
      </c>
      <c r="AA436" s="2258">
        <f t="shared" si="872"/>
        <v>77.295704863380237</v>
      </c>
      <c r="AB436" s="2258">
        <f t="shared" si="872"/>
        <v>82.816826639335986</v>
      </c>
      <c r="AC436" s="2258">
        <f t="shared" si="872"/>
        <v>10.941516092815906</v>
      </c>
      <c r="AD436" s="2258">
        <f t="shared" si="872"/>
        <v>33.447104640405115</v>
      </c>
      <c r="AE436" s="2258">
        <f t="shared" si="872"/>
        <v>99.509086835858596</v>
      </c>
      <c r="AF436" s="2258">
        <f t="shared" si="872"/>
        <v>133.198795212406</v>
      </c>
      <c r="AG436" s="2258">
        <f t="shared" si="872"/>
        <v>6.7629325925090722</v>
      </c>
      <c r="AH436" s="2258">
        <f t="shared" si="872"/>
        <v>24.557026690067637</v>
      </c>
      <c r="AI436" s="2258">
        <f t="shared" ref="AI436:BN436" si="873">AI297+AI205+AI391</f>
        <v>143.68296600360526</v>
      </c>
      <c r="AJ436" s="2258">
        <f t="shared" si="873"/>
        <v>26.467914790137815</v>
      </c>
      <c r="AK436" s="2258">
        <f t="shared" si="873"/>
        <v>265.01384524587513</v>
      </c>
      <c r="AL436" s="2258">
        <f t="shared" si="873"/>
        <v>27.998158473113214</v>
      </c>
      <c r="AM436" s="2258">
        <f t="shared" si="873"/>
        <v>52.482731234979795</v>
      </c>
      <c r="AN436" s="2258">
        <f t="shared" si="873"/>
        <v>22.345537957745545</v>
      </c>
      <c r="AO436" s="2258">
        <f t="shared" si="873"/>
        <v>15.780176049187837</v>
      </c>
      <c r="AP436" s="2258">
        <f t="shared" si="873"/>
        <v>158.80748874082687</v>
      </c>
      <c r="AQ436" s="2258">
        <f t="shared" si="873"/>
        <v>19.112631223088638</v>
      </c>
      <c r="AR436" s="2258">
        <f t="shared" si="873"/>
        <v>17.876430366196438</v>
      </c>
      <c r="AS436" s="2258">
        <f t="shared" si="873"/>
        <v>38.295306324855666</v>
      </c>
      <c r="AT436" s="2258">
        <f t="shared" si="873"/>
        <v>52.559735863493756</v>
      </c>
      <c r="AU436" s="2258">
        <f t="shared" si="873"/>
        <v>55.211217759557329</v>
      </c>
      <c r="AV436" s="2258">
        <f t="shared" si="873"/>
        <v>17.572711159490847</v>
      </c>
      <c r="AW436" s="2258">
        <f t="shared" si="873"/>
        <v>34.030176158748617</v>
      </c>
      <c r="AX436" s="2258">
        <f t="shared" si="873"/>
        <v>69.354818097719615</v>
      </c>
      <c r="AY436" s="2258">
        <f t="shared" si="873"/>
        <v>128.55844326638368</v>
      </c>
      <c r="AZ436" s="2258">
        <f t="shared" si="873"/>
        <v>27.285585211186266</v>
      </c>
      <c r="BA436" s="2258">
        <f t="shared" si="873"/>
        <v>6.7629325925090722</v>
      </c>
      <c r="BB436" s="2258">
        <f t="shared" si="873"/>
        <v>49.594839011733214</v>
      </c>
      <c r="BC436" s="2258">
        <f t="shared" si="873"/>
        <v>78.83960379524062</v>
      </c>
      <c r="BD436" s="2258">
        <f t="shared" si="873"/>
        <v>38.295306324855666</v>
      </c>
      <c r="BE436" s="2258">
        <f t="shared" si="873"/>
        <v>4.5639047411262395</v>
      </c>
      <c r="BF436" s="2258">
        <f t="shared" si="873"/>
        <v>66.253461311468783</v>
      </c>
      <c r="BG436" s="2258">
        <f t="shared" si="873"/>
        <v>18.034486913357526</v>
      </c>
      <c r="BH436" s="2258">
        <f t="shared" si="873"/>
        <v>57.33789366926591</v>
      </c>
      <c r="BI436" s="2258">
        <f t="shared" si="873"/>
        <v>94.344801722601062</v>
      </c>
      <c r="BJ436" s="2258">
        <f t="shared" si="873"/>
        <v>31.560352098375674</v>
      </c>
      <c r="BK436" s="2258">
        <f t="shared" si="873"/>
        <v>37.81130684305402</v>
      </c>
      <c r="BL436" s="2258">
        <f t="shared" si="873"/>
        <v>60.732339535513063</v>
      </c>
      <c r="BM436" s="2258">
        <f t="shared" si="873"/>
        <v>15.124522737221609</v>
      </c>
      <c r="BN436" s="2258">
        <f t="shared" si="873"/>
        <v>81.241357038906457</v>
      </c>
      <c r="BO436" s="2258">
        <f t="shared" ref="BO436:CT436" si="874">BO297+BO205+BO391</f>
        <v>75.286275554838156</v>
      </c>
      <c r="BP436" s="2258">
        <f t="shared" si="874"/>
        <v>40.221968323941987</v>
      </c>
      <c r="BQ436" s="2258">
        <f t="shared" si="874"/>
        <v>104.77644851034069</v>
      </c>
      <c r="BR436" s="2258">
        <f t="shared" si="874"/>
        <v>34.068956177605926</v>
      </c>
      <c r="BS436" s="2258">
        <f t="shared" si="874"/>
        <v>28.58203485184815</v>
      </c>
      <c r="BT436" s="2258">
        <f t="shared" si="874"/>
        <v>31.283753140843768</v>
      </c>
      <c r="BU436" s="2258">
        <f t="shared" si="874"/>
        <v>40.221968323941987</v>
      </c>
      <c r="BV436" s="2258">
        <f t="shared" si="874"/>
        <v>46.385494859016646</v>
      </c>
      <c r="BW436" s="2258">
        <f t="shared" si="874"/>
        <v>64.802060077462087</v>
      </c>
      <c r="BX436" s="2258">
        <f t="shared" si="874"/>
        <v>49.236822417671583</v>
      </c>
      <c r="BY436" s="2258">
        <f t="shared" si="874"/>
        <v>191.9228237182576</v>
      </c>
      <c r="BZ436" s="2258">
        <f t="shared" si="874"/>
        <v>68.972264773748833</v>
      </c>
      <c r="CA436" s="2258">
        <f t="shared" si="874"/>
        <v>40.538763760297471</v>
      </c>
      <c r="CB436" s="2258">
        <f t="shared" si="874"/>
        <v>93.478233088230809</v>
      </c>
      <c r="CC436" s="2258">
        <f t="shared" si="874"/>
        <v>140.94332366809542</v>
      </c>
      <c r="CD436" s="2258">
        <f t="shared" si="874"/>
        <v>43.003420251949436</v>
      </c>
      <c r="CE436" s="2258">
        <f t="shared" si="874"/>
        <v>171.15477505462769</v>
      </c>
      <c r="CF436" s="2258">
        <f t="shared" si="874"/>
        <v>60.498090948886436</v>
      </c>
      <c r="CG436" s="2258">
        <f t="shared" si="874"/>
        <v>71.672367086582398</v>
      </c>
      <c r="CH436" s="2258">
        <f t="shared" si="874"/>
        <v>76.590612649711332</v>
      </c>
      <c r="CI436" s="2258">
        <f t="shared" si="874"/>
        <v>62.896534481734029</v>
      </c>
      <c r="CJ436" s="2258">
        <f t="shared" si="874"/>
        <v>26.279867931746878</v>
      </c>
      <c r="CK436" s="2258">
        <f t="shared" si="874"/>
        <v>96.493659962044674</v>
      </c>
      <c r="CL436" s="2258">
        <f t="shared" si="874"/>
        <v>115.82503931513565</v>
      </c>
      <c r="CM436" s="2258">
        <f t="shared" si="874"/>
        <v>66.339391223905722</v>
      </c>
      <c r="CN436" s="2258">
        <f t="shared" si="874"/>
        <v>68.972264773748833</v>
      </c>
      <c r="CO436" s="2258">
        <f t="shared" si="874"/>
        <v>64.279221633191838</v>
      </c>
      <c r="CP436" s="2258">
        <f t="shared" si="874"/>
        <v>37.81130684305402</v>
      </c>
      <c r="CQ436" s="2258">
        <f t="shared" si="874"/>
        <v>5.470758046407953</v>
      </c>
      <c r="CR436" s="2258">
        <f t="shared" si="874"/>
        <v>54.277683728650132</v>
      </c>
      <c r="CS436" s="2258">
        <f t="shared" si="874"/>
        <v>60.308537476277934</v>
      </c>
      <c r="CT436" s="2258">
        <f t="shared" si="874"/>
        <v>66.776302406065213</v>
      </c>
      <c r="CU436" s="2258">
        <f t="shared" ref="CU436:CZ436" si="875">CU297+CU205+CU391</f>
        <v>52.718133478472545</v>
      </c>
      <c r="CV436" s="2258">
        <f t="shared" si="875"/>
        <v>70.758601291950782</v>
      </c>
      <c r="CW436" s="2258">
        <f t="shared" si="875"/>
        <v>82.816826639335986</v>
      </c>
      <c r="CX436" s="2258">
        <f t="shared" si="875"/>
        <v>22.345537957745545</v>
      </c>
      <c r="CY436" s="2258">
        <f t="shared" si="875"/>
        <v>54.707580464079527</v>
      </c>
      <c r="CZ436" s="2259">
        <f t="shared" si="875"/>
        <v>84.431952466789113</v>
      </c>
    </row>
    <row r="437" spans="1:104" s="115" customFormat="1" ht="29">
      <c r="A437"/>
      <c r="B437" s="1353" t="s">
        <v>1745</v>
      </c>
      <c r="C437" s="2260"/>
      <c r="D437" s="2260"/>
      <c r="E437" s="2260"/>
      <c r="F437" s="2260"/>
      <c r="G437" s="2260"/>
      <c r="H437" s="2260"/>
      <c r="I437" s="2260"/>
      <c r="J437" s="2260"/>
      <c r="K437" s="2260"/>
      <c r="L437" s="2260"/>
      <c r="M437" s="2260"/>
      <c r="N437" s="2260"/>
      <c r="O437" s="2260"/>
      <c r="P437" s="2260"/>
      <c r="Q437" s="2260"/>
      <c r="R437" s="2260"/>
      <c r="S437" s="2260"/>
      <c r="T437" s="2260"/>
      <c r="U437" s="2260"/>
      <c r="V437" s="2260"/>
      <c r="W437" s="2260"/>
      <c r="X437" s="2260"/>
      <c r="Y437" s="2260"/>
      <c r="Z437" s="2260"/>
      <c r="AA437" s="2260"/>
      <c r="AB437" s="2260"/>
      <c r="AC437" s="2260"/>
      <c r="AD437" s="2260"/>
      <c r="AE437" s="2260"/>
      <c r="AF437" s="2260"/>
      <c r="AG437" s="2260"/>
      <c r="AH437" s="2260"/>
      <c r="AI437" s="2260"/>
      <c r="AJ437" s="2260"/>
      <c r="AK437" s="2260"/>
      <c r="AL437" s="2260"/>
      <c r="AM437" s="2260"/>
      <c r="AN437" s="2260"/>
      <c r="AO437" s="2260"/>
      <c r="AP437" s="2260"/>
      <c r="AQ437" s="2260"/>
      <c r="AR437" s="2260"/>
      <c r="AS437" s="2260"/>
      <c r="AT437" s="2260"/>
      <c r="AU437" s="2260"/>
      <c r="AV437" s="2260"/>
      <c r="AW437" s="2260"/>
      <c r="AX437" s="2260"/>
      <c r="AY437" s="2260"/>
      <c r="AZ437" s="2260"/>
      <c r="BA437" s="2260"/>
      <c r="BB437" s="2260"/>
      <c r="BC437" s="2260"/>
      <c r="BD437" s="2260"/>
      <c r="BE437" s="2260"/>
      <c r="BF437" s="2260"/>
      <c r="BG437" s="2260"/>
      <c r="BH437" s="2260"/>
      <c r="BI437" s="2260"/>
      <c r="BJ437" s="2260"/>
      <c r="BK437" s="2260"/>
      <c r="BL437" s="2260"/>
      <c r="BM437" s="2260"/>
      <c r="BN437" s="2260"/>
      <c r="BO437" s="2260"/>
      <c r="BP437" s="2260"/>
      <c r="BQ437" s="2260"/>
      <c r="BR437" s="2260"/>
      <c r="BS437" s="2260"/>
      <c r="BT437" s="2260"/>
      <c r="BU437" s="2260"/>
      <c r="BV437" s="2260"/>
      <c r="BW437" s="2260"/>
      <c r="BX437" s="2260"/>
      <c r="BY437" s="2260"/>
      <c r="BZ437" s="2260"/>
      <c r="CA437" s="2260"/>
      <c r="CB437" s="2260"/>
      <c r="CC437" s="2260"/>
      <c r="CD437" s="2260"/>
      <c r="CE437" s="2260"/>
      <c r="CF437" s="2260"/>
      <c r="CG437" s="2260"/>
      <c r="CH437" s="2260"/>
      <c r="CI437" s="2260"/>
      <c r="CJ437" s="2260"/>
      <c r="CK437" s="2260"/>
      <c r="CL437" s="2260"/>
      <c r="CM437" s="2260"/>
      <c r="CN437" s="2260"/>
      <c r="CO437" s="2260"/>
      <c r="CP437" s="2260"/>
      <c r="CQ437" s="2260"/>
      <c r="CR437" s="2260"/>
      <c r="CS437" s="2260"/>
      <c r="CT437" s="2260"/>
      <c r="CU437" s="2260"/>
      <c r="CV437" s="2260"/>
      <c r="CW437" s="2260"/>
      <c r="CX437" s="2260"/>
      <c r="CY437" s="2260"/>
      <c r="CZ437" s="2281"/>
    </row>
    <row r="438" spans="1:104" s="115" customFormat="1" ht="15.5">
      <c r="A438"/>
      <c r="B438" s="1349" t="s">
        <v>1155</v>
      </c>
      <c r="C438" s="2258">
        <f t="shared" ref="C438:AH438" si="876">C299+C207+C393</f>
        <v>14874.97170289657</v>
      </c>
      <c r="D438" s="2258">
        <f t="shared" si="876"/>
        <v>116.06445659391321</v>
      </c>
      <c r="E438" s="2258">
        <f t="shared" si="876"/>
        <v>318.32461998103304</v>
      </c>
      <c r="F438" s="2258">
        <f t="shared" si="876"/>
        <v>40.370245771795901</v>
      </c>
      <c r="G438" s="2258">
        <f t="shared" si="876"/>
        <v>118.8504974499695</v>
      </c>
      <c r="H438" s="2258">
        <f t="shared" si="876"/>
        <v>415.9767410748932</v>
      </c>
      <c r="I438" s="2258">
        <f t="shared" si="876"/>
        <v>105.97189515096423</v>
      </c>
      <c r="J438" s="2258">
        <f t="shared" si="876"/>
        <v>34.702892548212326</v>
      </c>
      <c r="K438" s="2258">
        <f t="shared" si="876"/>
        <v>87.496348307959465</v>
      </c>
      <c r="L438" s="2258">
        <f t="shared" si="876"/>
        <v>40.486707972914381</v>
      </c>
      <c r="M438" s="2258">
        <f t="shared" si="876"/>
        <v>87.496348307959465</v>
      </c>
      <c r="N438" s="2258">
        <f t="shared" si="876"/>
        <v>222.10611493558943</v>
      </c>
      <c r="O438" s="2258">
        <f t="shared" si="876"/>
        <v>156.1630164669555</v>
      </c>
      <c r="P438" s="2258">
        <f t="shared" si="876"/>
        <v>683.39036033732452</v>
      </c>
      <c r="Q438" s="2258">
        <f t="shared" si="876"/>
        <v>114.97981395347898</v>
      </c>
      <c r="R438" s="2258">
        <f t="shared" si="876"/>
        <v>65.601649379168336</v>
      </c>
      <c r="S438" s="2258">
        <f t="shared" si="876"/>
        <v>29.778131942213911</v>
      </c>
      <c r="T438" s="2258">
        <f t="shared" si="876"/>
        <v>59.556263884427821</v>
      </c>
      <c r="U438" s="2258">
        <f t="shared" si="876"/>
        <v>122.37481215354798</v>
      </c>
      <c r="V438" s="2258">
        <f t="shared" si="876"/>
        <v>136.979406934184</v>
      </c>
      <c r="W438" s="2258">
        <f t="shared" si="876"/>
        <v>28.794073447893641</v>
      </c>
      <c r="X438" s="2258">
        <f t="shared" si="876"/>
        <v>273.79637461367633</v>
      </c>
      <c r="Y438" s="2258">
        <f t="shared" si="876"/>
        <v>82.580631286563772</v>
      </c>
      <c r="Z438" s="2258">
        <f t="shared" si="876"/>
        <v>59.556263884427821</v>
      </c>
      <c r="AA438" s="2258">
        <f t="shared" si="876"/>
        <v>95.290022215084491</v>
      </c>
      <c r="AB438" s="2258">
        <f t="shared" si="876"/>
        <v>125.06815415729841</v>
      </c>
      <c r="AC438" s="2258">
        <f t="shared" si="876"/>
        <v>195.56883900976877</v>
      </c>
      <c r="AD438" s="2258">
        <f t="shared" si="876"/>
        <v>146.34214092276011</v>
      </c>
      <c r="AE438" s="2258">
        <f t="shared" si="876"/>
        <v>125.41794460685065</v>
      </c>
      <c r="AF438" s="2258">
        <f t="shared" si="876"/>
        <v>93.078897009959192</v>
      </c>
      <c r="AG438" s="2258">
        <f t="shared" si="876"/>
        <v>79.183701981707515</v>
      </c>
      <c r="AH438" s="2258">
        <f t="shared" si="876"/>
        <v>133.04657262835272</v>
      </c>
      <c r="AI438" s="2258">
        <f t="shared" ref="AI438:BN438" si="877">AI299+AI207+AI393</f>
        <v>174.99269661591893</v>
      </c>
      <c r="AJ438" s="2258">
        <f t="shared" si="877"/>
        <v>100.95732497072248</v>
      </c>
      <c r="AK438" s="2258">
        <f t="shared" si="877"/>
        <v>160.80191248795512</v>
      </c>
      <c r="AL438" s="2258">
        <f t="shared" si="877"/>
        <v>45.476050813365028</v>
      </c>
      <c r="AM438" s="2258">
        <f t="shared" si="877"/>
        <v>8.7509613479137691</v>
      </c>
      <c r="AN438" s="2258">
        <f t="shared" si="877"/>
        <v>161.94683189165752</v>
      </c>
      <c r="AO438" s="2258">
        <f t="shared" si="877"/>
        <v>43.191110171840457</v>
      </c>
      <c r="AP438" s="2258">
        <f t="shared" si="877"/>
        <v>249.02806826111544</v>
      </c>
      <c r="AQ438" s="2258">
        <f t="shared" si="877"/>
        <v>50.462807214744878</v>
      </c>
      <c r="AR438" s="2258">
        <f t="shared" si="877"/>
        <v>69.405785096424651</v>
      </c>
      <c r="AS438" s="2258">
        <f t="shared" si="877"/>
        <v>97.784419504884383</v>
      </c>
      <c r="AT438" s="2258">
        <f t="shared" si="877"/>
        <v>85.786772265066276</v>
      </c>
      <c r="AU438" s="2258">
        <f t="shared" si="877"/>
        <v>119.11252776885564</v>
      </c>
      <c r="AV438" s="2258">
        <f t="shared" si="877"/>
        <v>99.042081208307906</v>
      </c>
      <c r="AW438" s="2258">
        <f t="shared" si="877"/>
        <v>94.226836639340945</v>
      </c>
      <c r="AX438" s="2258">
        <f t="shared" si="877"/>
        <v>215.99757126735392</v>
      </c>
      <c r="AY438" s="2258">
        <f t="shared" si="877"/>
        <v>262.4890449238784</v>
      </c>
      <c r="AZ438" s="2258">
        <f t="shared" si="877"/>
        <v>110.10750838208503</v>
      </c>
      <c r="BA438" s="2258">
        <f t="shared" si="877"/>
        <v>115.17629379157457</v>
      </c>
      <c r="BB438" s="2258">
        <f t="shared" si="877"/>
        <v>179.96295904933524</v>
      </c>
      <c r="BC438" s="2258">
        <f t="shared" si="877"/>
        <v>186.71238669455607</v>
      </c>
      <c r="BD438" s="2258">
        <f t="shared" si="877"/>
        <v>136.89818730683817</v>
      </c>
      <c r="BE438" s="2258">
        <f t="shared" si="877"/>
        <v>58.124586810200618</v>
      </c>
      <c r="BF438" s="2258">
        <f t="shared" si="877"/>
        <v>101.24564860352727</v>
      </c>
      <c r="BG438" s="2258">
        <f t="shared" si="877"/>
        <v>64.786665257760703</v>
      </c>
      <c r="BH438" s="2258">
        <f t="shared" si="877"/>
        <v>211.94379030192846</v>
      </c>
      <c r="BI438" s="2258">
        <f t="shared" si="877"/>
        <v>167.92798118506153</v>
      </c>
      <c r="BJ438" s="2258">
        <f t="shared" si="877"/>
        <v>136.77184887749482</v>
      </c>
      <c r="BK438" s="2258">
        <f t="shared" si="877"/>
        <v>100.95732497072248</v>
      </c>
      <c r="BL438" s="2258">
        <f t="shared" si="877"/>
        <v>136.979406934184</v>
      </c>
      <c r="BM438" s="2258">
        <f t="shared" si="877"/>
        <v>74.035371645196463</v>
      </c>
      <c r="BN438" s="2258">
        <f t="shared" si="877"/>
        <v>124.59172797601337</v>
      </c>
      <c r="BO438" s="2258">
        <f t="shared" ref="BO438:CT438" si="878">BO299+BO207+BO393</f>
        <v>180.68256478403848</v>
      </c>
      <c r="BP438" s="2258">
        <f t="shared" si="878"/>
        <v>98.324862219934914</v>
      </c>
      <c r="BQ438" s="2258">
        <f t="shared" si="878"/>
        <v>26.894438653065336</v>
      </c>
      <c r="BR438" s="2258">
        <f t="shared" si="878"/>
        <v>65.004379813572214</v>
      </c>
      <c r="BS438" s="2258">
        <f t="shared" si="878"/>
        <v>7.4687842487346137</v>
      </c>
      <c r="BT438" s="2258">
        <f t="shared" si="878"/>
        <v>138.8115701928493</v>
      </c>
      <c r="BU438" s="2258">
        <f t="shared" si="878"/>
        <v>80.973415945828762</v>
      </c>
      <c r="BV438" s="2258">
        <f t="shared" si="878"/>
        <v>142.22219832685983</v>
      </c>
      <c r="BW438" s="2258">
        <f t="shared" si="878"/>
        <v>156.1630164669555</v>
      </c>
      <c r="BX438" s="2258">
        <f t="shared" si="878"/>
        <v>205.34728096025719</v>
      </c>
      <c r="BY438" s="2258">
        <f t="shared" si="878"/>
        <v>834.23003857098297</v>
      </c>
      <c r="BZ438" s="2258">
        <f t="shared" si="878"/>
        <v>142.69724343977344</v>
      </c>
      <c r="CA438" s="2258">
        <f t="shared" si="878"/>
        <v>71.177980066439403</v>
      </c>
      <c r="CB438" s="2258">
        <f t="shared" si="878"/>
        <v>202.06224408881494</v>
      </c>
      <c r="CC438" s="2258">
        <f t="shared" si="878"/>
        <v>625.67252892823717</v>
      </c>
      <c r="CD438" s="2258">
        <f t="shared" si="878"/>
        <v>121.11073731538772</v>
      </c>
      <c r="CE438" s="2258">
        <f t="shared" si="878"/>
        <v>154.84628609951233</v>
      </c>
      <c r="CF438" s="2258">
        <f t="shared" si="878"/>
        <v>114.41830163348547</v>
      </c>
      <c r="CG438" s="2258">
        <f t="shared" si="878"/>
        <v>252.31403607372437</v>
      </c>
      <c r="CH438" s="2258">
        <f t="shared" si="878"/>
        <v>244.46104876221096</v>
      </c>
      <c r="CI438" s="2258">
        <f t="shared" si="878"/>
        <v>102.92360137148931</v>
      </c>
      <c r="CJ438" s="2258">
        <f t="shared" si="878"/>
        <v>116.06445659391321</v>
      </c>
      <c r="CK438" s="2258">
        <f t="shared" si="878"/>
        <v>132.38560819612013</v>
      </c>
      <c r="CL438" s="2258">
        <f t="shared" si="878"/>
        <v>219.00916943519809</v>
      </c>
      <c r="CM438" s="2258">
        <f t="shared" si="878"/>
        <v>215.99757126735392</v>
      </c>
      <c r="CN438" s="2258">
        <f t="shared" si="878"/>
        <v>252.46435377806063</v>
      </c>
      <c r="CO438" s="2258">
        <f t="shared" si="878"/>
        <v>100.95732497072248</v>
      </c>
      <c r="CP438" s="2258">
        <f t="shared" si="878"/>
        <v>74.035371645196463</v>
      </c>
      <c r="CQ438" s="2258">
        <f t="shared" si="878"/>
        <v>29.335325851465317</v>
      </c>
      <c r="CR438" s="2258">
        <f t="shared" si="878"/>
        <v>90.579626660503251</v>
      </c>
      <c r="CS438" s="2258">
        <f t="shared" si="878"/>
        <v>209.02990767808447</v>
      </c>
      <c r="CT438" s="2258">
        <f t="shared" si="878"/>
        <v>297.12624362492369</v>
      </c>
      <c r="CU438" s="2258">
        <f t="shared" ref="CU438:CZ438" si="879">CU299+CU207+CU393</f>
        <v>148.56312181246184</v>
      </c>
      <c r="CV438" s="2258">
        <f t="shared" si="879"/>
        <v>162.51094953393047</v>
      </c>
      <c r="CW438" s="2258">
        <f t="shared" si="879"/>
        <v>23.822505553771123</v>
      </c>
      <c r="CX438" s="2258">
        <f t="shared" si="879"/>
        <v>115.67630849404108</v>
      </c>
      <c r="CY438" s="2258">
        <f t="shared" si="879"/>
        <v>205.34728096025719</v>
      </c>
      <c r="CZ438" s="2259">
        <f t="shared" si="879"/>
        <v>174.19158973173703</v>
      </c>
    </row>
    <row r="439" spans="1:104" ht="15.5">
      <c r="B439" s="1349" t="s">
        <v>1746</v>
      </c>
      <c r="C439" s="2258">
        <f t="shared" ref="C439:AH439" si="880">C300+C208+C394</f>
        <v>90135.267985087528</v>
      </c>
      <c r="D439" s="2258">
        <f t="shared" si="880"/>
        <v>283.32720632911696</v>
      </c>
      <c r="E439" s="2258">
        <f t="shared" si="880"/>
        <v>981.51444027059506</v>
      </c>
      <c r="F439" s="2258">
        <f t="shared" si="880"/>
        <v>327.59708231804149</v>
      </c>
      <c r="G439" s="2258">
        <f t="shared" si="880"/>
        <v>1112.0817186841534</v>
      </c>
      <c r="H439" s="2258">
        <f t="shared" si="880"/>
        <v>5263.8534684383258</v>
      </c>
      <c r="I439" s="2258">
        <f t="shared" si="880"/>
        <v>110.67468997231133</v>
      </c>
      <c r="J439" s="2258">
        <f t="shared" si="880"/>
        <v>384.64240178765147</v>
      </c>
      <c r="K439" s="2258">
        <f t="shared" si="880"/>
        <v>111.48967296179814</v>
      </c>
      <c r="L439" s="2258">
        <f t="shared" si="880"/>
        <v>946.81206593883428</v>
      </c>
      <c r="M439" s="2258">
        <f t="shared" si="880"/>
        <v>287.52599869095309</v>
      </c>
      <c r="N439" s="2258">
        <f t="shared" si="880"/>
        <v>498.76958956593904</v>
      </c>
      <c r="O439" s="2258">
        <f t="shared" si="880"/>
        <v>2810.8483207559138</v>
      </c>
      <c r="P439" s="2258">
        <f t="shared" si="880"/>
        <v>3657.5132081167717</v>
      </c>
      <c r="Q439" s="2258">
        <f t="shared" si="880"/>
        <v>838.29150298615184</v>
      </c>
      <c r="R439" s="2258">
        <f t="shared" si="880"/>
        <v>44.269875988924525</v>
      </c>
      <c r="S439" s="2258">
        <f t="shared" si="880"/>
        <v>210.66413796946082</v>
      </c>
      <c r="T439" s="2258">
        <f t="shared" si="880"/>
        <v>363.87442012906871</v>
      </c>
      <c r="U439" s="2258">
        <f t="shared" si="880"/>
        <v>278.72418240449531</v>
      </c>
      <c r="V439" s="2258">
        <f t="shared" si="880"/>
        <v>172.36156742955882</v>
      </c>
      <c r="W439" s="2258">
        <f t="shared" si="880"/>
        <v>132.02724429686623</v>
      </c>
      <c r="X439" s="2258">
        <f t="shared" si="880"/>
        <v>1589.9340145300639</v>
      </c>
      <c r="Y439" s="2258">
        <f t="shared" si="880"/>
        <v>303.2551703880489</v>
      </c>
      <c r="Z439" s="2258">
        <f t="shared" si="880"/>
        <v>57.453855809852946</v>
      </c>
      <c r="AA439" s="2258">
        <f t="shared" si="880"/>
        <v>165.97780567290849</v>
      </c>
      <c r="AB439" s="2258">
        <f t="shared" si="880"/>
        <v>363.87442012906871</v>
      </c>
      <c r="AC439" s="2258">
        <f t="shared" si="880"/>
        <v>1032.8768415560269</v>
      </c>
      <c r="AD439" s="2258">
        <f t="shared" si="880"/>
        <v>478.11466068038493</v>
      </c>
      <c r="AE439" s="2258">
        <f t="shared" si="880"/>
        <v>869.18153157567463</v>
      </c>
      <c r="AF439" s="2258">
        <f t="shared" si="880"/>
        <v>452.31555916518977</v>
      </c>
      <c r="AG439" s="2258">
        <f t="shared" si="880"/>
        <v>550.11351790360914</v>
      </c>
      <c r="AH439" s="2258">
        <f t="shared" si="880"/>
        <v>596.56754830435841</v>
      </c>
      <c r="AI439" s="2258">
        <f t="shared" ref="AI439:BN439" si="881">AI300+AI208+AI394</f>
        <v>363.80840650692022</v>
      </c>
      <c r="AJ439" s="2258">
        <f t="shared" si="881"/>
        <v>252.31873354512206</v>
      </c>
      <c r="AK439" s="2258">
        <f t="shared" si="881"/>
        <v>1244.833542546814</v>
      </c>
      <c r="AL439" s="2258">
        <f t="shared" si="881"/>
        <v>1169.8611570163307</v>
      </c>
      <c r="AM439" s="2258">
        <f t="shared" si="881"/>
        <v>36.737911864485852</v>
      </c>
      <c r="AN439" s="2258">
        <f t="shared" si="881"/>
        <v>1508.981730090017</v>
      </c>
      <c r="AO439" s="2258">
        <f t="shared" si="881"/>
        <v>278.72418240449531</v>
      </c>
      <c r="AP439" s="2258">
        <f t="shared" si="881"/>
        <v>1332.0081980172724</v>
      </c>
      <c r="AQ439" s="2258">
        <f t="shared" si="881"/>
        <v>579.93537545491142</v>
      </c>
      <c r="AR439" s="2258">
        <f t="shared" si="881"/>
        <v>828.46055769648001</v>
      </c>
      <c r="AS439" s="2258">
        <f t="shared" si="881"/>
        <v>336.5553753384807</v>
      </c>
      <c r="AT439" s="2258">
        <f t="shared" si="881"/>
        <v>247.91130553797734</v>
      </c>
      <c r="AU439" s="2258">
        <f t="shared" si="881"/>
        <v>236.19918499606209</v>
      </c>
      <c r="AV439" s="2258">
        <f t="shared" si="881"/>
        <v>494.25854163740161</v>
      </c>
      <c r="AW439" s="2258">
        <f t="shared" si="881"/>
        <v>281.6581211666479</v>
      </c>
      <c r="AX439" s="2258">
        <f t="shared" si="881"/>
        <v>1404.062474083782</v>
      </c>
      <c r="AY439" s="2258">
        <f t="shared" si="881"/>
        <v>1173.5755048610331</v>
      </c>
      <c r="AZ439" s="2258">
        <f t="shared" si="881"/>
        <v>850.10875633371097</v>
      </c>
      <c r="BA439" s="2258">
        <f t="shared" si="881"/>
        <v>154.03178501301056</v>
      </c>
      <c r="BB439" s="2258">
        <f t="shared" si="881"/>
        <v>755.48923125429008</v>
      </c>
      <c r="BC439" s="2258">
        <f t="shared" si="881"/>
        <v>1398.9280812500151</v>
      </c>
      <c r="BD439" s="2258">
        <f t="shared" si="881"/>
        <v>974.85005270456475</v>
      </c>
      <c r="BE439" s="2258">
        <f t="shared" si="881"/>
        <v>1162.7403328833764</v>
      </c>
      <c r="BF439" s="2258">
        <f t="shared" si="881"/>
        <v>312.80432607586602</v>
      </c>
      <c r="BG439" s="2258">
        <f t="shared" si="881"/>
        <v>388.7468859852172</v>
      </c>
      <c r="BH439" s="2258">
        <f t="shared" si="881"/>
        <v>420.56382189478302</v>
      </c>
      <c r="BI439" s="2258">
        <f t="shared" si="881"/>
        <v>68.784564312688318</v>
      </c>
      <c r="BJ439" s="2258">
        <f t="shared" si="881"/>
        <v>865.51193483501197</v>
      </c>
      <c r="BK439" s="2258">
        <f t="shared" si="881"/>
        <v>123.22542801040848</v>
      </c>
      <c r="BL439" s="2258">
        <f t="shared" si="881"/>
        <v>485.16589350542483</v>
      </c>
      <c r="BM439" s="2258">
        <f t="shared" si="881"/>
        <v>140.82906058332395</v>
      </c>
      <c r="BN439" s="2258">
        <f t="shared" si="881"/>
        <v>43.683088236494008</v>
      </c>
      <c r="BO439" s="2258">
        <f t="shared" ref="BO439:CT439" si="882">BO300+BO208+BO394</f>
        <v>271.38933549911388</v>
      </c>
      <c r="BP439" s="2258">
        <f t="shared" si="882"/>
        <v>1420.2180989082512</v>
      </c>
      <c r="BQ439" s="2258">
        <f t="shared" si="882"/>
        <v>1082.6899679401872</v>
      </c>
      <c r="BR439" s="2258">
        <f t="shared" si="882"/>
        <v>24.123496488810122</v>
      </c>
      <c r="BS439" s="2258">
        <f t="shared" si="882"/>
        <v>90.953573689754819</v>
      </c>
      <c r="BT439" s="2258">
        <f t="shared" si="882"/>
        <v>2988.3755831194458</v>
      </c>
      <c r="BU439" s="2258">
        <f t="shared" si="882"/>
        <v>1005.9878200600115</v>
      </c>
      <c r="BV439" s="2258">
        <f t="shared" si="882"/>
        <v>850.10875633371097</v>
      </c>
      <c r="BW439" s="2258">
        <f t="shared" si="882"/>
        <v>2011.9756401200229</v>
      </c>
      <c r="BX439" s="2258">
        <f t="shared" si="882"/>
        <v>754.34825506900847</v>
      </c>
      <c r="BY439" s="2258">
        <f t="shared" si="882"/>
        <v>5103.8750894070945</v>
      </c>
      <c r="BZ439" s="2258">
        <f t="shared" si="882"/>
        <v>1253.3184391147599</v>
      </c>
      <c r="CA439" s="2258">
        <f t="shared" si="882"/>
        <v>307.57458023232914</v>
      </c>
      <c r="CB439" s="2258">
        <f t="shared" si="882"/>
        <v>1470.9225918972957</v>
      </c>
      <c r="CC439" s="2258">
        <f t="shared" si="882"/>
        <v>2098.9308799632722</v>
      </c>
      <c r="CD439" s="2258">
        <f t="shared" si="882"/>
        <v>610.92428864715851</v>
      </c>
      <c r="CE439" s="2258">
        <f t="shared" si="882"/>
        <v>759.66764904138904</v>
      </c>
      <c r="CF439" s="2258">
        <f t="shared" si="882"/>
        <v>557.44836480899062</v>
      </c>
      <c r="CG439" s="2258">
        <f t="shared" si="882"/>
        <v>1730.9521511669493</v>
      </c>
      <c r="CH439" s="2258">
        <f t="shared" si="882"/>
        <v>2088.9643986526385</v>
      </c>
      <c r="CI439" s="2258">
        <f t="shared" si="882"/>
        <v>25.42746927198905</v>
      </c>
      <c r="CJ439" s="2258">
        <f t="shared" si="882"/>
        <v>252.33829313686977</v>
      </c>
      <c r="CK439" s="2258">
        <f t="shared" si="882"/>
        <v>1404.062474083782</v>
      </c>
      <c r="CL439" s="2258">
        <f t="shared" si="882"/>
        <v>765.92101351972133</v>
      </c>
      <c r="CM439" s="2258">
        <f t="shared" si="882"/>
        <v>601.74106032162103</v>
      </c>
      <c r="CN439" s="2258">
        <f t="shared" si="882"/>
        <v>1963.0288805411901</v>
      </c>
      <c r="CO439" s="2258">
        <f t="shared" si="882"/>
        <v>604.39138500343199</v>
      </c>
      <c r="CP439" s="2258">
        <f t="shared" si="882"/>
        <v>187.7720807777653</v>
      </c>
      <c r="CQ439" s="2258">
        <f t="shared" si="882"/>
        <v>313.34465979789587</v>
      </c>
      <c r="CR439" s="2258">
        <f t="shared" si="882"/>
        <v>969.47170829594484</v>
      </c>
      <c r="CS439" s="2258">
        <f t="shared" si="882"/>
        <v>1387.3474446304035</v>
      </c>
      <c r="CT439" s="2258">
        <f t="shared" si="882"/>
        <v>3929.3554060173424</v>
      </c>
      <c r="CU439" s="2258">
        <f t="shared" ref="CU439:CZ439" si="883">CU300+CU208+CU394</f>
        <v>1754.6178228127751</v>
      </c>
      <c r="CV439" s="2258">
        <f t="shared" si="883"/>
        <v>54.440863697720147</v>
      </c>
      <c r="CW439" s="2258">
        <f t="shared" si="883"/>
        <v>217.04789972611113</v>
      </c>
      <c r="CX439" s="2258">
        <f t="shared" si="883"/>
        <v>1538.5696071506059</v>
      </c>
      <c r="CY439" s="2258">
        <f t="shared" si="883"/>
        <v>870.40183277193273</v>
      </c>
      <c r="CZ439" s="2259">
        <f t="shared" si="883"/>
        <v>1621.3578569777007</v>
      </c>
    </row>
    <row r="440" spans="1:104" ht="15.5">
      <c r="B440" s="1349" t="s">
        <v>95</v>
      </c>
      <c r="C440" s="2258">
        <f t="shared" ref="C440:AH440" si="884">C301+C209+C395</f>
        <v>894.46027295498129</v>
      </c>
      <c r="D440" s="2258">
        <f t="shared" si="884"/>
        <v>12.087300985878123</v>
      </c>
      <c r="E440" s="2258">
        <f t="shared" si="884"/>
        <v>0</v>
      </c>
      <c r="F440" s="2258">
        <f t="shared" si="884"/>
        <v>0</v>
      </c>
      <c r="G440" s="2258">
        <f t="shared" si="884"/>
        <v>0</v>
      </c>
      <c r="H440" s="2258">
        <f t="shared" si="884"/>
        <v>12.087300985878123</v>
      </c>
      <c r="I440" s="2258">
        <f t="shared" si="884"/>
        <v>0</v>
      </c>
      <c r="J440" s="2258">
        <f t="shared" si="884"/>
        <v>0</v>
      </c>
      <c r="K440" s="2258">
        <f t="shared" si="884"/>
        <v>0</v>
      </c>
      <c r="L440" s="2258">
        <f t="shared" si="884"/>
        <v>0</v>
      </c>
      <c r="M440" s="2258">
        <f t="shared" si="884"/>
        <v>0</v>
      </c>
      <c r="N440" s="2258">
        <f t="shared" si="884"/>
        <v>0</v>
      </c>
      <c r="O440" s="2258">
        <f t="shared" si="884"/>
        <v>12.087300985878123</v>
      </c>
      <c r="P440" s="2258">
        <f t="shared" si="884"/>
        <v>24.174601971756246</v>
      </c>
      <c r="Q440" s="2258">
        <f t="shared" si="884"/>
        <v>12.087300985878123</v>
      </c>
      <c r="R440" s="2258">
        <f t="shared" si="884"/>
        <v>0</v>
      </c>
      <c r="S440" s="2258">
        <f t="shared" si="884"/>
        <v>0</v>
      </c>
      <c r="T440" s="2258">
        <f t="shared" si="884"/>
        <v>0</v>
      </c>
      <c r="U440" s="2258">
        <f t="shared" si="884"/>
        <v>0</v>
      </c>
      <c r="V440" s="2258">
        <f t="shared" si="884"/>
        <v>0</v>
      </c>
      <c r="W440" s="2258">
        <f t="shared" si="884"/>
        <v>0</v>
      </c>
      <c r="X440" s="2258">
        <f t="shared" si="884"/>
        <v>12.087300985878123</v>
      </c>
      <c r="Y440" s="2258">
        <f t="shared" si="884"/>
        <v>12.087300985878123</v>
      </c>
      <c r="Z440" s="2258">
        <f t="shared" si="884"/>
        <v>0</v>
      </c>
      <c r="AA440" s="2258">
        <f t="shared" si="884"/>
        <v>0</v>
      </c>
      <c r="AB440" s="2258">
        <f t="shared" si="884"/>
        <v>0</v>
      </c>
      <c r="AC440" s="2258">
        <f t="shared" si="884"/>
        <v>12.087300985878123</v>
      </c>
      <c r="AD440" s="2258">
        <f t="shared" si="884"/>
        <v>0</v>
      </c>
      <c r="AE440" s="2258">
        <f t="shared" si="884"/>
        <v>0</v>
      </c>
      <c r="AF440" s="2258">
        <f t="shared" si="884"/>
        <v>0</v>
      </c>
      <c r="AG440" s="2258">
        <f t="shared" si="884"/>
        <v>24.174601971756246</v>
      </c>
      <c r="AH440" s="2258">
        <f t="shared" si="884"/>
        <v>24.174601971756246</v>
      </c>
      <c r="AI440" s="2258">
        <f t="shared" ref="AI440:BN440" si="885">AI301+AI209+AI395</f>
        <v>0</v>
      </c>
      <c r="AJ440" s="2258">
        <f t="shared" si="885"/>
        <v>0</v>
      </c>
      <c r="AK440" s="2258">
        <f t="shared" si="885"/>
        <v>12.087300985878123</v>
      </c>
      <c r="AL440" s="2258">
        <f t="shared" si="885"/>
        <v>36.261902957634369</v>
      </c>
      <c r="AM440" s="2258">
        <f t="shared" si="885"/>
        <v>36.261902957634369</v>
      </c>
      <c r="AN440" s="2258">
        <f t="shared" si="885"/>
        <v>24.174601971756246</v>
      </c>
      <c r="AO440" s="2258">
        <f t="shared" si="885"/>
        <v>12.087300985878123</v>
      </c>
      <c r="AP440" s="2258">
        <f t="shared" si="885"/>
        <v>36.261902957634369</v>
      </c>
      <c r="AQ440" s="2258">
        <f t="shared" si="885"/>
        <v>0</v>
      </c>
      <c r="AR440" s="2258">
        <f t="shared" si="885"/>
        <v>0</v>
      </c>
      <c r="AS440" s="2258">
        <f t="shared" si="885"/>
        <v>0</v>
      </c>
      <c r="AT440" s="2258">
        <f t="shared" si="885"/>
        <v>0</v>
      </c>
      <c r="AU440" s="2258">
        <f t="shared" si="885"/>
        <v>24.174601971756246</v>
      </c>
      <c r="AV440" s="2258">
        <f t="shared" si="885"/>
        <v>0</v>
      </c>
      <c r="AW440" s="2258">
        <f t="shared" si="885"/>
        <v>0</v>
      </c>
      <c r="AX440" s="2258">
        <f t="shared" si="885"/>
        <v>12.087300985878123</v>
      </c>
      <c r="AY440" s="2258">
        <f t="shared" si="885"/>
        <v>12.087300985878123</v>
      </c>
      <c r="AZ440" s="2258">
        <f t="shared" si="885"/>
        <v>12.087300985878123</v>
      </c>
      <c r="BA440" s="2258">
        <f t="shared" si="885"/>
        <v>0</v>
      </c>
      <c r="BB440" s="2258">
        <f t="shared" si="885"/>
        <v>12.087300985878123</v>
      </c>
      <c r="BC440" s="2258">
        <f t="shared" si="885"/>
        <v>0</v>
      </c>
      <c r="BD440" s="2258">
        <f t="shared" si="885"/>
        <v>0</v>
      </c>
      <c r="BE440" s="2258">
        <f t="shared" si="885"/>
        <v>12.087300985878123</v>
      </c>
      <c r="BF440" s="2258">
        <f t="shared" si="885"/>
        <v>0</v>
      </c>
      <c r="BG440" s="2258">
        <f t="shared" si="885"/>
        <v>0</v>
      </c>
      <c r="BH440" s="2258">
        <f t="shared" si="885"/>
        <v>0</v>
      </c>
      <c r="BI440" s="2258">
        <f t="shared" si="885"/>
        <v>12.087300985878123</v>
      </c>
      <c r="BJ440" s="2258">
        <f t="shared" si="885"/>
        <v>0</v>
      </c>
      <c r="BK440" s="2258">
        <f t="shared" si="885"/>
        <v>0</v>
      </c>
      <c r="BL440" s="2258">
        <f t="shared" si="885"/>
        <v>0</v>
      </c>
      <c r="BM440" s="2258">
        <f t="shared" si="885"/>
        <v>0</v>
      </c>
      <c r="BN440" s="2258">
        <f t="shared" si="885"/>
        <v>12.087300985878123</v>
      </c>
      <c r="BO440" s="2258">
        <f t="shared" ref="BO440:CT440" si="886">BO301+BO209+BO395</f>
        <v>0</v>
      </c>
      <c r="BP440" s="2258">
        <f t="shared" si="886"/>
        <v>36.261902957634369</v>
      </c>
      <c r="BQ440" s="2258">
        <f t="shared" si="886"/>
        <v>12.087300985878123</v>
      </c>
      <c r="BR440" s="2258">
        <f t="shared" si="886"/>
        <v>0</v>
      </c>
      <c r="BS440" s="2258">
        <f t="shared" si="886"/>
        <v>0</v>
      </c>
      <c r="BT440" s="2258">
        <f t="shared" si="886"/>
        <v>48.349203943512492</v>
      </c>
      <c r="BU440" s="2258">
        <f t="shared" si="886"/>
        <v>12.087300985878123</v>
      </c>
      <c r="BV440" s="2258">
        <f t="shared" si="886"/>
        <v>12.087300985878123</v>
      </c>
      <c r="BW440" s="2258">
        <f t="shared" si="886"/>
        <v>24.174601971756246</v>
      </c>
      <c r="BX440" s="2258">
        <f t="shared" si="886"/>
        <v>0</v>
      </c>
      <c r="BY440" s="2258">
        <f t="shared" si="886"/>
        <v>60.436504929390608</v>
      </c>
      <c r="BZ440" s="2258">
        <f t="shared" si="886"/>
        <v>0</v>
      </c>
      <c r="CA440" s="2258">
        <f t="shared" si="886"/>
        <v>0</v>
      </c>
      <c r="CB440" s="2258">
        <f t="shared" si="886"/>
        <v>108.78570887290309</v>
      </c>
      <c r="CC440" s="2258">
        <f t="shared" si="886"/>
        <v>0</v>
      </c>
      <c r="CD440" s="2258">
        <f t="shared" si="886"/>
        <v>12.087300985878123</v>
      </c>
      <c r="CE440" s="2258">
        <f t="shared" si="886"/>
        <v>0</v>
      </c>
      <c r="CF440" s="2258">
        <f t="shared" si="886"/>
        <v>0</v>
      </c>
      <c r="CG440" s="2258">
        <f t="shared" si="886"/>
        <v>24.174601971756246</v>
      </c>
      <c r="CH440" s="2258">
        <f t="shared" si="886"/>
        <v>0</v>
      </c>
      <c r="CI440" s="2258">
        <f t="shared" si="886"/>
        <v>0</v>
      </c>
      <c r="CJ440" s="2258">
        <f t="shared" si="886"/>
        <v>0</v>
      </c>
      <c r="CK440" s="2258">
        <f t="shared" si="886"/>
        <v>12.087300985878123</v>
      </c>
      <c r="CL440" s="2258">
        <f t="shared" si="886"/>
        <v>36.261902957634369</v>
      </c>
      <c r="CM440" s="2258">
        <f t="shared" si="886"/>
        <v>12.087300985878123</v>
      </c>
      <c r="CN440" s="2258">
        <f t="shared" si="886"/>
        <v>12.087300985878123</v>
      </c>
      <c r="CO440" s="2258">
        <f t="shared" si="886"/>
        <v>0</v>
      </c>
      <c r="CP440" s="2258">
        <f t="shared" si="886"/>
        <v>0</v>
      </c>
      <c r="CQ440" s="2258">
        <f t="shared" si="886"/>
        <v>0</v>
      </c>
      <c r="CR440" s="2258">
        <f t="shared" si="886"/>
        <v>0</v>
      </c>
      <c r="CS440" s="2258">
        <f t="shared" si="886"/>
        <v>0</v>
      </c>
      <c r="CT440" s="2258">
        <f t="shared" si="886"/>
        <v>0</v>
      </c>
      <c r="CU440" s="2258">
        <f t="shared" ref="CU440:CZ440" si="887">CU301+CU209+CU395</f>
        <v>0</v>
      </c>
      <c r="CV440" s="2258">
        <f t="shared" si="887"/>
        <v>12.087300985878123</v>
      </c>
      <c r="CW440" s="2258">
        <f t="shared" si="887"/>
        <v>24.174601971756246</v>
      </c>
      <c r="CX440" s="2258">
        <f t="shared" si="887"/>
        <v>12.087300985878123</v>
      </c>
      <c r="CY440" s="2258">
        <f t="shared" si="887"/>
        <v>0</v>
      </c>
      <c r="CZ440" s="2259">
        <f t="shared" si="887"/>
        <v>0</v>
      </c>
    </row>
    <row r="441" spans="1:104" s="115" customFormat="1" ht="15.5">
      <c r="A441"/>
      <c r="B441" s="1349" t="s">
        <v>1747</v>
      </c>
      <c r="C441" s="2258">
        <f t="shared" ref="C441:AH441" si="888">C302+C210+C396</f>
        <v>1599.5875640880608</v>
      </c>
      <c r="D441" s="2258">
        <f t="shared" si="888"/>
        <v>14.171318397236416</v>
      </c>
      <c r="E441" s="2258">
        <f t="shared" si="888"/>
        <v>12.399903597581867</v>
      </c>
      <c r="F441" s="2258">
        <f t="shared" si="888"/>
        <v>5.3142443989636572</v>
      </c>
      <c r="G441" s="2258">
        <f t="shared" si="888"/>
        <v>5.3142443989636572</v>
      </c>
      <c r="H441" s="2258">
        <f t="shared" si="888"/>
        <v>19.485562796200075</v>
      </c>
      <c r="I441" s="2258">
        <f t="shared" si="888"/>
        <v>7.0856591986182078</v>
      </c>
      <c r="J441" s="2258">
        <f t="shared" si="888"/>
        <v>7.0856591986182078</v>
      </c>
      <c r="K441" s="2258">
        <f t="shared" si="888"/>
        <v>17.714147996545517</v>
      </c>
      <c r="L441" s="2258">
        <f t="shared" si="888"/>
        <v>14.171318397236416</v>
      </c>
      <c r="M441" s="2258">
        <f t="shared" si="888"/>
        <v>8.8570739982727584</v>
      </c>
      <c r="N441" s="2258">
        <f t="shared" si="888"/>
        <v>17.714147996545517</v>
      </c>
      <c r="O441" s="2258">
        <f t="shared" si="888"/>
        <v>15.942733196890968</v>
      </c>
      <c r="P441" s="2258">
        <f t="shared" si="888"/>
        <v>21.256977595854629</v>
      </c>
      <c r="Q441" s="2258">
        <f t="shared" si="888"/>
        <v>12.399903597581867</v>
      </c>
      <c r="R441" s="2258">
        <f t="shared" si="888"/>
        <v>3.5428295993091039</v>
      </c>
      <c r="S441" s="2258">
        <f t="shared" si="888"/>
        <v>17.714147996545517</v>
      </c>
      <c r="T441" s="2258">
        <f t="shared" si="888"/>
        <v>15.942733196890968</v>
      </c>
      <c r="U441" s="2258">
        <f t="shared" si="888"/>
        <v>3.5428295993091039</v>
      </c>
      <c r="V441" s="2258">
        <f t="shared" si="888"/>
        <v>60.228103188254778</v>
      </c>
      <c r="W441" s="2258">
        <f t="shared" si="888"/>
        <v>3.5428295993091039</v>
      </c>
      <c r="X441" s="2258">
        <f t="shared" si="888"/>
        <v>42.513955191709258</v>
      </c>
      <c r="Y441" s="2258">
        <f t="shared" si="888"/>
        <v>15.942733196890968</v>
      </c>
      <c r="Z441" s="2258">
        <f t="shared" si="888"/>
        <v>7.0856591986182078</v>
      </c>
      <c r="AA441" s="2258">
        <f t="shared" si="888"/>
        <v>10.628488797927314</v>
      </c>
      <c r="AB441" s="2258">
        <f t="shared" si="888"/>
        <v>58.456688388600227</v>
      </c>
      <c r="AC441" s="2258">
        <f t="shared" si="888"/>
        <v>7.0856591986182078</v>
      </c>
      <c r="AD441" s="2258">
        <f t="shared" si="888"/>
        <v>1.771414799654552</v>
      </c>
      <c r="AE441" s="2258">
        <f t="shared" si="888"/>
        <v>12.399903597581867</v>
      </c>
      <c r="AF441" s="2258">
        <f t="shared" si="888"/>
        <v>5.3142443989636572</v>
      </c>
      <c r="AG441" s="2258">
        <f t="shared" si="888"/>
        <v>7.0856591986182078</v>
      </c>
      <c r="AH441" s="2258">
        <f t="shared" si="888"/>
        <v>40.742540392054707</v>
      </c>
      <c r="AI441" s="2258">
        <f t="shared" ref="AI441:BN441" si="889">AI302+AI210+AI396</f>
        <v>17.714147996545517</v>
      </c>
      <c r="AJ441" s="2258">
        <f t="shared" si="889"/>
        <v>8.8570739982727584</v>
      </c>
      <c r="AK441" s="2258">
        <f t="shared" si="889"/>
        <v>15.942733196890968</v>
      </c>
      <c r="AL441" s="2258">
        <f t="shared" si="889"/>
        <v>1.771414799654552</v>
      </c>
      <c r="AM441" s="2258">
        <f t="shared" si="889"/>
        <v>1.771414799654552</v>
      </c>
      <c r="AN441" s="2258">
        <f t="shared" si="889"/>
        <v>23.028392395509179</v>
      </c>
      <c r="AO441" s="2258">
        <f t="shared" si="889"/>
        <v>7.0856591986182078</v>
      </c>
      <c r="AP441" s="2258">
        <f t="shared" si="889"/>
        <v>40.742540392054707</v>
      </c>
      <c r="AQ441" s="2258">
        <f t="shared" si="889"/>
        <v>1.771414799654552</v>
      </c>
      <c r="AR441" s="2258">
        <f t="shared" si="889"/>
        <v>5.3142443989636572</v>
      </c>
      <c r="AS441" s="2258">
        <f t="shared" si="889"/>
        <v>5.3142443989636572</v>
      </c>
      <c r="AT441" s="2258">
        <f t="shared" si="889"/>
        <v>8.8570739982727584</v>
      </c>
      <c r="AU441" s="2258">
        <f t="shared" si="889"/>
        <v>49.599614390327467</v>
      </c>
      <c r="AV441" s="2258">
        <f t="shared" si="889"/>
        <v>17.714147996545517</v>
      </c>
      <c r="AW441" s="2258">
        <f t="shared" si="889"/>
        <v>10.628488797927314</v>
      </c>
      <c r="AX441" s="2258">
        <f t="shared" si="889"/>
        <v>53.142443989636568</v>
      </c>
      <c r="AY441" s="2258">
        <f t="shared" si="889"/>
        <v>17.714147996545517</v>
      </c>
      <c r="AZ441" s="2258">
        <f t="shared" si="889"/>
        <v>24.799807195163734</v>
      </c>
      <c r="BA441" s="2258">
        <f t="shared" si="889"/>
        <v>1.771414799654552</v>
      </c>
      <c r="BB441" s="2258">
        <f t="shared" si="889"/>
        <v>17.714147996545517</v>
      </c>
      <c r="BC441" s="2258">
        <f t="shared" si="889"/>
        <v>23.028392395509179</v>
      </c>
      <c r="BD441" s="2258">
        <f t="shared" si="889"/>
        <v>1.771414799654552</v>
      </c>
      <c r="BE441" s="2258">
        <f t="shared" si="889"/>
        <v>3.5428295993091039</v>
      </c>
      <c r="BF441" s="2258">
        <f t="shared" si="889"/>
        <v>7.0856591986182078</v>
      </c>
      <c r="BG441" s="2258">
        <f t="shared" si="889"/>
        <v>1.771414799654552</v>
      </c>
      <c r="BH441" s="2258">
        <f t="shared" si="889"/>
        <v>7.0856591986182078</v>
      </c>
      <c r="BI441" s="2258">
        <f t="shared" si="889"/>
        <v>37.199710792745599</v>
      </c>
      <c r="BJ441" s="2258">
        <f t="shared" si="889"/>
        <v>14.171318397236416</v>
      </c>
      <c r="BK441" s="2258">
        <f t="shared" si="889"/>
        <v>8.8570739982727584</v>
      </c>
      <c r="BL441" s="2258">
        <f t="shared" si="889"/>
        <v>5.3142443989636572</v>
      </c>
      <c r="BM441" s="2258">
        <f t="shared" si="889"/>
        <v>10.628488797927314</v>
      </c>
      <c r="BN441" s="2258">
        <f t="shared" si="889"/>
        <v>15.942733196890968</v>
      </c>
      <c r="BO441" s="2258">
        <f t="shared" ref="BO441:CT441" si="890">BO302+BO210+BO396</f>
        <v>17.714147996545517</v>
      </c>
      <c r="BP441" s="2258">
        <f t="shared" si="890"/>
        <v>17.714147996545517</v>
      </c>
      <c r="BQ441" s="2258">
        <f t="shared" si="890"/>
        <v>1.771414799654552</v>
      </c>
      <c r="BR441" s="2258">
        <f t="shared" si="890"/>
        <v>1.771414799654552</v>
      </c>
      <c r="BS441" s="2258">
        <f t="shared" si="890"/>
        <v>0</v>
      </c>
      <c r="BT441" s="2258">
        <f t="shared" si="890"/>
        <v>10.628488797927314</v>
      </c>
      <c r="BU441" s="2258">
        <f t="shared" si="890"/>
        <v>3.5428295993091039</v>
      </c>
      <c r="BV441" s="2258">
        <f t="shared" si="890"/>
        <v>12.399903597581867</v>
      </c>
      <c r="BW441" s="2258">
        <f t="shared" si="890"/>
        <v>19.485562796200075</v>
      </c>
      <c r="BX441" s="2258">
        <f t="shared" si="890"/>
        <v>19.485562796200075</v>
      </c>
      <c r="BY441" s="2258">
        <f t="shared" si="890"/>
        <v>31.885466393781936</v>
      </c>
      <c r="BZ441" s="2258">
        <f t="shared" si="890"/>
        <v>54.913858789291126</v>
      </c>
      <c r="CA441" s="2258">
        <f t="shared" si="890"/>
        <v>8.8570739982727584</v>
      </c>
      <c r="CB441" s="2258">
        <f t="shared" si="890"/>
        <v>10.628488797927314</v>
      </c>
      <c r="CC441" s="2258">
        <f t="shared" si="890"/>
        <v>15.942733196890968</v>
      </c>
      <c r="CD441" s="2258">
        <f t="shared" si="890"/>
        <v>12.399903597581867</v>
      </c>
      <c r="CE441" s="2258">
        <f t="shared" si="890"/>
        <v>15.942733196890968</v>
      </c>
      <c r="CF441" s="2258">
        <f t="shared" si="890"/>
        <v>3.5428295993091039</v>
      </c>
      <c r="CG441" s="2258">
        <f t="shared" si="890"/>
        <v>131.08469517443686</v>
      </c>
      <c r="CH441" s="2258">
        <f t="shared" si="890"/>
        <v>23.028392395509179</v>
      </c>
      <c r="CI441" s="2258">
        <f t="shared" si="890"/>
        <v>24.799807195163734</v>
      </c>
      <c r="CJ441" s="2258">
        <f t="shared" si="890"/>
        <v>12.399903597581867</v>
      </c>
      <c r="CK441" s="2258">
        <f t="shared" si="890"/>
        <v>10.628488797927314</v>
      </c>
      <c r="CL441" s="2258">
        <f t="shared" si="890"/>
        <v>28.342636794472831</v>
      </c>
      <c r="CM441" s="2258">
        <f t="shared" si="890"/>
        <v>12.399903597581867</v>
      </c>
      <c r="CN441" s="2258">
        <f t="shared" si="890"/>
        <v>7.0856591986182078</v>
      </c>
      <c r="CO441" s="2258">
        <f t="shared" si="890"/>
        <v>19.485562796200075</v>
      </c>
      <c r="CP441" s="2258">
        <f t="shared" si="890"/>
        <v>5.3142443989636572</v>
      </c>
      <c r="CQ441" s="2258">
        <f t="shared" si="890"/>
        <v>1.771414799654552</v>
      </c>
      <c r="CR441" s="2258">
        <f t="shared" si="890"/>
        <v>3.5428295993091039</v>
      </c>
      <c r="CS441" s="2258">
        <f t="shared" si="890"/>
        <v>12.399903597581867</v>
      </c>
      <c r="CT441" s="2258">
        <f t="shared" si="890"/>
        <v>14.171318397236416</v>
      </c>
      <c r="CU441" s="2258">
        <f t="shared" ref="CU441:CZ441" si="891">CU302+CU210+CU396</f>
        <v>12.399903597581867</v>
      </c>
      <c r="CV441" s="2258">
        <f t="shared" si="891"/>
        <v>8.8570739982727584</v>
      </c>
      <c r="CW441" s="2258">
        <f t="shared" si="891"/>
        <v>15.942733196890968</v>
      </c>
      <c r="CX441" s="2258">
        <f t="shared" si="891"/>
        <v>10.628488797927314</v>
      </c>
      <c r="CY441" s="2258">
        <f t="shared" si="891"/>
        <v>12.399903597581867</v>
      </c>
      <c r="CZ441" s="2259">
        <f t="shared" si="891"/>
        <v>14.171318397236416</v>
      </c>
    </row>
    <row r="442" spans="1:104" s="115" customFormat="1" ht="29.5" thickBot="1">
      <c r="A442"/>
      <c r="B442" s="1354" t="s">
        <v>1748</v>
      </c>
      <c r="C442" s="2261">
        <f t="shared" ref="C442:AH442" si="892">C303+C211+C397</f>
        <v>5281.5055911460122</v>
      </c>
      <c r="D442" s="2261">
        <f t="shared" si="892"/>
        <v>39.820068866326437</v>
      </c>
      <c r="E442" s="2261">
        <f t="shared" si="892"/>
        <v>29.227873276573415</v>
      </c>
      <c r="F442" s="2261">
        <f t="shared" si="892"/>
        <v>39.820068866326437</v>
      </c>
      <c r="G442" s="2261">
        <f t="shared" si="892"/>
        <v>29.942475033746074</v>
      </c>
      <c r="H442" s="2261">
        <f t="shared" si="892"/>
        <v>29.942475033746074</v>
      </c>
      <c r="I442" s="2261">
        <f t="shared" si="892"/>
        <v>39.820068866326437</v>
      </c>
      <c r="J442" s="2261">
        <f t="shared" si="892"/>
        <v>43.503791978806902</v>
      </c>
      <c r="K442" s="2261">
        <f t="shared" si="892"/>
        <v>49.306470863953123</v>
      </c>
      <c r="L442" s="2261">
        <f t="shared" si="892"/>
        <v>43.503791978806902</v>
      </c>
      <c r="M442" s="2261">
        <f t="shared" si="892"/>
        <v>49.306470863953123</v>
      </c>
      <c r="N442" s="2261">
        <f t="shared" si="892"/>
        <v>49.306470863953123</v>
      </c>
      <c r="O442" s="2261">
        <f t="shared" si="892"/>
        <v>43.503791978806902</v>
      </c>
      <c r="P442" s="2261">
        <f t="shared" si="892"/>
        <v>29.942475033746074</v>
      </c>
      <c r="Q442" s="2261">
        <f t="shared" si="892"/>
        <v>27.504428951663382</v>
      </c>
      <c r="R442" s="2261">
        <f t="shared" si="892"/>
        <v>39.820068866326437</v>
      </c>
      <c r="S442" s="2261">
        <f t="shared" si="892"/>
        <v>50.414847729655222</v>
      </c>
      <c r="T442" s="2261">
        <f t="shared" si="892"/>
        <v>50.414847729655222</v>
      </c>
      <c r="U442" s="2261">
        <f t="shared" si="892"/>
        <v>162.99659789736569</v>
      </c>
      <c r="V442" s="2261">
        <f t="shared" si="892"/>
        <v>50.414847729655222</v>
      </c>
      <c r="W442" s="2261">
        <f t="shared" si="892"/>
        <v>162.99659789736569</v>
      </c>
      <c r="X442" s="2261">
        <f t="shared" si="892"/>
        <v>14.131805037701604</v>
      </c>
      <c r="Y442" s="2261">
        <f t="shared" si="892"/>
        <v>26.454347838742457</v>
      </c>
      <c r="Z442" s="2261">
        <f t="shared" si="892"/>
        <v>50.414847729655222</v>
      </c>
      <c r="AA442" s="2261">
        <f t="shared" si="892"/>
        <v>50.414847729655222</v>
      </c>
      <c r="AB442" s="2261">
        <f t="shared" si="892"/>
        <v>50.414847729655222</v>
      </c>
      <c r="AC442" s="2261">
        <f t="shared" si="892"/>
        <v>14.131805037701604</v>
      </c>
      <c r="AD442" s="2261">
        <f t="shared" si="892"/>
        <v>39.820068866326437</v>
      </c>
      <c r="AE442" s="2261">
        <f t="shared" si="892"/>
        <v>71.852975268106221</v>
      </c>
      <c r="AF442" s="2261">
        <f t="shared" si="892"/>
        <v>27.504428951663382</v>
      </c>
      <c r="AG442" s="2261">
        <f t="shared" si="892"/>
        <v>162.99659789736569</v>
      </c>
      <c r="AH442" s="2261">
        <f t="shared" si="892"/>
        <v>26.454347838742457</v>
      </c>
      <c r="AI442" s="2261">
        <f t="shared" ref="AI442:BN442" si="893">AI303+AI211+AI397</f>
        <v>49.306470863953123</v>
      </c>
      <c r="AJ442" s="2261">
        <f t="shared" si="893"/>
        <v>49.306470863953123</v>
      </c>
      <c r="AK442" s="2261">
        <f t="shared" si="893"/>
        <v>50.414847729655222</v>
      </c>
      <c r="AL442" s="2261">
        <f t="shared" si="893"/>
        <v>12.579152225982051</v>
      </c>
      <c r="AM442" s="2261">
        <f t="shared" si="893"/>
        <v>5.2482731234979791</v>
      </c>
      <c r="AN442" s="2261">
        <f t="shared" si="893"/>
        <v>43.503791978806902</v>
      </c>
      <c r="AO442" s="2261">
        <f t="shared" si="893"/>
        <v>162.99659789736569</v>
      </c>
      <c r="AP442" s="2261">
        <f t="shared" si="893"/>
        <v>49.306470863953123</v>
      </c>
      <c r="AQ442" s="2261">
        <f t="shared" si="893"/>
        <v>39.820068866326437</v>
      </c>
      <c r="AR442" s="2261">
        <f t="shared" si="893"/>
        <v>43.503791978806902</v>
      </c>
      <c r="AS442" s="2261">
        <f t="shared" si="893"/>
        <v>14.131805037701604</v>
      </c>
      <c r="AT442" s="2261">
        <f t="shared" si="893"/>
        <v>39.820068866326437</v>
      </c>
      <c r="AU442" s="2261">
        <f t="shared" si="893"/>
        <v>50.414847729655222</v>
      </c>
      <c r="AV442" s="2261">
        <f t="shared" si="893"/>
        <v>29.942475033746074</v>
      </c>
      <c r="AW442" s="2261">
        <f t="shared" si="893"/>
        <v>49.306470863953123</v>
      </c>
      <c r="AX442" s="2261">
        <f t="shared" si="893"/>
        <v>71.852975268106221</v>
      </c>
      <c r="AY442" s="2261">
        <f t="shared" si="893"/>
        <v>49.306470863953123</v>
      </c>
      <c r="AZ442" s="2261">
        <f t="shared" si="893"/>
        <v>26.454347838742457</v>
      </c>
      <c r="BA442" s="2261">
        <f t="shared" si="893"/>
        <v>162.99659789736569</v>
      </c>
      <c r="BB442" s="2261">
        <f t="shared" si="893"/>
        <v>162.99659789736569</v>
      </c>
      <c r="BC442" s="2261">
        <f t="shared" si="893"/>
        <v>39.820068866326437</v>
      </c>
      <c r="BD442" s="2261">
        <f t="shared" si="893"/>
        <v>14.131805037701604</v>
      </c>
      <c r="BE442" s="2261">
        <f t="shared" si="893"/>
        <v>27.040472857752942</v>
      </c>
      <c r="BF442" s="2261">
        <f t="shared" si="893"/>
        <v>50.414847729655222</v>
      </c>
      <c r="BG442" s="2261">
        <f t="shared" si="893"/>
        <v>162.99659789736569</v>
      </c>
      <c r="BH442" s="2261">
        <f t="shared" si="893"/>
        <v>39.820068866326437</v>
      </c>
      <c r="BI442" s="2261">
        <f t="shared" si="893"/>
        <v>87.578072050254605</v>
      </c>
      <c r="BJ442" s="2261">
        <f t="shared" si="893"/>
        <v>162.99659789736569</v>
      </c>
      <c r="BK442" s="2261">
        <f t="shared" si="893"/>
        <v>49.306470863953123</v>
      </c>
      <c r="BL442" s="2261">
        <f t="shared" si="893"/>
        <v>50.414847729655222</v>
      </c>
      <c r="BM442" s="2261">
        <f t="shared" si="893"/>
        <v>49.306470863953123</v>
      </c>
      <c r="BN442" s="2261">
        <f t="shared" si="893"/>
        <v>87.578072050254605</v>
      </c>
      <c r="BO442" s="2261">
        <f t="shared" ref="BO442:CT442" si="894">BO303+BO211+BO397</f>
        <v>27.504428951663382</v>
      </c>
      <c r="BP442" s="2261">
        <f t="shared" si="894"/>
        <v>43.503791978806902</v>
      </c>
      <c r="BQ442" s="2261">
        <f t="shared" si="894"/>
        <v>17.462741418390113</v>
      </c>
      <c r="BR442" s="2261">
        <f t="shared" si="894"/>
        <v>87.578072050254605</v>
      </c>
      <c r="BS442" s="2261">
        <f t="shared" si="894"/>
        <v>61.458772773856715</v>
      </c>
      <c r="BT442" s="2261">
        <f t="shared" si="894"/>
        <v>43.503791978806902</v>
      </c>
      <c r="BU442" s="2261">
        <f t="shared" si="894"/>
        <v>43.503791978806902</v>
      </c>
      <c r="BV442" s="2261">
        <f t="shared" si="894"/>
        <v>26.454347838742457</v>
      </c>
      <c r="BW442" s="2261">
        <f t="shared" si="894"/>
        <v>43.503791978806902</v>
      </c>
      <c r="BX442" s="2261">
        <f t="shared" si="894"/>
        <v>14.131805037701604</v>
      </c>
      <c r="BY442" s="2261">
        <f t="shared" si="894"/>
        <v>29.227873276573415</v>
      </c>
      <c r="BZ442" s="2261">
        <f t="shared" si="894"/>
        <v>29.227873276573415</v>
      </c>
      <c r="CA442" s="2261">
        <f t="shared" si="894"/>
        <v>27.504428951663382</v>
      </c>
      <c r="CB442" s="2261">
        <f t="shared" si="894"/>
        <v>71.852975268106221</v>
      </c>
      <c r="CC442" s="2261">
        <f t="shared" si="894"/>
        <v>29.227873276573415</v>
      </c>
      <c r="CD442" s="2261">
        <f t="shared" si="894"/>
        <v>39.820068866326437</v>
      </c>
      <c r="CE442" s="2261">
        <f t="shared" si="894"/>
        <v>50.414847729655222</v>
      </c>
      <c r="CF442" s="2261">
        <f t="shared" si="894"/>
        <v>49.306470863953123</v>
      </c>
      <c r="CG442" s="2261">
        <f t="shared" si="894"/>
        <v>39.820068866326437</v>
      </c>
      <c r="CH442" s="2261">
        <f t="shared" si="894"/>
        <v>14.131805037701604</v>
      </c>
      <c r="CI442" s="2261">
        <f t="shared" si="894"/>
        <v>87.578072050254605</v>
      </c>
      <c r="CJ442" s="2261">
        <f t="shared" si="894"/>
        <v>39.820068866326437</v>
      </c>
      <c r="CK442" s="2261">
        <f t="shared" si="894"/>
        <v>71.852975268106221</v>
      </c>
      <c r="CL442" s="2261">
        <f t="shared" si="894"/>
        <v>27.504428951663382</v>
      </c>
      <c r="CM442" s="2261">
        <f t="shared" si="894"/>
        <v>71.852975268106221</v>
      </c>
      <c r="CN442" s="2261">
        <f t="shared" si="894"/>
        <v>29.227873276573415</v>
      </c>
      <c r="CO442" s="2261">
        <f t="shared" si="894"/>
        <v>49.306470863953123</v>
      </c>
      <c r="CP442" s="2261">
        <f t="shared" si="894"/>
        <v>49.306470863953123</v>
      </c>
      <c r="CQ442" s="2261">
        <f t="shared" si="894"/>
        <v>14.131805037701604</v>
      </c>
      <c r="CR442" s="2261">
        <f t="shared" si="894"/>
        <v>71.852975268106221</v>
      </c>
      <c r="CS442" s="2261">
        <f t="shared" si="894"/>
        <v>71.852975268106221</v>
      </c>
      <c r="CT442" s="2261">
        <f t="shared" si="894"/>
        <v>29.942475033746074</v>
      </c>
      <c r="CU442" s="2261">
        <f t="shared" ref="CU442:CZ442" si="895">CU303+CU211+CU397</f>
        <v>29.942475033746074</v>
      </c>
      <c r="CV442" s="2261">
        <f t="shared" si="895"/>
        <v>87.578072050254605</v>
      </c>
      <c r="CW442" s="2261">
        <f t="shared" si="895"/>
        <v>50.414847729655222</v>
      </c>
      <c r="CX442" s="2261">
        <f t="shared" si="895"/>
        <v>43.503791978806902</v>
      </c>
      <c r="CY442" s="2261">
        <f t="shared" si="895"/>
        <v>14.131805037701604</v>
      </c>
      <c r="CZ442" s="2262">
        <f t="shared" si="895"/>
        <v>71.852975268106221</v>
      </c>
    </row>
    <row r="443" spans="1:104" ht="16" thickBot="1">
      <c r="B443" s="1728" t="s">
        <v>784</v>
      </c>
      <c r="C443" s="2282">
        <f>SUM(C408:C442)</f>
        <v>1215012.632267527</v>
      </c>
    </row>
  </sheetData>
  <mergeCells count="21">
    <mergeCell ref="H6:Q6"/>
    <mergeCell ref="C7:D7"/>
    <mergeCell ref="F7:G8"/>
    <mergeCell ref="H7:Q8"/>
    <mergeCell ref="C8:D8"/>
    <mergeCell ref="F95:K95"/>
    <mergeCell ref="A1:XFD2"/>
    <mergeCell ref="C23:Q23"/>
    <mergeCell ref="C18:Q18"/>
    <mergeCell ref="C19:Q19"/>
    <mergeCell ref="C20:Q20"/>
    <mergeCell ref="C22:Q22"/>
    <mergeCell ref="C10:D10"/>
    <mergeCell ref="C12:D12"/>
    <mergeCell ref="B14:Q14"/>
    <mergeCell ref="C16:Q16"/>
    <mergeCell ref="C17:Q17"/>
    <mergeCell ref="C15:Q15"/>
    <mergeCell ref="B5:D5"/>
    <mergeCell ref="F5:Q5"/>
    <mergeCell ref="F6:G6"/>
  </mergeCells>
  <conditionalFormatting sqref="A1:XFD2">
    <cfRule type="containsBlanks" dxfId="522" priority="13">
      <formula>LEN(TRIM(A1))=0</formula>
    </cfRule>
  </conditionalFormatting>
  <conditionalFormatting sqref="C8">
    <cfRule type="containsText" dxfId="521" priority="121" operator="containsText" text="Pas ok">
      <formula>NOT(ISERROR(SEARCH("Pas ok",C8)))</formula>
    </cfRule>
    <cfRule type="containsText" dxfId="520" priority="122" operator="containsText" text="Calcul brouillon, ordre de grandeur">
      <formula>NOT(ISERROR(SEARCH("Calcul brouillon, ordre de grandeur",C8)))</formula>
    </cfRule>
    <cfRule type="containsText" dxfId="519" priority="123" operator="containsText" text="Bon ordre de grandeur">
      <formula>NOT(ISERROR(SEARCH("Bon ordre de grandeur",C8)))</formula>
    </cfRule>
    <cfRule type="containsText" dxfId="518" priority="124" operator="containsText" text="Calcul validé">
      <formula>NOT(ISERROR(SEARCH("Calcul validé",C8)))</formula>
    </cfRule>
    <cfRule type="containsText" dxfId="517" priority="126" operator="containsText" text="Pas ok">
      <formula>NOT(ISERROR(SEARCH("Pas ok",C8)))</formula>
    </cfRule>
    <cfRule type="containsText" dxfId="516" priority="127" operator="containsText" text="Calcul brouillon, ordre de grandeur">
      <formula>NOT(ISERROR(SEARCH("Calcul brouillon, ordre de grandeur",C8)))</formula>
    </cfRule>
    <cfRule type="containsText" dxfId="515" priority="128" operator="containsText" text="Bon ordre de grandeur">
      <formula>NOT(ISERROR(SEARCH("Bon ordre de grandeur",C8)))</formula>
    </cfRule>
    <cfRule type="containsText" dxfId="514" priority="129" operator="containsText" text="Calcul validé">
      <formula>NOT(ISERROR(SEARCH("Calcul validé",C8)))</formula>
    </cfRule>
  </conditionalFormatting>
  <conditionalFormatting sqref="C12">
    <cfRule type="containsText" dxfId="513" priority="21" operator="containsText" text="Pas ok">
      <formula>NOT(ISERROR(SEARCH("Pas ok",C12)))</formula>
    </cfRule>
    <cfRule type="containsText" dxfId="512" priority="22" operator="containsText" text="Calcul brouillon, ordre de grandeur">
      <formula>NOT(ISERROR(SEARCH("Calcul brouillon, ordre de grandeur",C12)))</formula>
    </cfRule>
    <cfRule type="containsText" dxfId="511" priority="23" operator="containsText" text="Bon ordre de grandeur">
      <formula>NOT(ISERROR(SEARCH("Bon ordre de grandeur",C12)))</formula>
    </cfRule>
    <cfRule type="containsText" dxfId="510" priority="24" operator="containsText" text="Calcul validé">
      <formula>NOT(ISERROR(SEARCH("Calcul validé",C12)))</formula>
    </cfRule>
    <cfRule type="containsText" dxfId="509" priority="26" operator="containsText" text="Pas ok">
      <formula>NOT(ISERROR(SEARCH("Pas ok",C12)))</formula>
    </cfRule>
    <cfRule type="containsText" dxfId="508" priority="27" operator="containsText" text="Calcul brouillon, ordre de grandeur">
      <formula>NOT(ISERROR(SEARCH("Calcul brouillon, ordre de grandeur",C12)))</formula>
    </cfRule>
    <cfRule type="containsText" dxfId="507" priority="28" operator="containsText" text="Bon ordre de grandeur">
      <formula>NOT(ISERROR(SEARCH("Bon ordre de grandeur",C12)))</formula>
    </cfRule>
    <cfRule type="containsText" dxfId="506" priority="29" operator="containsText" text="Calcul validé">
      <formula>NOT(ISERROR(SEARCH("Calcul validé",C12)))</formula>
    </cfRule>
  </conditionalFormatting>
  <conditionalFormatting sqref="C8:D8">
    <cfRule type="containsText" dxfId="505" priority="120" operator="containsText" text="Calcul brouillon, odg">
      <formula>NOT(ISERROR(SEARCH("Calcul brouillon, odg",C8)))</formula>
    </cfRule>
  </conditionalFormatting>
  <conditionalFormatting sqref="C12:D12">
    <cfRule type="containsText" dxfId="504" priority="20" operator="containsText" text="Calcul brouillon, odg">
      <formula>NOT(ISERROR(SEARCH("Calcul brouillon, odg",C12)))</formula>
    </cfRule>
  </conditionalFormatting>
  <conditionalFormatting sqref="C16:Q19">
    <cfRule type="containsBlanks" dxfId="503" priority="14">
      <formula>LEN(TRIM(C16))=0</formula>
    </cfRule>
  </conditionalFormatting>
  <conditionalFormatting sqref="C51:CZ51">
    <cfRule type="cellIs" dxfId="502" priority="11" operator="equal">
      <formula>0</formula>
    </cfRule>
  </conditionalFormatting>
  <conditionalFormatting sqref="D116:CZ116">
    <cfRule type="cellIs" dxfId="501" priority="10" operator="equal">
      <formula>0</formula>
    </cfRule>
  </conditionalFormatting>
  <conditionalFormatting sqref="D191:CZ191">
    <cfRule type="cellIs" dxfId="500" priority="8" operator="equal">
      <formula>0</formula>
    </cfRule>
  </conditionalFormatting>
  <conditionalFormatting sqref="D237:CZ237">
    <cfRule type="cellIs" dxfId="499" priority="7" operator="equal">
      <formula>0</formula>
    </cfRule>
  </conditionalFormatting>
  <conditionalFormatting sqref="D283:CZ283">
    <cfRule type="cellIs" dxfId="498" priority="6" operator="equal">
      <formula>0</formula>
    </cfRule>
  </conditionalFormatting>
  <conditionalFormatting sqref="D330:CZ330">
    <cfRule type="cellIs" dxfId="497" priority="2" operator="equal">
      <formula>0</formula>
    </cfRule>
  </conditionalFormatting>
  <conditionalFormatting sqref="D377:CZ377">
    <cfRule type="cellIs" dxfId="496" priority="1" operator="equal">
      <formula>0</formula>
    </cfRule>
  </conditionalFormatting>
  <conditionalFormatting sqref="D422:CZ422">
    <cfRule type="cellIs" dxfId="495" priority="5" operator="equal">
      <formula>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'Annexe 1 - Auxiliaire'!$B$5:$B$8</xm:f>
          </x14:formula1>
          <xm:sqref>C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36">
    <tabColor theme="7" tint="0.39997558519241921"/>
  </sheetPr>
  <dimension ref="A1:CZ81"/>
  <sheetViews>
    <sheetView showGridLines="0" zoomScaleNormal="100" workbookViewId="0">
      <pane ySplit="2" topLeftCell="A3" activePane="bottomLeft" state="frozen"/>
      <selection activeCell="B12" sqref="B12"/>
      <selection pane="bottomLeft" sqref="A1:XFD2"/>
    </sheetView>
  </sheetViews>
  <sheetFormatPr baseColWidth="10" defaultRowHeight="14.5" outlineLevelRow="1"/>
  <cols>
    <col min="2" max="2" width="40.81640625" customWidth="1"/>
    <col min="3" max="4" width="18.453125" customWidth="1"/>
    <col min="5" max="5" width="21.1796875" customWidth="1"/>
    <col min="6" max="6" width="12.453125" bestFit="1" customWidth="1"/>
    <col min="7" max="7" width="14.1796875" customWidth="1"/>
    <col min="8" max="8" width="14.81640625" customWidth="1"/>
    <col min="10" max="10" width="18.453125" customWidth="1"/>
  </cols>
  <sheetData>
    <row r="1" spans="1:17" s="2403" customFormat="1">
      <c r="A1" s="2403" t="s">
        <v>793</v>
      </c>
    </row>
    <row r="2" spans="1:17" s="2403" customFormat="1"/>
    <row r="4" spans="1:17">
      <c r="B4" s="2559" t="s">
        <v>253</v>
      </c>
      <c r="C4" s="2560"/>
      <c r="D4" s="2561"/>
      <c r="F4" s="2562" t="s">
        <v>254</v>
      </c>
      <c r="G4" s="2563"/>
      <c r="H4" s="2563"/>
      <c r="I4" s="2563"/>
      <c r="J4" s="2563"/>
      <c r="K4" s="2563"/>
      <c r="L4" s="2563"/>
      <c r="M4" s="2563"/>
      <c r="N4" s="2563"/>
      <c r="O4" s="2563"/>
      <c r="P4" s="2563"/>
      <c r="Q4" s="2564"/>
    </row>
    <row r="5" spans="1:17">
      <c r="B5" s="95" t="s">
        <v>54</v>
      </c>
      <c r="C5" s="208">
        <f>C12</f>
        <v>2.2999033739826123E-2</v>
      </c>
      <c r="D5" s="204" t="s">
        <v>255</v>
      </c>
      <c r="F5" s="2565" t="s">
        <v>56</v>
      </c>
      <c r="G5" s="2566"/>
      <c r="H5" s="2617" t="s">
        <v>2564</v>
      </c>
      <c r="I5" s="2568"/>
      <c r="J5" s="2568"/>
      <c r="K5" s="2568"/>
      <c r="L5" s="2568"/>
      <c r="M5" s="2568"/>
      <c r="N5" s="2568"/>
      <c r="O5" s="2568"/>
      <c r="P5" s="2568"/>
      <c r="Q5" s="2569"/>
    </row>
    <row r="6" spans="1:17">
      <c r="B6" s="98" t="s">
        <v>58</v>
      </c>
      <c r="C6" s="2546" t="str">
        <f>C11</f>
        <v>v1.0.a</v>
      </c>
      <c r="D6" s="2547"/>
      <c r="F6" s="2570" t="s">
        <v>59</v>
      </c>
      <c r="G6" s="2571"/>
      <c r="H6" s="2574" t="s">
        <v>794</v>
      </c>
      <c r="I6" s="2575"/>
      <c r="J6" s="2575"/>
      <c r="K6" s="2575"/>
      <c r="L6" s="2575"/>
      <c r="M6" s="2575"/>
      <c r="N6" s="2575"/>
      <c r="O6" s="2575"/>
      <c r="P6" s="2575"/>
      <c r="Q6" s="2576"/>
    </row>
    <row r="7" spans="1:17">
      <c r="B7" s="99" t="s">
        <v>20</v>
      </c>
      <c r="C7" s="2548" t="s">
        <v>680</v>
      </c>
      <c r="D7" s="2549"/>
      <c r="F7" s="2572"/>
      <c r="G7" s="2573"/>
      <c r="H7" s="2577"/>
      <c r="I7" s="2578"/>
      <c r="J7" s="2578"/>
      <c r="K7" s="2578"/>
      <c r="L7" s="2578"/>
      <c r="M7" s="2578"/>
      <c r="N7" s="2578"/>
      <c r="O7" s="2578"/>
      <c r="P7" s="2578"/>
      <c r="Q7" s="2579"/>
    </row>
    <row r="11" spans="1:17">
      <c r="B11" s="100" t="s">
        <v>258</v>
      </c>
      <c r="C11" s="2546" t="s">
        <v>679</v>
      </c>
      <c r="D11" s="2547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2"/>
    </row>
    <row r="12" spans="1:17">
      <c r="B12" s="103" t="s">
        <v>260</v>
      </c>
      <c r="C12" s="318">
        <f>C81/10^6</f>
        <v>2.2999033739826123E-2</v>
      </c>
      <c r="D12" s="104" t="s">
        <v>261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7" t="s">
        <v>262</v>
      </c>
      <c r="C13" s="2548" t="s">
        <v>680</v>
      </c>
      <c r="D13" s="2549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6"/>
    </row>
    <row r="14" spans="1:17" ht="15" thickBot="1">
      <c r="B14" s="108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10"/>
    </row>
    <row r="15" spans="1:17" ht="15" thickBot="1">
      <c r="B15" s="2550" t="s">
        <v>61</v>
      </c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2552"/>
    </row>
    <row r="16" spans="1:17" ht="21" customHeight="1" thickBot="1">
      <c r="B16" s="111" t="s">
        <v>264</v>
      </c>
      <c r="C16" s="2614" t="s">
        <v>795</v>
      </c>
      <c r="D16" s="2615"/>
      <c r="E16" s="2615"/>
      <c r="F16" s="2615"/>
      <c r="G16" s="2615"/>
      <c r="H16" s="2615"/>
      <c r="I16" s="2615"/>
      <c r="J16" s="2615"/>
      <c r="K16" s="2615"/>
      <c r="L16" s="2615"/>
      <c r="M16" s="2615"/>
      <c r="N16" s="2615"/>
      <c r="O16" s="2615"/>
      <c r="P16" s="2615"/>
      <c r="Q16" s="2616"/>
    </row>
    <row r="17" spans="2:17" ht="65" customHeight="1">
      <c r="B17" s="111" t="s">
        <v>62</v>
      </c>
      <c r="C17" s="2612" t="s">
        <v>1693</v>
      </c>
      <c r="D17" s="2554"/>
      <c r="E17" s="2554"/>
      <c r="F17" s="2554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  <c r="Q17" s="2555"/>
    </row>
    <row r="18" spans="2:17" ht="15" customHeight="1">
      <c r="B18" s="112" t="s">
        <v>64</v>
      </c>
      <c r="C18" s="2613" t="s">
        <v>796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152.25" customHeight="1">
      <c r="B19" s="112" t="s">
        <v>66</v>
      </c>
      <c r="C19" s="2542" t="s">
        <v>2379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16" customHeight="1">
      <c r="B20" s="112" t="s">
        <v>67</v>
      </c>
      <c r="C20" s="2545" t="s">
        <v>797</v>
      </c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>
      <c r="B21" s="112" t="s">
        <v>69</v>
      </c>
      <c r="C21" s="2545"/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 ht="34.5" customHeight="1">
      <c r="B22" s="112" t="s">
        <v>70</v>
      </c>
      <c r="C22" s="2545" t="s">
        <v>798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>
      <c r="B23" s="112" t="s">
        <v>72</v>
      </c>
      <c r="C23" s="2545" t="s">
        <v>799</v>
      </c>
      <c r="D23" s="2543"/>
      <c r="E23" s="2543"/>
      <c r="F23" s="2543"/>
      <c r="G23" s="2543"/>
      <c r="H23" s="2543"/>
      <c r="I23" s="2543"/>
      <c r="J23" s="2543"/>
      <c r="K23" s="2543"/>
      <c r="L23" s="2543"/>
      <c r="M23" s="2543"/>
      <c r="N23" s="2543"/>
      <c r="O23" s="2543"/>
      <c r="P23" s="2543"/>
      <c r="Q23" s="2544"/>
    </row>
    <row r="24" spans="2:17" ht="15" thickBot="1">
      <c r="B24" s="1374" t="s">
        <v>74</v>
      </c>
      <c r="C24" s="2539"/>
      <c r="D24" s="2540"/>
      <c r="E24" s="2540"/>
      <c r="F24" s="2540"/>
      <c r="G24" s="2540"/>
      <c r="H24" s="2540"/>
      <c r="I24" s="2540"/>
      <c r="J24" s="2540"/>
      <c r="K24" s="2540"/>
      <c r="L24" s="2540"/>
      <c r="M24" s="2540"/>
      <c r="N24" s="2540"/>
      <c r="O24" s="2540"/>
      <c r="P24" s="2540"/>
      <c r="Q24" s="2541"/>
    </row>
    <row r="25" spans="2:17">
      <c r="B25" s="228"/>
      <c r="C25" s="211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</row>
    <row r="26" spans="2:17">
      <c r="B26" s="228"/>
      <c r="C26" s="211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</row>
    <row r="27" spans="2:17">
      <c r="B27" s="228"/>
      <c r="C27" s="211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2"/>
      <c r="Q27" s="212"/>
    </row>
    <row r="29" spans="2:17" ht="23.5">
      <c r="B29" s="190" t="s">
        <v>2375</v>
      </c>
    </row>
    <row r="31" spans="2:17" ht="80" hidden="1" customHeight="1" outlineLevel="1">
      <c r="B31" s="118" t="s">
        <v>800</v>
      </c>
      <c r="C31" s="118" t="s">
        <v>801</v>
      </c>
      <c r="E31" s="319"/>
    </row>
    <row r="32" spans="2:17" ht="15" hidden="1" outlineLevel="1" thickBot="1">
      <c r="B32" s="2379">
        <v>0.82</v>
      </c>
      <c r="C32" s="1197">
        <v>0</v>
      </c>
    </row>
    <row r="33" spans="2:104" hidden="1" outlineLevel="1"/>
    <row r="34" spans="2:104" hidden="1" outlineLevel="1"/>
    <row r="35" spans="2:104" ht="23.5" collapsed="1">
      <c r="B35" s="190" t="s">
        <v>2376</v>
      </c>
    </row>
    <row r="37" spans="2:104" ht="62" hidden="1" outlineLevel="1">
      <c r="B37" s="118" t="s">
        <v>802</v>
      </c>
      <c r="C37" s="118" t="s">
        <v>803</v>
      </c>
    </row>
    <row r="38" spans="2:104" ht="15" hidden="1" outlineLevel="1" thickBot="1">
      <c r="B38" s="2379">
        <v>0.81</v>
      </c>
      <c r="C38" s="1197">
        <v>0.05</v>
      </c>
    </row>
    <row r="39" spans="2:104" hidden="1" outlineLevel="1"/>
    <row r="40" spans="2:104" ht="23.5" collapsed="1">
      <c r="B40" s="190" t="s">
        <v>804</v>
      </c>
      <c r="N40" s="70"/>
    </row>
    <row r="41" spans="2:104">
      <c r="B41" s="251"/>
      <c r="N41" s="70"/>
    </row>
    <row r="42" spans="2:104" ht="15" thickBot="1">
      <c r="B42" s="2283" t="s">
        <v>2565</v>
      </c>
    </row>
    <row r="43" spans="2:104" ht="46.5">
      <c r="B43" s="118" t="s">
        <v>335</v>
      </c>
      <c r="C43" s="1700" t="s">
        <v>1863</v>
      </c>
      <c r="D43" s="1700" t="s">
        <v>336</v>
      </c>
      <c r="E43" s="1700" t="s">
        <v>337</v>
      </c>
      <c r="F43" s="1700" t="s">
        <v>338</v>
      </c>
      <c r="G43" s="1700" t="s">
        <v>339</v>
      </c>
      <c r="H43" s="1700" t="s">
        <v>340</v>
      </c>
      <c r="I43" s="1700" t="s">
        <v>341</v>
      </c>
      <c r="J43" s="1700" t="s">
        <v>342</v>
      </c>
      <c r="K43" s="1700" t="s">
        <v>343</v>
      </c>
      <c r="L43" s="1700" t="s">
        <v>344</v>
      </c>
      <c r="M43" s="1700" t="s">
        <v>345</v>
      </c>
      <c r="N43" s="1700" t="s">
        <v>346</v>
      </c>
      <c r="O43" s="1700" t="s">
        <v>347</v>
      </c>
      <c r="P43" s="1700" t="s">
        <v>348</v>
      </c>
      <c r="Q43" s="1700" t="s">
        <v>349</v>
      </c>
      <c r="R43" s="1700" t="s">
        <v>350</v>
      </c>
      <c r="S43" s="1700" t="s">
        <v>351</v>
      </c>
      <c r="T43" s="1700" t="s">
        <v>352</v>
      </c>
      <c r="U43" s="1700" t="s">
        <v>353</v>
      </c>
      <c r="V43" s="1700" t="s">
        <v>354</v>
      </c>
      <c r="W43" s="1700" t="s">
        <v>355</v>
      </c>
      <c r="X43" s="1700" t="s">
        <v>356</v>
      </c>
      <c r="Y43" s="1700" t="s">
        <v>357</v>
      </c>
      <c r="Z43" s="1700" t="s">
        <v>358</v>
      </c>
      <c r="AA43" s="1700" t="s">
        <v>359</v>
      </c>
      <c r="AB43" s="1700" t="s">
        <v>360</v>
      </c>
      <c r="AC43" s="1700" t="s">
        <v>361</v>
      </c>
      <c r="AD43" s="1700" t="s">
        <v>362</v>
      </c>
      <c r="AE43" s="1700" t="s">
        <v>363</v>
      </c>
      <c r="AF43" s="1700" t="s">
        <v>364</v>
      </c>
      <c r="AG43" s="1700" t="s">
        <v>365</v>
      </c>
      <c r="AH43" s="1700" t="s">
        <v>366</v>
      </c>
      <c r="AI43" s="1700" t="s">
        <v>367</v>
      </c>
      <c r="AJ43" s="1700" t="s">
        <v>368</v>
      </c>
      <c r="AK43" s="1700" t="s">
        <v>369</v>
      </c>
      <c r="AL43" s="1700" t="s">
        <v>370</v>
      </c>
      <c r="AM43" s="1700" t="s">
        <v>371</v>
      </c>
      <c r="AN43" s="1700" t="s">
        <v>372</v>
      </c>
      <c r="AO43" s="1700" t="s">
        <v>373</v>
      </c>
      <c r="AP43" s="1700" t="s">
        <v>374</v>
      </c>
      <c r="AQ43" s="1700" t="s">
        <v>375</v>
      </c>
      <c r="AR43" s="1700" t="s">
        <v>376</v>
      </c>
      <c r="AS43" s="1700" t="s">
        <v>377</v>
      </c>
      <c r="AT43" s="1700" t="s">
        <v>378</v>
      </c>
      <c r="AU43" s="1700" t="s">
        <v>379</v>
      </c>
      <c r="AV43" s="1700" t="s">
        <v>380</v>
      </c>
      <c r="AW43" s="1700" t="s">
        <v>381</v>
      </c>
      <c r="AX43" s="1700" t="s">
        <v>382</v>
      </c>
      <c r="AY43" s="1700" t="s">
        <v>383</v>
      </c>
      <c r="AZ43" s="1700" t="s">
        <v>384</v>
      </c>
      <c r="BA43" s="1700" t="s">
        <v>385</v>
      </c>
      <c r="BB43" s="1700" t="s">
        <v>386</v>
      </c>
      <c r="BC43" s="1700" t="s">
        <v>387</v>
      </c>
      <c r="BD43" s="1700" t="s">
        <v>388</v>
      </c>
      <c r="BE43" s="1700" t="s">
        <v>389</v>
      </c>
      <c r="BF43" s="1700" t="s">
        <v>390</v>
      </c>
      <c r="BG43" s="1700" t="s">
        <v>391</v>
      </c>
      <c r="BH43" s="1700" t="s">
        <v>392</v>
      </c>
      <c r="BI43" s="1700" t="s">
        <v>393</v>
      </c>
      <c r="BJ43" s="1700" t="s">
        <v>394</v>
      </c>
      <c r="BK43" s="1700" t="s">
        <v>395</v>
      </c>
      <c r="BL43" s="1700" t="s">
        <v>396</v>
      </c>
      <c r="BM43" s="1700" t="s">
        <v>397</v>
      </c>
      <c r="BN43" s="1700" t="s">
        <v>398</v>
      </c>
      <c r="BO43" s="1700" t="s">
        <v>399</v>
      </c>
      <c r="BP43" s="1700" t="s">
        <v>400</v>
      </c>
      <c r="BQ43" s="1700" t="s">
        <v>401</v>
      </c>
      <c r="BR43" s="1700" t="s">
        <v>402</v>
      </c>
      <c r="BS43" s="1700" t="s">
        <v>403</v>
      </c>
      <c r="BT43" s="1700" t="s">
        <v>404</v>
      </c>
      <c r="BU43" s="1700" t="s">
        <v>405</v>
      </c>
      <c r="BV43" s="1700" t="s">
        <v>406</v>
      </c>
      <c r="BW43" s="1700" t="s">
        <v>407</v>
      </c>
      <c r="BX43" s="1700" t="s">
        <v>408</v>
      </c>
      <c r="BY43" s="1700" t="s">
        <v>409</v>
      </c>
      <c r="BZ43" s="1700" t="s">
        <v>410</v>
      </c>
      <c r="CA43" s="1700" t="s">
        <v>411</v>
      </c>
      <c r="CB43" s="1700" t="s">
        <v>412</v>
      </c>
      <c r="CC43" s="1700" t="s">
        <v>413</v>
      </c>
      <c r="CD43" s="1700" t="s">
        <v>414</v>
      </c>
      <c r="CE43" s="1700" t="s">
        <v>415</v>
      </c>
      <c r="CF43" s="1700" t="s">
        <v>416</v>
      </c>
      <c r="CG43" s="1700" t="s">
        <v>417</v>
      </c>
      <c r="CH43" s="1700" t="s">
        <v>418</v>
      </c>
      <c r="CI43" s="1700" t="s">
        <v>419</v>
      </c>
      <c r="CJ43" s="1700" t="s">
        <v>420</v>
      </c>
      <c r="CK43" s="1700" t="s">
        <v>421</v>
      </c>
      <c r="CL43" s="1700" t="s">
        <v>422</v>
      </c>
      <c r="CM43" s="1700" t="s">
        <v>423</v>
      </c>
      <c r="CN43" s="1700" t="s">
        <v>424</v>
      </c>
      <c r="CO43" s="1700" t="s">
        <v>425</v>
      </c>
      <c r="CP43" s="1700" t="s">
        <v>426</v>
      </c>
      <c r="CQ43" s="1700" t="s">
        <v>427</v>
      </c>
      <c r="CR43" s="1700" t="s">
        <v>428</v>
      </c>
      <c r="CS43" s="1700" t="s">
        <v>429</v>
      </c>
      <c r="CT43" s="1700" t="s">
        <v>430</v>
      </c>
      <c r="CU43" s="1700" t="s">
        <v>431</v>
      </c>
      <c r="CV43" s="1700" t="s">
        <v>432</v>
      </c>
      <c r="CW43" s="1700" t="s">
        <v>433</v>
      </c>
      <c r="CX43" s="1700" t="s">
        <v>434</v>
      </c>
      <c r="CY43" s="1700" t="s">
        <v>435</v>
      </c>
      <c r="CZ43" s="1701" t="s">
        <v>436</v>
      </c>
    </row>
    <row r="44" spans="2:104" ht="46.5">
      <c r="B44" s="1733" t="s">
        <v>437</v>
      </c>
      <c r="C44" s="1520" t="s">
        <v>1863</v>
      </c>
      <c r="D44" s="1520" t="s">
        <v>312</v>
      </c>
      <c r="E44" s="1520" t="s">
        <v>321</v>
      </c>
      <c r="F44" s="1520" t="s">
        <v>312</v>
      </c>
      <c r="G44" s="1520" t="s">
        <v>329</v>
      </c>
      <c r="H44" s="1520" t="s">
        <v>329</v>
      </c>
      <c r="I44" s="1520" t="s">
        <v>312</v>
      </c>
      <c r="J44" s="1520" t="s">
        <v>318</v>
      </c>
      <c r="K44" s="1520" t="s">
        <v>327</v>
      </c>
      <c r="L44" s="1520" t="s">
        <v>318</v>
      </c>
      <c r="M44" s="1520" t="s">
        <v>327</v>
      </c>
      <c r="N44" s="1520" t="s">
        <v>327</v>
      </c>
      <c r="O44" s="1520" t="s">
        <v>318</v>
      </c>
      <c r="P44" s="1520" t="s">
        <v>329</v>
      </c>
      <c r="Q44" s="1520" t="s">
        <v>325</v>
      </c>
      <c r="R44" s="1520" t="s">
        <v>312</v>
      </c>
      <c r="S44" s="1520" t="s">
        <v>326</v>
      </c>
      <c r="T44" s="1520" t="s">
        <v>326</v>
      </c>
      <c r="U44" s="1520" t="s">
        <v>315</v>
      </c>
      <c r="V44" s="1520" t="s">
        <v>326</v>
      </c>
      <c r="W44" s="1520" t="s">
        <v>438</v>
      </c>
      <c r="X44" s="1520" t="s">
        <v>313</v>
      </c>
      <c r="Y44" s="1520" t="s">
        <v>314</v>
      </c>
      <c r="Z44" s="1520" t="s">
        <v>326</v>
      </c>
      <c r="AA44" s="1520" t="s">
        <v>326</v>
      </c>
      <c r="AB44" s="1520" t="s">
        <v>326</v>
      </c>
      <c r="AC44" s="1520" t="s">
        <v>313</v>
      </c>
      <c r="AD44" s="1520" t="s">
        <v>312</v>
      </c>
      <c r="AE44" s="1520" t="s">
        <v>322</v>
      </c>
      <c r="AF44" s="1520" t="s">
        <v>325</v>
      </c>
      <c r="AG44" s="1520" t="s">
        <v>315</v>
      </c>
      <c r="AH44" s="1520" t="s">
        <v>314</v>
      </c>
      <c r="AI44" s="1520" t="s">
        <v>327</v>
      </c>
      <c r="AJ44" s="1520" t="s">
        <v>327</v>
      </c>
      <c r="AK44" s="1520" t="s">
        <v>326</v>
      </c>
      <c r="AL44" s="1520" t="s">
        <v>319</v>
      </c>
      <c r="AM44" s="1520" t="s">
        <v>320</v>
      </c>
      <c r="AN44" s="1520" t="s">
        <v>318</v>
      </c>
      <c r="AO44" s="1520" t="s">
        <v>439</v>
      </c>
      <c r="AP44" s="1520" t="s">
        <v>327</v>
      </c>
      <c r="AQ44" s="1520" t="s">
        <v>312</v>
      </c>
      <c r="AR44" s="1520" t="s">
        <v>318</v>
      </c>
      <c r="AS44" s="1520" t="s">
        <v>313</v>
      </c>
      <c r="AT44" s="1520" t="s">
        <v>312</v>
      </c>
      <c r="AU44" s="1520" t="s">
        <v>326</v>
      </c>
      <c r="AV44" s="1520" t="s">
        <v>329</v>
      </c>
      <c r="AW44" s="1520" t="s">
        <v>327</v>
      </c>
      <c r="AX44" s="1520" t="s">
        <v>322</v>
      </c>
      <c r="AY44" s="1520" t="s">
        <v>327</v>
      </c>
      <c r="AZ44" s="1520" t="s">
        <v>314</v>
      </c>
      <c r="BA44" s="1520" t="s">
        <v>315</v>
      </c>
      <c r="BB44" s="1520" t="s">
        <v>315</v>
      </c>
      <c r="BC44" s="1520" t="s">
        <v>312</v>
      </c>
      <c r="BD44" s="1520" t="s">
        <v>313</v>
      </c>
      <c r="BE44" s="1520" t="s">
        <v>323</v>
      </c>
      <c r="BF44" s="1520" t="s">
        <v>326</v>
      </c>
      <c r="BG44" s="1520" t="s">
        <v>315</v>
      </c>
      <c r="BH44" s="1520" t="s">
        <v>312</v>
      </c>
      <c r="BI44" s="1520" t="s">
        <v>328</v>
      </c>
      <c r="BJ44" s="1520" t="s">
        <v>315</v>
      </c>
      <c r="BK44" s="1520" t="s">
        <v>327</v>
      </c>
      <c r="BL44" s="1520" t="s">
        <v>326</v>
      </c>
      <c r="BM44" s="1520" t="s">
        <v>327</v>
      </c>
      <c r="BN44" s="1520" t="s">
        <v>328</v>
      </c>
      <c r="BO44" s="1520" t="s">
        <v>325</v>
      </c>
      <c r="BP44" s="1520" t="s">
        <v>318</v>
      </c>
      <c r="BQ44" s="1520" t="s">
        <v>324</v>
      </c>
      <c r="BR44" s="1520" t="s">
        <v>328</v>
      </c>
      <c r="BS44" s="1520" t="s">
        <v>535</v>
      </c>
      <c r="BT44" s="1520" t="s">
        <v>318</v>
      </c>
      <c r="BU44" s="1520" t="s">
        <v>318</v>
      </c>
      <c r="BV44" s="1520" t="s">
        <v>314</v>
      </c>
      <c r="BW44" s="1520" t="s">
        <v>318</v>
      </c>
      <c r="BX44" s="1520" t="s">
        <v>313</v>
      </c>
      <c r="BY44" s="1520" t="s">
        <v>321</v>
      </c>
      <c r="BZ44" s="1520" t="s">
        <v>321</v>
      </c>
      <c r="CA44" s="1520" t="s">
        <v>325</v>
      </c>
      <c r="CB44" s="1520" t="s">
        <v>322</v>
      </c>
      <c r="CC44" s="1520" t="s">
        <v>321</v>
      </c>
      <c r="CD44" s="1520" t="s">
        <v>312</v>
      </c>
      <c r="CE44" s="1520" t="s">
        <v>326</v>
      </c>
      <c r="CF44" s="1520" t="s">
        <v>327</v>
      </c>
      <c r="CG44" s="1520" t="s">
        <v>312</v>
      </c>
      <c r="CH44" s="1520" t="s">
        <v>313</v>
      </c>
      <c r="CI44" s="1520" t="s">
        <v>328</v>
      </c>
      <c r="CJ44" s="1520" t="s">
        <v>312</v>
      </c>
      <c r="CK44" s="1520" t="s">
        <v>322</v>
      </c>
      <c r="CL44" s="1520" t="s">
        <v>325</v>
      </c>
      <c r="CM44" s="1520" t="s">
        <v>322</v>
      </c>
      <c r="CN44" s="1520" t="s">
        <v>321</v>
      </c>
      <c r="CO44" s="1520" t="s">
        <v>327</v>
      </c>
      <c r="CP44" s="1520" t="s">
        <v>327</v>
      </c>
      <c r="CQ44" s="1520" t="s">
        <v>313</v>
      </c>
      <c r="CR44" s="1520" t="s">
        <v>322</v>
      </c>
      <c r="CS44" s="1520" t="s">
        <v>322</v>
      </c>
      <c r="CT44" s="1520" t="s">
        <v>329</v>
      </c>
      <c r="CU44" s="1520" t="s">
        <v>329</v>
      </c>
      <c r="CV44" s="1520" t="s">
        <v>328</v>
      </c>
      <c r="CW44" s="1520" t="s">
        <v>326</v>
      </c>
      <c r="CX44" s="1520" t="s">
        <v>318</v>
      </c>
      <c r="CY44" s="1520" t="s">
        <v>313</v>
      </c>
      <c r="CZ44" s="1720" t="s">
        <v>322</v>
      </c>
    </row>
    <row r="45" spans="2:104" ht="15.5">
      <c r="B45" s="1347" t="s">
        <v>1738</v>
      </c>
      <c r="C45" s="1344"/>
      <c r="D45" s="1344"/>
      <c r="E45" s="1344"/>
      <c r="F45" s="1344"/>
      <c r="G45" s="1344"/>
      <c r="H45" s="1344"/>
      <c r="I45" s="1344"/>
      <c r="J45" s="1344"/>
      <c r="K45" s="1344"/>
      <c r="L45" s="1344"/>
      <c r="M45" s="1344"/>
      <c r="N45" s="1344"/>
      <c r="O45" s="1344"/>
      <c r="P45" s="1344"/>
      <c r="Q45" s="1344"/>
      <c r="R45" s="1344"/>
      <c r="S45" s="1344"/>
      <c r="T45" s="1344"/>
      <c r="U45" s="1344"/>
      <c r="V45" s="1521"/>
      <c r="W45" s="1521"/>
      <c r="X45" s="1521"/>
      <c r="Y45" s="1521"/>
      <c r="Z45" s="1521"/>
      <c r="AA45" s="1521"/>
      <c r="AB45" s="1521"/>
      <c r="AC45" s="1521"/>
      <c r="AD45" s="1521"/>
      <c r="AE45" s="1521"/>
      <c r="AF45" s="1521"/>
      <c r="AG45" s="1521"/>
      <c r="AH45" s="1521"/>
      <c r="AI45" s="1521"/>
      <c r="AJ45" s="1521"/>
      <c r="AK45" s="1521"/>
      <c r="AL45" s="1521"/>
      <c r="AM45" s="1521"/>
      <c r="AN45" s="1521"/>
      <c r="AO45" s="1521"/>
      <c r="AP45" s="1521"/>
      <c r="AQ45" s="1521"/>
      <c r="AR45" s="1521"/>
      <c r="AS45" s="1521"/>
      <c r="AT45" s="1521"/>
      <c r="AU45" s="1521"/>
      <c r="AV45" s="1521"/>
      <c r="AW45" s="1521"/>
      <c r="AX45" s="1521"/>
      <c r="AY45" s="1521"/>
      <c r="AZ45" s="1521"/>
      <c r="BA45" s="1521"/>
      <c r="BB45" s="1521"/>
      <c r="BC45" s="1521"/>
      <c r="BD45" s="1521"/>
      <c r="BE45" s="1521"/>
      <c r="BF45" s="1521"/>
      <c r="BG45" s="1521"/>
      <c r="BH45" s="1521"/>
      <c r="BI45" s="1521"/>
      <c r="BJ45" s="1521"/>
      <c r="BK45" s="1521"/>
      <c r="BL45" s="1521"/>
      <c r="BM45" s="1521"/>
      <c r="BN45" s="1521"/>
      <c r="BO45" s="1521"/>
      <c r="BP45" s="1521"/>
      <c r="BQ45" s="1521"/>
      <c r="BR45" s="1521"/>
      <c r="BS45" s="1521"/>
      <c r="BT45" s="1521"/>
      <c r="BU45" s="1521"/>
      <c r="BV45" s="1521"/>
      <c r="BW45" s="1521"/>
      <c r="BX45" s="1521"/>
      <c r="BY45" s="1521"/>
      <c r="BZ45" s="1521"/>
      <c r="CA45" s="1521"/>
      <c r="CB45" s="1521"/>
      <c r="CC45" s="1521"/>
      <c r="CD45" s="1521"/>
      <c r="CE45" s="1521"/>
      <c r="CF45" s="1521"/>
      <c r="CG45" s="1521"/>
      <c r="CH45" s="1521"/>
      <c r="CI45" s="1521"/>
      <c r="CJ45" s="1521"/>
      <c r="CK45" s="1521"/>
      <c r="CL45" s="1521"/>
      <c r="CM45" s="1521"/>
      <c r="CN45" s="1521"/>
      <c r="CO45" s="1521"/>
      <c r="CP45" s="1521"/>
      <c r="CQ45" s="1521"/>
      <c r="CR45" s="1521"/>
      <c r="CS45" s="1521"/>
      <c r="CT45" s="1521"/>
      <c r="CU45" s="1521"/>
      <c r="CV45" s="1521"/>
      <c r="CW45" s="1521"/>
      <c r="CX45" s="1521"/>
      <c r="CY45" s="1521"/>
      <c r="CZ45" s="1522"/>
    </row>
    <row r="46" spans="2:104" ht="15.5">
      <c r="B46" s="1349" t="s">
        <v>92</v>
      </c>
      <c r="C46" s="1345">
        <f>'10.bâtiments'!C408*$C$32/$B$32</f>
        <v>0</v>
      </c>
      <c r="D46" s="1345">
        <f>'10.bâtiments'!D408*$C$32/$B$32</f>
        <v>0</v>
      </c>
      <c r="E46" s="1345">
        <f>'10.bâtiments'!E408*$C$32/$B$32</f>
        <v>0</v>
      </c>
      <c r="F46" s="1345">
        <f>'10.bâtiments'!F408*$C$32/$B$32</f>
        <v>0</v>
      </c>
      <c r="G46" s="1345">
        <f>'10.bâtiments'!G408*$C$32/$B$32</f>
        <v>0</v>
      </c>
      <c r="H46" s="1345">
        <f>'10.bâtiments'!H408*$C$32/$B$32</f>
        <v>0</v>
      </c>
      <c r="I46" s="1345">
        <f>'10.bâtiments'!I408*$C$32/$B$32</f>
        <v>0</v>
      </c>
      <c r="J46" s="1345">
        <f>'10.bâtiments'!J408*$C$32/$B$32</f>
        <v>0</v>
      </c>
      <c r="K46" s="1345">
        <f>'10.bâtiments'!K408*$C$32/$B$32</f>
        <v>0</v>
      </c>
      <c r="L46" s="1345">
        <f>'10.bâtiments'!L408*$C$32/$B$32</f>
        <v>0</v>
      </c>
      <c r="M46" s="1345">
        <f>'10.bâtiments'!M408*$C$32/$B$32</f>
        <v>0</v>
      </c>
      <c r="N46" s="1345">
        <f>'10.bâtiments'!N408*$C$32/$B$32</f>
        <v>0</v>
      </c>
      <c r="O46" s="1345">
        <f>'10.bâtiments'!O408*$C$32/$B$32</f>
        <v>0</v>
      </c>
      <c r="P46" s="1345">
        <f>'10.bâtiments'!P408*$C$32/$B$32</f>
        <v>0</v>
      </c>
      <c r="Q46" s="1345">
        <f>'10.bâtiments'!Q408*$C$32/$B$32</f>
        <v>0</v>
      </c>
      <c r="R46" s="1345">
        <f>'10.bâtiments'!R408*$C$32/$B$32</f>
        <v>0</v>
      </c>
      <c r="S46" s="1345">
        <f>'10.bâtiments'!S408*$C$32/$B$32</f>
        <v>0</v>
      </c>
      <c r="T46" s="1345">
        <f>'10.bâtiments'!T408*$C$32/$B$32</f>
        <v>0</v>
      </c>
      <c r="U46" s="1345">
        <f>'10.bâtiments'!U408*$C$32/$B$32</f>
        <v>0</v>
      </c>
      <c r="V46" s="1345">
        <f>'10.bâtiments'!V408*$C$32/$B$32</f>
        <v>0</v>
      </c>
      <c r="W46" s="1345">
        <f>'10.bâtiments'!W408*$C$32/$B$32</f>
        <v>0</v>
      </c>
      <c r="X46" s="1345">
        <f>'10.bâtiments'!X408*$C$32/$B$32</f>
        <v>0</v>
      </c>
      <c r="Y46" s="1345">
        <f>'10.bâtiments'!Y408*$C$32/$B$32</f>
        <v>0</v>
      </c>
      <c r="Z46" s="1345">
        <f>'10.bâtiments'!Z408*$C$32/$B$32</f>
        <v>0</v>
      </c>
      <c r="AA46" s="1345">
        <f>'10.bâtiments'!AA408*$C$32/$B$32</f>
        <v>0</v>
      </c>
      <c r="AB46" s="1345">
        <f>'10.bâtiments'!AB408*$C$32/$B$32</f>
        <v>0</v>
      </c>
      <c r="AC46" s="1345">
        <f>'10.bâtiments'!AC408*$C$32/$B$32</f>
        <v>0</v>
      </c>
      <c r="AD46" s="1345">
        <f>'10.bâtiments'!AD408*$C$32/$B$32</f>
        <v>0</v>
      </c>
      <c r="AE46" s="1345">
        <f>'10.bâtiments'!AE408*$C$32/$B$32</f>
        <v>0</v>
      </c>
      <c r="AF46" s="1345">
        <f>'10.bâtiments'!AF408*$C$32/$B$32</f>
        <v>0</v>
      </c>
      <c r="AG46" s="1345">
        <f>'10.bâtiments'!AG408*$C$32/$B$32</f>
        <v>0</v>
      </c>
      <c r="AH46" s="1345">
        <f>'10.bâtiments'!AH408*$C$32/$B$32</f>
        <v>0</v>
      </c>
      <c r="AI46" s="1345">
        <f>'10.bâtiments'!AI408*$C$32/$B$32</f>
        <v>0</v>
      </c>
      <c r="AJ46" s="1345">
        <f>'10.bâtiments'!AJ408*$C$32/$B$32</f>
        <v>0</v>
      </c>
      <c r="AK46" s="1345">
        <f>'10.bâtiments'!AK408*$C$32/$B$32</f>
        <v>0</v>
      </c>
      <c r="AL46" s="1345">
        <f>'10.bâtiments'!AL408*$C$32/$B$32</f>
        <v>0</v>
      </c>
      <c r="AM46" s="1345">
        <f>'10.bâtiments'!AM408*$C$32/$B$32</f>
        <v>0</v>
      </c>
      <c r="AN46" s="1345">
        <f>'10.bâtiments'!AN408*$C$32/$B$32</f>
        <v>0</v>
      </c>
      <c r="AO46" s="1345">
        <f>'10.bâtiments'!AO408*$C$32/$B$32</f>
        <v>0</v>
      </c>
      <c r="AP46" s="1345">
        <f>'10.bâtiments'!AP408*$C$32/$B$32</f>
        <v>0</v>
      </c>
      <c r="AQ46" s="1345">
        <f>'10.bâtiments'!AQ408*$C$32/$B$32</f>
        <v>0</v>
      </c>
      <c r="AR46" s="1345">
        <f>'10.bâtiments'!AR408*$C$32/$B$32</f>
        <v>0</v>
      </c>
      <c r="AS46" s="1345">
        <f>'10.bâtiments'!AS408*$C$32/$B$32</f>
        <v>0</v>
      </c>
      <c r="AT46" s="1345">
        <f>'10.bâtiments'!AT408*$C$32/$B$32</f>
        <v>0</v>
      </c>
      <c r="AU46" s="1345">
        <f>'10.bâtiments'!AU408*$C$32/$B$32</f>
        <v>0</v>
      </c>
      <c r="AV46" s="1345">
        <f>'10.bâtiments'!AV408*$C$32/$B$32</f>
        <v>0</v>
      </c>
      <c r="AW46" s="1345">
        <f>'10.bâtiments'!AW408*$C$32/$B$32</f>
        <v>0</v>
      </c>
      <c r="AX46" s="1345">
        <f>'10.bâtiments'!AX408*$C$32/$B$32</f>
        <v>0</v>
      </c>
      <c r="AY46" s="1345">
        <f>'10.bâtiments'!AY408*$C$32/$B$32</f>
        <v>0</v>
      </c>
      <c r="AZ46" s="1345">
        <f>'10.bâtiments'!AZ408*$C$32/$B$32</f>
        <v>0</v>
      </c>
      <c r="BA46" s="1345">
        <f>'10.bâtiments'!BA408*$C$32/$B$32</f>
        <v>0</v>
      </c>
      <c r="BB46" s="1345">
        <f>'10.bâtiments'!BB408*$C$32/$B$32</f>
        <v>0</v>
      </c>
      <c r="BC46" s="1345">
        <f>'10.bâtiments'!BC408*$C$32/$B$32</f>
        <v>0</v>
      </c>
      <c r="BD46" s="1345">
        <f>'10.bâtiments'!BD408*$C$32/$B$32</f>
        <v>0</v>
      </c>
      <c r="BE46" s="1345">
        <f>'10.bâtiments'!BE408*$C$32/$B$32</f>
        <v>0</v>
      </c>
      <c r="BF46" s="1345">
        <f>'10.bâtiments'!BF408*$C$32/$B$32</f>
        <v>0</v>
      </c>
      <c r="BG46" s="1345">
        <f>'10.bâtiments'!BG408*$C$32/$B$32</f>
        <v>0</v>
      </c>
      <c r="BH46" s="1345">
        <f>'10.bâtiments'!BH408*$C$32/$B$32</f>
        <v>0</v>
      </c>
      <c r="BI46" s="1345">
        <f>'10.bâtiments'!BI408*$C$32/$B$32</f>
        <v>0</v>
      </c>
      <c r="BJ46" s="1345">
        <f>'10.bâtiments'!BJ408*$C$32/$B$32</f>
        <v>0</v>
      </c>
      <c r="BK46" s="1345">
        <f>'10.bâtiments'!BK408*$C$32/$B$32</f>
        <v>0</v>
      </c>
      <c r="BL46" s="1345">
        <f>'10.bâtiments'!BL408*$C$32/$B$32</f>
        <v>0</v>
      </c>
      <c r="BM46" s="1345">
        <f>'10.bâtiments'!BM408*$C$32/$B$32</f>
        <v>0</v>
      </c>
      <c r="BN46" s="1345">
        <f>'10.bâtiments'!BN408*$C$32/$B$32</f>
        <v>0</v>
      </c>
      <c r="BO46" s="1345">
        <f>'10.bâtiments'!BO408*$C$32/$B$32</f>
        <v>0</v>
      </c>
      <c r="BP46" s="1345">
        <f>'10.bâtiments'!BP408*$C$32/$B$32</f>
        <v>0</v>
      </c>
      <c r="BQ46" s="1345">
        <f>'10.bâtiments'!BQ408*$C$32/$B$32</f>
        <v>0</v>
      </c>
      <c r="BR46" s="1345">
        <f>'10.bâtiments'!BR408*$C$32/$B$32</f>
        <v>0</v>
      </c>
      <c r="BS46" s="1345">
        <f>'10.bâtiments'!BS408*$C$32/$B$32</f>
        <v>0</v>
      </c>
      <c r="BT46" s="1345">
        <f>'10.bâtiments'!BT408*$C$32/$B$32</f>
        <v>0</v>
      </c>
      <c r="BU46" s="1345">
        <f>'10.bâtiments'!BU408*$C$32/$B$32</f>
        <v>0</v>
      </c>
      <c r="BV46" s="1345">
        <f>'10.bâtiments'!BV408*$C$32/$B$32</f>
        <v>0</v>
      </c>
      <c r="BW46" s="1345">
        <f>'10.bâtiments'!BW408*$C$32/$B$32</f>
        <v>0</v>
      </c>
      <c r="BX46" s="1345">
        <f>'10.bâtiments'!BX408*$C$32/$B$32</f>
        <v>0</v>
      </c>
      <c r="BY46" s="1345">
        <f>'10.bâtiments'!BY408*$C$32/$B$32</f>
        <v>0</v>
      </c>
      <c r="BZ46" s="1345">
        <f>'10.bâtiments'!BZ408*$C$32/$B$32</f>
        <v>0</v>
      </c>
      <c r="CA46" s="1345">
        <f>'10.bâtiments'!CA408*$C$32/$B$32</f>
        <v>0</v>
      </c>
      <c r="CB46" s="1345">
        <f>'10.bâtiments'!CB408*$C$32/$B$32</f>
        <v>0</v>
      </c>
      <c r="CC46" s="1345">
        <f>'10.bâtiments'!CC408*$C$32/$B$32</f>
        <v>0</v>
      </c>
      <c r="CD46" s="1345">
        <f>'10.bâtiments'!CD408*$C$32/$B$32</f>
        <v>0</v>
      </c>
      <c r="CE46" s="1345">
        <f>'10.bâtiments'!CE408*$C$32/$B$32</f>
        <v>0</v>
      </c>
      <c r="CF46" s="1345">
        <f>'10.bâtiments'!CF408*$C$32/$B$32</f>
        <v>0</v>
      </c>
      <c r="CG46" s="1345">
        <f>'10.bâtiments'!CG408*$C$32/$B$32</f>
        <v>0</v>
      </c>
      <c r="CH46" s="1345">
        <f>'10.bâtiments'!CH408*$C$32/$B$32</f>
        <v>0</v>
      </c>
      <c r="CI46" s="1345">
        <f>'10.bâtiments'!CI408*$C$32/$B$32</f>
        <v>0</v>
      </c>
      <c r="CJ46" s="1345">
        <f>'10.bâtiments'!CJ408*$C$32/$B$32</f>
        <v>0</v>
      </c>
      <c r="CK46" s="1345">
        <f>'10.bâtiments'!CK408*$C$32/$B$32</f>
        <v>0</v>
      </c>
      <c r="CL46" s="1345">
        <f>'10.bâtiments'!CL408*$C$32/$B$32</f>
        <v>0</v>
      </c>
      <c r="CM46" s="1345">
        <f>'10.bâtiments'!CM408*$C$32/$B$32</f>
        <v>0</v>
      </c>
      <c r="CN46" s="1345">
        <f>'10.bâtiments'!CN408*$C$32/$B$32</f>
        <v>0</v>
      </c>
      <c r="CO46" s="1345">
        <f>'10.bâtiments'!CO408*$C$32/$B$32</f>
        <v>0</v>
      </c>
      <c r="CP46" s="1345">
        <f>'10.bâtiments'!CP408*$C$32/$B$32</f>
        <v>0</v>
      </c>
      <c r="CQ46" s="1345">
        <f>'10.bâtiments'!CQ408*$C$32/$B$32</f>
        <v>0</v>
      </c>
      <c r="CR46" s="1345">
        <f>'10.bâtiments'!CR408*$C$32/$B$32</f>
        <v>0</v>
      </c>
      <c r="CS46" s="1345">
        <f>'10.bâtiments'!CS408*$C$32/$B$32</f>
        <v>0</v>
      </c>
      <c r="CT46" s="1345">
        <f>'10.bâtiments'!CT408*$C$32/$B$32</f>
        <v>0</v>
      </c>
      <c r="CU46" s="1345">
        <f>'10.bâtiments'!CU408*$C$32/$B$32</f>
        <v>0</v>
      </c>
      <c r="CV46" s="1345">
        <f>'10.bâtiments'!CV408*$C$32/$B$32</f>
        <v>0</v>
      </c>
      <c r="CW46" s="1345">
        <f>'10.bâtiments'!CW408*$C$32/$B$32</f>
        <v>0</v>
      </c>
      <c r="CX46" s="1345">
        <f>'10.bâtiments'!CX408*$C$32/$B$32</f>
        <v>0</v>
      </c>
      <c r="CY46" s="1345">
        <f>'10.bâtiments'!CY408*$C$32/$B$32</f>
        <v>0</v>
      </c>
      <c r="CZ46" s="1350">
        <f>'10.bâtiments'!CZ408*$C$32/$B$32</f>
        <v>0</v>
      </c>
    </row>
    <row r="47" spans="2:104" ht="15.5">
      <c r="B47" s="1349" t="s">
        <v>735</v>
      </c>
      <c r="C47" s="1345">
        <f>'10.bâtiments'!C409*$C$32/$B$32</f>
        <v>0</v>
      </c>
      <c r="D47" s="1345">
        <f>'10.bâtiments'!D409*$C$32/$B$32</f>
        <v>0</v>
      </c>
      <c r="E47" s="1345">
        <f>'10.bâtiments'!E409*$C$32/$B$32</f>
        <v>0</v>
      </c>
      <c r="F47" s="1345">
        <f>'10.bâtiments'!F409*$C$32/$B$32</f>
        <v>0</v>
      </c>
      <c r="G47" s="1345">
        <f>'10.bâtiments'!G409*$C$32/$B$32</f>
        <v>0</v>
      </c>
      <c r="H47" s="1345">
        <f>'10.bâtiments'!H409*$C$32/$B$32</f>
        <v>0</v>
      </c>
      <c r="I47" s="1345">
        <f>'10.bâtiments'!I409*$C$32/$B$32</f>
        <v>0</v>
      </c>
      <c r="J47" s="1345">
        <f>'10.bâtiments'!J409*$C$32/$B$32</f>
        <v>0</v>
      </c>
      <c r="K47" s="1345">
        <f>'10.bâtiments'!K409*$C$32/$B$32</f>
        <v>0</v>
      </c>
      <c r="L47" s="1345">
        <f>'10.bâtiments'!L409*$C$32/$B$32</f>
        <v>0</v>
      </c>
      <c r="M47" s="1345">
        <f>'10.bâtiments'!M409*$C$32/$B$32</f>
        <v>0</v>
      </c>
      <c r="N47" s="1345">
        <f>'10.bâtiments'!N409*$C$32/$B$32</f>
        <v>0</v>
      </c>
      <c r="O47" s="1345">
        <f>'10.bâtiments'!O409*$C$32/$B$32</f>
        <v>0</v>
      </c>
      <c r="P47" s="1345">
        <f>'10.bâtiments'!P409*$C$32/$B$32</f>
        <v>0</v>
      </c>
      <c r="Q47" s="1345">
        <f>'10.bâtiments'!Q409*$C$32/$B$32</f>
        <v>0</v>
      </c>
      <c r="R47" s="1345">
        <f>'10.bâtiments'!R409*$C$32/$B$32</f>
        <v>0</v>
      </c>
      <c r="S47" s="1345">
        <f>'10.bâtiments'!S409*$C$32/$B$32</f>
        <v>0</v>
      </c>
      <c r="T47" s="1345">
        <f>'10.bâtiments'!T409*$C$32/$B$32</f>
        <v>0</v>
      </c>
      <c r="U47" s="1345">
        <f>'10.bâtiments'!U409*$C$32/$B$32</f>
        <v>0</v>
      </c>
      <c r="V47" s="1345">
        <f>'10.bâtiments'!V409*$C$32/$B$32</f>
        <v>0</v>
      </c>
      <c r="W47" s="1345">
        <f>'10.bâtiments'!W409*$C$32/$B$32</f>
        <v>0</v>
      </c>
      <c r="X47" s="1345">
        <f>'10.bâtiments'!X409*$C$32/$B$32</f>
        <v>0</v>
      </c>
      <c r="Y47" s="1345">
        <f>'10.bâtiments'!Y409*$C$32/$B$32</f>
        <v>0</v>
      </c>
      <c r="Z47" s="1345">
        <f>'10.bâtiments'!Z409*$C$32/$B$32</f>
        <v>0</v>
      </c>
      <c r="AA47" s="1345">
        <f>'10.bâtiments'!AA409*$C$32/$B$32</f>
        <v>0</v>
      </c>
      <c r="AB47" s="1345">
        <f>'10.bâtiments'!AB409*$C$32/$B$32</f>
        <v>0</v>
      </c>
      <c r="AC47" s="1345">
        <f>'10.bâtiments'!AC409*$C$32/$B$32</f>
        <v>0</v>
      </c>
      <c r="AD47" s="1345">
        <f>'10.bâtiments'!AD409*$C$32/$B$32</f>
        <v>0</v>
      </c>
      <c r="AE47" s="1345">
        <f>'10.bâtiments'!AE409*$C$32/$B$32</f>
        <v>0</v>
      </c>
      <c r="AF47" s="1345">
        <f>'10.bâtiments'!AF409*$C$32/$B$32</f>
        <v>0</v>
      </c>
      <c r="AG47" s="1345">
        <f>'10.bâtiments'!AG409*$C$32/$B$32</f>
        <v>0</v>
      </c>
      <c r="AH47" s="1345">
        <f>'10.bâtiments'!AH409*$C$32/$B$32</f>
        <v>0</v>
      </c>
      <c r="AI47" s="1345">
        <f>'10.bâtiments'!AI409*$C$32/$B$32</f>
        <v>0</v>
      </c>
      <c r="AJ47" s="1345">
        <f>'10.bâtiments'!AJ409*$C$32/$B$32</f>
        <v>0</v>
      </c>
      <c r="AK47" s="1345">
        <f>'10.bâtiments'!AK409*$C$32/$B$32</f>
        <v>0</v>
      </c>
      <c r="AL47" s="1345">
        <f>'10.bâtiments'!AL409*$C$32/$B$32</f>
        <v>0</v>
      </c>
      <c r="AM47" s="1345">
        <f>'10.bâtiments'!AM409*$C$32/$B$32</f>
        <v>0</v>
      </c>
      <c r="AN47" s="1345">
        <f>'10.bâtiments'!AN409*$C$32/$B$32</f>
        <v>0</v>
      </c>
      <c r="AO47" s="1345">
        <f>'10.bâtiments'!AO409*$C$32/$B$32</f>
        <v>0</v>
      </c>
      <c r="AP47" s="1345">
        <f>'10.bâtiments'!AP409*$C$32/$B$32</f>
        <v>0</v>
      </c>
      <c r="AQ47" s="1345">
        <f>'10.bâtiments'!AQ409*$C$32/$B$32</f>
        <v>0</v>
      </c>
      <c r="AR47" s="1345">
        <f>'10.bâtiments'!AR409*$C$32/$B$32</f>
        <v>0</v>
      </c>
      <c r="AS47" s="1345">
        <f>'10.bâtiments'!AS409*$C$32/$B$32</f>
        <v>0</v>
      </c>
      <c r="AT47" s="1345">
        <f>'10.bâtiments'!AT409*$C$32/$B$32</f>
        <v>0</v>
      </c>
      <c r="AU47" s="1345">
        <f>'10.bâtiments'!AU409*$C$32/$B$32</f>
        <v>0</v>
      </c>
      <c r="AV47" s="1345">
        <f>'10.bâtiments'!AV409*$C$32/$B$32</f>
        <v>0</v>
      </c>
      <c r="AW47" s="1345">
        <f>'10.bâtiments'!AW409*$C$32/$B$32</f>
        <v>0</v>
      </c>
      <c r="AX47" s="1345">
        <f>'10.bâtiments'!AX409*$C$32/$B$32</f>
        <v>0</v>
      </c>
      <c r="AY47" s="1345">
        <f>'10.bâtiments'!AY409*$C$32/$B$32</f>
        <v>0</v>
      </c>
      <c r="AZ47" s="1345">
        <f>'10.bâtiments'!AZ409*$C$32/$B$32</f>
        <v>0</v>
      </c>
      <c r="BA47" s="1345">
        <f>'10.bâtiments'!BA409*$C$32/$B$32</f>
        <v>0</v>
      </c>
      <c r="BB47" s="1345">
        <f>'10.bâtiments'!BB409*$C$32/$B$32</f>
        <v>0</v>
      </c>
      <c r="BC47" s="1345">
        <f>'10.bâtiments'!BC409*$C$32/$B$32</f>
        <v>0</v>
      </c>
      <c r="BD47" s="1345">
        <f>'10.bâtiments'!BD409*$C$32/$B$32</f>
        <v>0</v>
      </c>
      <c r="BE47" s="1345">
        <f>'10.bâtiments'!BE409*$C$32/$B$32</f>
        <v>0</v>
      </c>
      <c r="BF47" s="1345">
        <f>'10.bâtiments'!BF409*$C$32/$B$32</f>
        <v>0</v>
      </c>
      <c r="BG47" s="1345">
        <f>'10.bâtiments'!BG409*$C$32/$B$32</f>
        <v>0</v>
      </c>
      <c r="BH47" s="1345">
        <f>'10.bâtiments'!BH409*$C$32/$B$32</f>
        <v>0</v>
      </c>
      <c r="BI47" s="1345">
        <f>'10.bâtiments'!BI409*$C$32/$B$32</f>
        <v>0</v>
      </c>
      <c r="BJ47" s="1345">
        <f>'10.bâtiments'!BJ409*$C$32/$B$32</f>
        <v>0</v>
      </c>
      <c r="BK47" s="1345">
        <f>'10.bâtiments'!BK409*$C$32/$B$32</f>
        <v>0</v>
      </c>
      <c r="BL47" s="1345">
        <f>'10.bâtiments'!BL409*$C$32/$B$32</f>
        <v>0</v>
      </c>
      <c r="BM47" s="1345">
        <f>'10.bâtiments'!BM409*$C$32/$B$32</f>
        <v>0</v>
      </c>
      <c r="BN47" s="1345">
        <f>'10.bâtiments'!BN409*$C$32/$B$32</f>
        <v>0</v>
      </c>
      <c r="BO47" s="1345">
        <f>'10.bâtiments'!BO409*$C$32/$B$32</f>
        <v>0</v>
      </c>
      <c r="BP47" s="1345">
        <f>'10.bâtiments'!BP409*$C$32/$B$32</f>
        <v>0</v>
      </c>
      <c r="BQ47" s="1345">
        <f>'10.bâtiments'!BQ409*$C$32/$B$32</f>
        <v>0</v>
      </c>
      <c r="BR47" s="1345">
        <f>'10.bâtiments'!BR409*$C$32/$B$32</f>
        <v>0</v>
      </c>
      <c r="BS47" s="1345">
        <f>'10.bâtiments'!BS409*$C$32/$B$32</f>
        <v>0</v>
      </c>
      <c r="BT47" s="1345">
        <f>'10.bâtiments'!BT409*$C$32/$B$32</f>
        <v>0</v>
      </c>
      <c r="BU47" s="1345">
        <f>'10.bâtiments'!BU409*$C$32/$B$32</f>
        <v>0</v>
      </c>
      <c r="BV47" s="1345">
        <f>'10.bâtiments'!BV409*$C$32/$B$32</f>
        <v>0</v>
      </c>
      <c r="BW47" s="1345">
        <f>'10.bâtiments'!BW409*$C$32/$B$32</f>
        <v>0</v>
      </c>
      <c r="BX47" s="1345">
        <f>'10.bâtiments'!BX409*$C$32/$B$32</f>
        <v>0</v>
      </c>
      <c r="BY47" s="1345">
        <f>'10.bâtiments'!BY409*$C$32/$B$32</f>
        <v>0</v>
      </c>
      <c r="BZ47" s="1345">
        <f>'10.bâtiments'!BZ409*$C$32/$B$32</f>
        <v>0</v>
      </c>
      <c r="CA47" s="1345">
        <f>'10.bâtiments'!CA409*$C$32/$B$32</f>
        <v>0</v>
      </c>
      <c r="CB47" s="1345">
        <f>'10.bâtiments'!CB409*$C$32/$B$32</f>
        <v>0</v>
      </c>
      <c r="CC47" s="1345">
        <f>'10.bâtiments'!CC409*$C$32/$B$32</f>
        <v>0</v>
      </c>
      <c r="CD47" s="1345">
        <f>'10.bâtiments'!CD409*$C$32/$B$32</f>
        <v>0</v>
      </c>
      <c r="CE47" s="1345">
        <f>'10.bâtiments'!CE409*$C$32/$B$32</f>
        <v>0</v>
      </c>
      <c r="CF47" s="1345">
        <f>'10.bâtiments'!CF409*$C$32/$B$32</f>
        <v>0</v>
      </c>
      <c r="CG47" s="1345">
        <f>'10.bâtiments'!CG409*$C$32/$B$32</f>
        <v>0</v>
      </c>
      <c r="CH47" s="1345">
        <f>'10.bâtiments'!CH409*$C$32/$B$32</f>
        <v>0</v>
      </c>
      <c r="CI47" s="1345">
        <f>'10.bâtiments'!CI409*$C$32/$B$32</f>
        <v>0</v>
      </c>
      <c r="CJ47" s="1345">
        <f>'10.bâtiments'!CJ409*$C$32/$B$32</f>
        <v>0</v>
      </c>
      <c r="CK47" s="1345">
        <f>'10.bâtiments'!CK409*$C$32/$B$32</f>
        <v>0</v>
      </c>
      <c r="CL47" s="1345">
        <f>'10.bâtiments'!CL409*$C$32/$B$32</f>
        <v>0</v>
      </c>
      <c r="CM47" s="1345">
        <f>'10.bâtiments'!CM409*$C$32/$B$32</f>
        <v>0</v>
      </c>
      <c r="CN47" s="1345">
        <f>'10.bâtiments'!CN409*$C$32/$B$32</f>
        <v>0</v>
      </c>
      <c r="CO47" s="1345">
        <f>'10.bâtiments'!CO409*$C$32/$B$32</f>
        <v>0</v>
      </c>
      <c r="CP47" s="1345">
        <f>'10.bâtiments'!CP409*$C$32/$B$32</f>
        <v>0</v>
      </c>
      <c r="CQ47" s="1345">
        <f>'10.bâtiments'!CQ409*$C$32/$B$32</f>
        <v>0</v>
      </c>
      <c r="CR47" s="1345">
        <f>'10.bâtiments'!CR409*$C$32/$B$32</f>
        <v>0</v>
      </c>
      <c r="CS47" s="1345">
        <f>'10.bâtiments'!CS409*$C$32/$B$32</f>
        <v>0</v>
      </c>
      <c r="CT47" s="1345">
        <f>'10.bâtiments'!CT409*$C$32/$B$32</f>
        <v>0</v>
      </c>
      <c r="CU47" s="1345">
        <f>'10.bâtiments'!CU409*$C$32/$B$32</f>
        <v>0</v>
      </c>
      <c r="CV47" s="1345">
        <f>'10.bâtiments'!CV409*$C$32/$B$32</f>
        <v>0</v>
      </c>
      <c r="CW47" s="1345">
        <f>'10.bâtiments'!CW409*$C$32/$B$32</f>
        <v>0</v>
      </c>
      <c r="CX47" s="1345">
        <f>'10.bâtiments'!CX409*$C$32/$B$32</f>
        <v>0</v>
      </c>
      <c r="CY47" s="1345">
        <f>'10.bâtiments'!CY409*$C$32/$B$32</f>
        <v>0</v>
      </c>
      <c r="CZ47" s="1350">
        <f>'10.bâtiments'!CZ409*$C$32/$B$32</f>
        <v>0</v>
      </c>
    </row>
    <row r="48" spans="2:104" ht="43.5">
      <c r="B48" s="1349" t="s">
        <v>1740</v>
      </c>
      <c r="C48" s="1345">
        <f>'10.bâtiments'!C410*$C$32/$B$32</f>
        <v>0</v>
      </c>
      <c r="D48" s="1345">
        <f>'10.bâtiments'!D410*$C$32/$B$32</f>
        <v>0</v>
      </c>
      <c r="E48" s="1345">
        <f>'10.bâtiments'!E410*$C$32/$B$32</f>
        <v>0</v>
      </c>
      <c r="F48" s="1345">
        <f>'10.bâtiments'!F410*$C$32/$B$32</f>
        <v>0</v>
      </c>
      <c r="G48" s="1345">
        <f>'10.bâtiments'!G410*$C$32/$B$32</f>
        <v>0</v>
      </c>
      <c r="H48" s="1345">
        <f>'10.bâtiments'!H410*$C$32/$B$32</f>
        <v>0</v>
      </c>
      <c r="I48" s="1345">
        <f>'10.bâtiments'!I410*$C$32/$B$32</f>
        <v>0</v>
      </c>
      <c r="J48" s="1345">
        <f>'10.bâtiments'!J410*$C$32/$B$32</f>
        <v>0</v>
      </c>
      <c r="K48" s="1345">
        <f>'10.bâtiments'!K410*$C$32/$B$32</f>
        <v>0</v>
      </c>
      <c r="L48" s="1345">
        <f>'10.bâtiments'!L410*$C$32/$B$32</f>
        <v>0</v>
      </c>
      <c r="M48" s="1345">
        <f>'10.bâtiments'!M410*$C$32/$B$32</f>
        <v>0</v>
      </c>
      <c r="N48" s="1345">
        <f>'10.bâtiments'!N410*$C$32/$B$32</f>
        <v>0</v>
      </c>
      <c r="O48" s="1345">
        <f>'10.bâtiments'!O410*$C$32/$B$32</f>
        <v>0</v>
      </c>
      <c r="P48" s="1345">
        <f>'10.bâtiments'!P410*$C$32/$B$32</f>
        <v>0</v>
      </c>
      <c r="Q48" s="1345">
        <f>'10.bâtiments'!Q410*$C$32/$B$32</f>
        <v>0</v>
      </c>
      <c r="R48" s="1345">
        <f>'10.bâtiments'!R410*$C$32/$B$32</f>
        <v>0</v>
      </c>
      <c r="S48" s="1345">
        <f>'10.bâtiments'!S410*$C$32/$B$32</f>
        <v>0</v>
      </c>
      <c r="T48" s="1345">
        <f>'10.bâtiments'!T410*$C$32/$B$32</f>
        <v>0</v>
      </c>
      <c r="U48" s="1345">
        <f>'10.bâtiments'!U410*$C$32/$B$32</f>
        <v>0</v>
      </c>
      <c r="V48" s="1345">
        <f>'10.bâtiments'!V410*$C$32/$B$32</f>
        <v>0</v>
      </c>
      <c r="W48" s="1345">
        <f>'10.bâtiments'!W410*$C$32/$B$32</f>
        <v>0</v>
      </c>
      <c r="X48" s="1345">
        <f>'10.bâtiments'!X410*$C$32/$B$32</f>
        <v>0</v>
      </c>
      <c r="Y48" s="1345">
        <f>'10.bâtiments'!Y410*$C$32/$B$32</f>
        <v>0</v>
      </c>
      <c r="Z48" s="1345">
        <f>'10.bâtiments'!Z410*$C$32/$B$32</f>
        <v>0</v>
      </c>
      <c r="AA48" s="1345">
        <f>'10.bâtiments'!AA410*$C$32/$B$32</f>
        <v>0</v>
      </c>
      <c r="AB48" s="1345">
        <f>'10.bâtiments'!AB410*$C$32/$B$32</f>
        <v>0</v>
      </c>
      <c r="AC48" s="1345">
        <f>'10.bâtiments'!AC410*$C$32/$B$32</f>
        <v>0</v>
      </c>
      <c r="AD48" s="1345">
        <f>'10.bâtiments'!AD410*$C$32/$B$32</f>
        <v>0</v>
      </c>
      <c r="AE48" s="1345">
        <f>'10.bâtiments'!AE410*$C$32/$B$32</f>
        <v>0</v>
      </c>
      <c r="AF48" s="1345">
        <f>'10.bâtiments'!AF410*$C$32/$B$32</f>
        <v>0</v>
      </c>
      <c r="AG48" s="1345">
        <f>'10.bâtiments'!AG410*$C$32/$B$32</f>
        <v>0</v>
      </c>
      <c r="AH48" s="1345">
        <f>'10.bâtiments'!AH410*$C$32/$B$32</f>
        <v>0</v>
      </c>
      <c r="AI48" s="1345">
        <f>'10.bâtiments'!AI410*$C$32/$B$32</f>
        <v>0</v>
      </c>
      <c r="AJ48" s="1345">
        <f>'10.bâtiments'!AJ410*$C$32/$B$32</f>
        <v>0</v>
      </c>
      <c r="AK48" s="1345">
        <f>'10.bâtiments'!AK410*$C$32/$B$32</f>
        <v>0</v>
      </c>
      <c r="AL48" s="1345">
        <f>'10.bâtiments'!AL410*$C$32/$B$32</f>
        <v>0</v>
      </c>
      <c r="AM48" s="1345">
        <f>'10.bâtiments'!AM410*$C$32/$B$32</f>
        <v>0</v>
      </c>
      <c r="AN48" s="1345">
        <f>'10.bâtiments'!AN410*$C$32/$B$32</f>
        <v>0</v>
      </c>
      <c r="AO48" s="1345">
        <f>'10.bâtiments'!AO410*$C$32/$B$32</f>
        <v>0</v>
      </c>
      <c r="AP48" s="1345">
        <f>'10.bâtiments'!AP410*$C$32/$B$32</f>
        <v>0</v>
      </c>
      <c r="AQ48" s="1345">
        <f>'10.bâtiments'!AQ410*$C$32/$B$32</f>
        <v>0</v>
      </c>
      <c r="AR48" s="1345">
        <f>'10.bâtiments'!AR410*$C$32/$B$32</f>
        <v>0</v>
      </c>
      <c r="AS48" s="1345">
        <f>'10.bâtiments'!AS410*$C$32/$B$32</f>
        <v>0</v>
      </c>
      <c r="AT48" s="1345">
        <f>'10.bâtiments'!AT410*$C$32/$B$32</f>
        <v>0</v>
      </c>
      <c r="AU48" s="1345">
        <f>'10.bâtiments'!AU410*$C$32/$B$32</f>
        <v>0</v>
      </c>
      <c r="AV48" s="1345">
        <f>'10.bâtiments'!AV410*$C$32/$B$32</f>
        <v>0</v>
      </c>
      <c r="AW48" s="1345">
        <f>'10.bâtiments'!AW410*$C$32/$B$32</f>
        <v>0</v>
      </c>
      <c r="AX48" s="1345">
        <f>'10.bâtiments'!AX410*$C$32/$B$32</f>
        <v>0</v>
      </c>
      <c r="AY48" s="1345">
        <f>'10.bâtiments'!AY410*$C$32/$B$32</f>
        <v>0</v>
      </c>
      <c r="AZ48" s="1345">
        <f>'10.bâtiments'!AZ410*$C$32/$B$32</f>
        <v>0</v>
      </c>
      <c r="BA48" s="1345">
        <f>'10.bâtiments'!BA410*$C$32/$B$32</f>
        <v>0</v>
      </c>
      <c r="BB48" s="1345">
        <f>'10.bâtiments'!BB410*$C$32/$B$32</f>
        <v>0</v>
      </c>
      <c r="BC48" s="1345">
        <f>'10.bâtiments'!BC410*$C$32/$B$32</f>
        <v>0</v>
      </c>
      <c r="BD48" s="1345">
        <f>'10.bâtiments'!BD410*$C$32/$B$32</f>
        <v>0</v>
      </c>
      <c r="BE48" s="1345">
        <f>'10.bâtiments'!BE410*$C$32/$B$32</f>
        <v>0</v>
      </c>
      <c r="BF48" s="1345">
        <f>'10.bâtiments'!BF410*$C$32/$B$32</f>
        <v>0</v>
      </c>
      <c r="BG48" s="1345">
        <f>'10.bâtiments'!BG410*$C$32/$B$32</f>
        <v>0</v>
      </c>
      <c r="BH48" s="1345">
        <f>'10.bâtiments'!BH410*$C$32/$B$32</f>
        <v>0</v>
      </c>
      <c r="BI48" s="1345">
        <f>'10.bâtiments'!BI410*$C$32/$B$32</f>
        <v>0</v>
      </c>
      <c r="BJ48" s="1345">
        <f>'10.bâtiments'!BJ410*$C$32/$B$32</f>
        <v>0</v>
      </c>
      <c r="BK48" s="1345">
        <f>'10.bâtiments'!BK410*$C$32/$B$32</f>
        <v>0</v>
      </c>
      <c r="BL48" s="1345">
        <f>'10.bâtiments'!BL410*$C$32/$B$32</f>
        <v>0</v>
      </c>
      <c r="BM48" s="1345">
        <f>'10.bâtiments'!BM410*$C$32/$B$32</f>
        <v>0</v>
      </c>
      <c r="BN48" s="1345">
        <f>'10.bâtiments'!BN410*$C$32/$B$32</f>
        <v>0</v>
      </c>
      <c r="BO48" s="1345">
        <f>'10.bâtiments'!BO410*$C$32/$B$32</f>
        <v>0</v>
      </c>
      <c r="BP48" s="1345">
        <f>'10.bâtiments'!BP410*$C$32/$B$32</f>
        <v>0</v>
      </c>
      <c r="BQ48" s="1345">
        <f>'10.bâtiments'!BQ410*$C$32/$B$32</f>
        <v>0</v>
      </c>
      <c r="BR48" s="1345">
        <f>'10.bâtiments'!BR410*$C$32/$B$32</f>
        <v>0</v>
      </c>
      <c r="BS48" s="1345">
        <f>'10.bâtiments'!BS410*$C$32/$B$32</f>
        <v>0</v>
      </c>
      <c r="BT48" s="1345">
        <f>'10.bâtiments'!BT410*$C$32/$B$32</f>
        <v>0</v>
      </c>
      <c r="BU48" s="1345">
        <f>'10.bâtiments'!BU410*$C$32/$B$32</f>
        <v>0</v>
      </c>
      <c r="BV48" s="1345">
        <f>'10.bâtiments'!BV410*$C$32/$B$32</f>
        <v>0</v>
      </c>
      <c r="BW48" s="1345">
        <f>'10.bâtiments'!BW410*$C$32/$B$32</f>
        <v>0</v>
      </c>
      <c r="BX48" s="1345">
        <f>'10.bâtiments'!BX410*$C$32/$B$32</f>
        <v>0</v>
      </c>
      <c r="BY48" s="1345">
        <f>'10.bâtiments'!BY410*$C$32/$B$32</f>
        <v>0</v>
      </c>
      <c r="BZ48" s="1345">
        <f>'10.bâtiments'!BZ410*$C$32/$B$32</f>
        <v>0</v>
      </c>
      <c r="CA48" s="1345">
        <f>'10.bâtiments'!CA410*$C$32/$B$32</f>
        <v>0</v>
      </c>
      <c r="CB48" s="1345">
        <f>'10.bâtiments'!CB410*$C$32/$B$32</f>
        <v>0</v>
      </c>
      <c r="CC48" s="1345">
        <f>'10.bâtiments'!CC410*$C$32/$B$32</f>
        <v>0</v>
      </c>
      <c r="CD48" s="1345">
        <f>'10.bâtiments'!CD410*$C$32/$B$32</f>
        <v>0</v>
      </c>
      <c r="CE48" s="1345">
        <f>'10.bâtiments'!CE410*$C$32/$B$32</f>
        <v>0</v>
      </c>
      <c r="CF48" s="1345">
        <f>'10.bâtiments'!CF410*$C$32/$B$32</f>
        <v>0</v>
      </c>
      <c r="CG48" s="1345">
        <f>'10.bâtiments'!CG410*$C$32/$B$32</f>
        <v>0</v>
      </c>
      <c r="CH48" s="1345">
        <f>'10.bâtiments'!CH410*$C$32/$B$32</f>
        <v>0</v>
      </c>
      <c r="CI48" s="1345">
        <f>'10.bâtiments'!CI410*$C$32/$B$32</f>
        <v>0</v>
      </c>
      <c r="CJ48" s="1345">
        <f>'10.bâtiments'!CJ410*$C$32/$B$32</f>
        <v>0</v>
      </c>
      <c r="CK48" s="1345">
        <f>'10.bâtiments'!CK410*$C$32/$B$32</f>
        <v>0</v>
      </c>
      <c r="CL48" s="1345">
        <f>'10.bâtiments'!CL410*$C$32/$B$32</f>
        <v>0</v>
      </c>
      <c r="CM48" s="1345">
        <f>'10.bâtiments'!CM410*$C$32/$B$32</f>
        <v>0</v>
      </c>
      <c r="CN48" s="1345">
        <f>'10.bâtiments'!CN410*$C$32/$B$32</f>
        <v>0</v>
      </c>
      <c r="CO48" s="1345">
        <f>'10.bâtiments'!CO410*$C$32/$B$32</f>
        <v>0</v>
      </c>
      <c r="CP48" s="1345">
        <f>'10.bâtiments'!CP410*$C$32/$B$32</f>
        <v>0</v>
      </c>
      <c r="CQ48" s="1345">
        <f>'10.bâtiments'!CQ410*$C$32/$B$32</f>
        <v>0</v>
      </c>
      <c r="CR48" s="1345">
        <f>'10.bâtiments'!CR410*$C$32/$B$32</f>
        <v>0</v>
      </c>
      <c r="CS48" s="1345">
        <f>'10.bâtiments'!CS410*$C$32/$B$32</f>
        <v>0</v>
      </c>
      <c r="CT48" s="1345">
        <f>'10.bâtiments'!CT410*$C$32/$B$32</f>
        <v>0</v>
      </c>
      <c r="CU48" s="1345">
        <f>'10.bâtiments'!CU410*$C$32/$B$32</f>
        <v>0</v>
      </c>
      <c r="CV48" s="1345">
        <f>'10.bâtiments'!CV410*$C$32/$B$32</f>
        <v>0</v>
      </c>
      <c r="CW48" s="1345">
        <f>'10.bâtiments'!CW410*$C$32/$B$32</f>
        <v>0</v>
      </c>
      <c r="CX48" s="1345">
        <f>'10.bâtiments'!CX410*$C$32/$B$32</f>
        <v>0</v>
      </c>
      <c r="CY48" s="1345">
        <f>'10.bâtiments'!CY410*$C$32/$B$32</f>
        <v>0</v>
      </c>
      <c r="CZ48" s="1350">
        <f>'10.bâtiments'!CZ410*$C$32/$B$32</f>
        <v>0</v>
      </c>
    </row>
    <row r="49" spans="1:104" ht="15.5">
      <c r="B49" s="1349" t="s">
        <v>571</v>
      </c>
      <c r="C49" s="1345">
        <f>'10.bâtiments'!C411*$C$32/$B$32</f>
        <v>0</v>
      </c>
      <c r="D49" s="1345">
        <f>'10.bâtiments'!D411*$C$32/$B$32</f>
        <v>0</v>
      </c>
      <c r="E49" s="1345">
        <f>'10.bâtiments'!E411*$C$32/$B$32</f>
        <v>0</v>
      </c>
      <c r="F49" s="1345">
        <f>'10.bâtiments'!F411*$C$32/$B$32</f>
        <v>0</v>
      </c>
      <c r="G49" s="1345">
        <f>'10.bâtiments'!G411*$C$32/$B$32</f>
        <v>0</v>
      </c>
      <c r="H49" s="1345">
        <f>'10.bâtiments'!H411*$C$32/$B$32</f>
        <v>0</v>
      </c>
      <c r="I49" s="1345">
        <f>'10.bâtiments'!I411*$C$32/$B$32</f>
        <v>0</v>
      </c>
      <c r="J49" s="1345">
        <f>'10.bâtiments'!J411*$C$32/$B$32</f>
        <v>0</v>
      </c>
      <c r="K49" s="1345">
        <f>'10.bâtiments'!K411*$C$32/$B$32</f>
        <v>0</v>
      </c>
      <c r="L49" s="1345">
        <f>'10.bâtiments'!L411*$C$32/$B$32</f>
        <v>0</v>
      </c>
      <c r="M49" s="1345">
        <f>'10.bâtiments'!M411*$C$32/$B$32</f>
        <v>0</v>
      </c>
      <c r="N49" s="1345">
        <f>'10.bâtiments'!N411*$C$32/$B$32</f>
        <v>0</v>
      </c>
      <c r="O49" s="1345">
        <f>'10.bâtiments'!O411*$C$32/$B$32</f>
        <v>0</v>
      </c>
      <c r="P49" s="1345">
        <f>'10.bâtiments'!P411*$C$32/$B$32</f>
        <v>0</v>
      </c>
      <c r="Q49" s="1345">
        <f>'10.bâtiments'!Q411*$C$32/$B$32</f>
        <v>0</v>
      </c>
      <c r="R49" s="1345">
        <f>'10.bâtiments'!R411*$C$32/$B$32</f>
        <v>0</v>
      </c>
      <c r="S49" s="1345">
        <f>'10.bâtiments'!S411*$C$32/$B$32</f>
        <v>0</v>
      </c>
      <c r="T49" s="1345">
        <f>'10.bâtiments'!T411*$C$32/$B$32</f>
        <v>0</v>
      </c>
      <c r="U49" s="1345">
        <f>'10.bâtiments'!U411*$C$32/$B$32</f>
        <v>0</v>
      </c>
      <c r="V49" s="1345">
        <f>'10.bâtiments'!V411*$C$32/$B$32</f>
        <v>0</v>
      </c>
      <c r="W49" s="1345">
        <f>'10.bâtiments'!W411*$C$32/$B$32</f>
        <v>0</v>
      </c>
      <c r="X49" s="1345">
        <f>'10.bâtiments'!X411*$C$32/$B$32</f>
        <v>0</v>
      </c>
      <c r="Y49" s="1345">
        <f>'10.bâtiments'!Y411*$C$32/$B$32</f>
        <v>0</v>
      </c>
      <c r="Z49" s="1345">
        <f>'10.bâtiments'!Z411*$C$32/$B$32</f>
        <v>0</v>
      </c>
      <c r="AA49" s="1345">
        <f>'10.bâtiments'!AA411*$C$32/$B$32</f>
        <v>0</v>
      </c>
      <c r="AB49" s="1345">
        <f>'10.bâtiments'!AB411*$C$32/$B$32</f>
        <v>0</v>
      </c>
      <c r="AC49" s="1345">
        <f>'10.bâtiments'!AC411*$C$32/$B$32</f>
        <v>0</v>
      </c>
      <c r="AD49" s="1345">
        <f>'10.bâtiments'!AD411*$C$32/$B$32</f>
        <v>0</v>
      </c>
      <c r="AE49" s="1345">
        <f>'10.bâtiments'!AE411*$C$32/$B$32</f>
        <v>0</v>
      </c>
      <c r="AF49" s="1345">
        <f>'10.bâtiments'!AF411*$C$32/$B$32</f>
        <v>0</v>
      </c>
      <c r="AG49" s="1345">
        <f>'10.bâtiments'!AG411*$C$32/$B$32</f>
        <v>0</v>
      </c>
      <c r="AH49" s="1345">
        <f>'10.bâtiments'!AH411*$C$32/$B$32</f>
        <v>0</v>
      </c>
      <c r="AI49" s="1345">
        <f>'10.bâtiments'!AI411*$C$32/$B$32</f>
        <v>0</v>
      </c>
      <c r="AJ49" s="1345">
        <f>'10.bâtiments'!AJ411*$C$32/$B$32</f>
        <v>0</v>
      </c>
      <c r="AK49" s="1345">
        <f>'10.bâtiments'!AK411*$C$32/$B$32</f>
        <v>0</v>
      </c>
      <c r="AL49" s="1345">
        <f>'10.bâtiments'!AL411*$C$32/$B$32</f>
        <v>0</v>
      </c>
      <c r="AM49" s="1345">
        <f>'10.bâtiments'!AM411*$C$32/$B$32</f>
        <v>0</v>
      </c>
      <c r="AN49" s="1345">
        <f>'10.bâtiments'!AN411*$C$32/$B$32</f>
        <v>0</v>
      </c>
      <c r="AO49" s="1345">
        <f>'10.bâtiments'!AO411*$C$32/$B$32</f>
        <v>0</v>
      </c>
      <c r="AP49" s="1345">
        <f>'10.bâtiments'!AP411*$C$32/$B$32</f>
        <v>0</v>
      </c>
      <c r="AQ49" s="1345">
        <f>'10.bâtiments'!AQ411*$C$32/$B$32</f>
        <v>0</v>
      </c>
      <c r="AR49" s="1345">
        <f>'10.bâtiments'!AR411*$C$32/$B$32</f>
        <v>0</v>
      </c>
      <c r="AS49" s="1345">
        <f>'10.bâtiments'!AS411*$C$32/$B$32</f>
        <v>0</v>
      </c>
      <c r="AT49" s="1345">
        <f>'10.bâtiments'!AT411*$C$32/$B$32</f>
        <v>0</v>
      </c>
      <c r="AU49" s="1345">
        <f>'10.bâtiments'!AU411*$C$32/$B$32</f>
        <v>0</v>
      </c>
      <c r="AV49" s="1345">
        <f>'10.bâtiments'!AV411*$C$32/$B$32</f>
        <v>0</v>
      </c>
      <c r="AW49" s="1345">
        <f>'10.bâtiments'!AW411*$C$32/$B$32</f>
        <v>0</v>
      </c>
      <c r="AX49" s="1345">
        <f>'10.bâtiments'!AX411*$C$32/$B$32</f>
        <v>0</v>
      </c>
      <c r="AY49" s="1345">
        <f>'10.bâtiments'!AY411*$C$32/$B$32</f>
        <v>0</v>
      </c>
      <c r="AZ49" s="1345">
        <f>'10.bâtiments'!AZ411*$C$32/$B$32</f>
        <v>0</v>
      </c>
      <c r="BA49" s="1345">
        <f>'10.bâtiments'!BA411*$C$32/$B$32</f>
        <v>0</v>
      </c>
      <c r="BB49" s="1345">
        <f>'10.bâtiments'!BB411*$C$32/$B$32</f>
        <v>0</v>
      </c>
      <c r="BC49" s="1345">
        <f>'10.bâtiments'!BC411*$C$32/$B$32</f>
        <v>0</v>
      </c>
      <c r="BD49" s="1345">
        <f>'10.bâtiments'!BD411*$C$32/$B$32</f>
        <v>0</v>
      </c>
      <c r="BE49" s="1345">
        <f>'10.bâtiments'!BE411*$C$32/$B$32</f>
        <v>0</v>
      </c>
      <c r="BF49" s="1345">
        <f>'10.bâtiments'!BF411*$C$32/$B$32</f>
        <v>0</v>
      </c>
      <c r="BG49" s="1345">
        <f>'10.bâtiments'!BG411*$C$32/$B$32</f>
        <v>0</v>
      </c>
      <c r="BH49" s="1345">
        <f>'10.bâtiments'!BH411*$C$32/$B$32</f>
        <v>0</v>
      </c>
      <c r="BI49" s="1345">
        <f>'10.bâtiments'!BI411*$C$32/$B$32</f>
        <v>0</v>
      </c>
      <c r="BJ49" s="1345">
        <f>'10.bâtiments'!BJ411*$C$32/$B$32</f>
        <v>0</v>
      </c>
      <c r="BK49" s="1345">
        <f>'10.bâtiments'!BK411*$C$32/$B$32</f>
        <v>0</v>
      </c>
      <c r="BL49" s="1345">
        <f>'10.bâtiments'!BL411*$C$32/$B$32</f>
        <v>0</v>
      </c>
      <c r="BM49" s="1345">
        <f>'10.bâtiments'!BM411*$C$32/$B$32</f>
        <v>0</v>
      </c>
      <c r="BN49" s="1345">
        <f>'10.bâtiments'!BN411*$C$32/$B$32</f>
        <v>0</v>
      </c>
      <c r="BO49" s="1345">
        <f>'10.bâtiments'!BO411*$C$32/$B$32</f>
        <v>0</v>
      </c>
      <c r="BP49" s="1345">
        <f>'10.bâtiments'!BP411*$C$32/$B$32</f>
        <v>0</v>
      </c>
      <c r="BQ49" s="1345">
        <f>'10.bâtiments'!BQ411*$C$32/$B$32</f>
        <v>0</v>
      </c>
      <c r="BR49" s="1345">
        <f>'10.bâtiments'!BR411*$C$32/$B$32</f>
        <v>0</v>
      </c>
      <c r="BS49" s="1345">
        <f>'10.bâtiments'!BS411*$C$32/$B$32</f>
        <v>0</v>
      </c>
      <c r="BT49" s="1345">
        <f>'10.bâtiments'!BT411*$C$32/$B$32</f>
        <v>0</v>
      </c>
      <c r="BU49" s="1345">
        <f>'10.bâtiments'!BU411*$C$32/$B$32</f>
        <v>0</v>
      </c>
      <c r="BV49" s="1345">
        <f>'10.bâtiments'!BV411*$C$32/$B$32</f>
        <v>0</v>
      </c>
      <c r="BW49" s="1345">
        <f>'10.bâtiments'!BW411*$C$32/$B$32</f>
        <v>0</v>
      </c>
      <c r="BX49" s="1345">
        <f>'10.bâtiments'!BX411*$C$32/$B$32</f>
        <v>0</v>
      </c>
      <c r="BY49" s="1345">
        <f>'10.bâtiments'!BY411*$C$32/$B$32</f>
        <v>0</v>
      </c>
      <c r="BZ49" s="1345">
        <f>'10.bâtiments'!BZ411*$C$32/$B$32</f>
        <v>0</v>
      </c>
      <c r="CA49" s="1345">
        <f>'10.bâtiments'!CA411*$C$32/$B$32</f>
        <v>0</v>
      </c>
      <c r="CB49" s="1345">
        <f>'10.bâtiments'!CB411*$C$32/$B$32</f>
        <v>0</v>
      </c>
      <c r="CC49" s="1345">
        <f>'10.bâtiments'!CC411*$C$32/$B$32</f>
        <v>0</v>
      </c>
      <c r="CD49" s="1345">
        <f>'10.bâtiments'!CD411*$C$32/$B$32</f>
        <v>0</v>
      </c>
      <c r="CE49" s="1345">
        <f>'10.bâtiments'!CE411*$C$32/$B$32</f>
        <v>0</v>
      </c>
      <c r="CF49" s="1345">
        <f>'10.bâtiments'!CF411*$C$32/$B$32</f>
        <v>0</v>
      </c>
      <c r="CG49" s="1345">
        <f>'10.bâtiments'!CG411*$C$32/$B$32</f>
        <v>0</v>
      </c>
      <c r="CH49" s="1345">
        <f>'10.bâtiments'!CH411*$C$32/$B$32</f>
        <v>0</v>
      </c>
      <c r="CI49" s="1345">
        <f>'10.bâtiments'!CI411*$C$32/$B$32</f>
        <v>0</v>
      </c>
      <c r="CJ49" s="1345">
        <f>'10.bâtiments'!CJ411*$C$32/$B$32</f>
        <v>0</v>
      </c>
      <c r="CK49" s="1345">
        <f>'10.bâtiments'!CK411*$C$32/$B$32</f>
        <v>0</v>
      </c>
      <c r="CL49" s="1345">
        <f>'10.bâtiments'!CL411*$C$32/$B$32</f>
        <v>0</v>
      </c>
      <c r="CM49" s="1345">
        <f>'10.bâtiments'!CM411*$C$32/$B$32</f>
        <v>0</v>
      </c>
      <c r="CN49" s="1345">
        <f>'10.bâtiments'!CN411*$C$32/$B$32</f>
        <v>0</v>
      </c>
      <c r="CO49" s="1345">
        <f>'10.bâtiments'!CO411*$C$32/$B$32</f>
        <v>0</v>
      </c>
      <c r="CP49" s="1345">
        <f>'10.bâtiments'!CP411*$C$32/$B$32</f>
        <v>0</v>
      </c>
      <c r="CQ49" s="1345">
        <f>'10.bâtiments'!CQ411*$C$32/$B$32</f>
        <v>0</v>
      </c>
      <c r="CR49" s="1345">
        <f>'10.bâtiments'!CR411*$C$32/$B$32</f>
        <v>0</v>
      </c>
      <c r="CS49" s="1345">
        <f>'10.bâtiments'!CS411*$C$32/$B$32</f>
        <v>0</v>
      </c>
      <c r="CT49" s="1345">
        <f>'10.bâtiments'!CT411*$C$32/$B$32</f>
        <v>0</v>
      </c>
      <c r="CU49" s="1345">
        <f>'10.bâtiments'!CU411*$C$32/$B$32</f>
        <v>0</v>
      </c>
      <c r="CV49" s="1345">
        <f>'10.bâtiments'!CV411*$C$32/$B$32</f>
        <v>0</v>
      </c>
      <c r="CW49" s="1345">
        <f>'10.bâtiments'!CW411*$C$32/$B$32</f>
        <v>0</v>
      </c>
      <c r="CX49" s="1345">
        <f>'10.bâtiments'!CX411*$C$32/$B$32</f>
        <v>0</v>
      </c>
      <c r="CY49" s="1345">
        <f>'10.bâtiments'!CY411*$C$32/$B$32</f>
        <v>0</v>
      </c>
      <c r="CZ49" s="1350">
        <f>'10.bâtiments'!CZ411*$C$32/$B$32</f>
        <v>0</v>
      </c>
    </row>
    <row r="50" spans="1:104" ht="15.5">
      <c r="B50" s="1349" t="s">
        <v>1739</v>
      </c>
      <c r="C50" s="1345">
        <f>'10.bâtiments'!C412*$C$32/$B$32</f>
        <v>0</v>
      </c>
      <c r="D50" s="1345">
        <f>'10.bâtiments'!D412*$C$32/$B$32</f>
        <v>0</v>
      </c>
      <c r="E50" s="1345">
        <f>'10.bâtiments'!E412*$C$32/$B$32</f>
        <v>0</v>
      </c>
      <c r="F50" s="1345">
        <f>'10.bâtiments'!F412*$C$32/$B$32</f>
        <v>0</v>
      </c>
      <c r="G50" s="1345">
        <f>'10.bâtiments'!G412*$C$32/$B$32</f>
        <v>0</v>
      </c>
      <c r="H50" s="1345">
        <f>'10.bâtiments'!H412*$C$32/$B$32</f>
        <v>0</v>
      </c>
      <c r="I50" s="1345">
        <f>'10.bâtiments'!I412*$C$32/$B$32</f>
        <v>0</v>
      </c>
      <c r="J50" s="1345">
        <f>'10.bâtiments'!J412*$C$32/$B$32</f>
        <v>0</v>
      </c>
      <c r="K50" s="1345">
        <f>'10.bâtiments'!K412*$C$32/$B$32</f>
        <v>0</v>
      </c>
      <c r="L50" s="1345">
        <f>'10.bâtiments'!L412*$C$32/$B$32</f>
        <v>0</v>
      </c>
      <c r="M50" s="1345">
        <f>'10.bâtiments'!M412*$C$32/$B$32</f>
        <v>0</v>
      </c>
      <c r="N50" s="1345">
        <f>'10.bâtiments'!N412*$C$32/$B$32</f>
        <v>0</v>
      </c>
      <c r="O50" s="1345">
        <f>'10.bâtiments'!O412*$C$32/$B$32</f>
        <v>0</v>
      </c>
      <c r="P50" s="1345">
        <f>'10.bâtiments'!P412*$C$32/$B$32</f>
        <v>0</v>
      </c>
      <c r="Q50" s="1345">
        <f>'10.bâtiments'!Q412*$C$32/$B$32</f>
        <v>0</v>
      </c>
      <c r="R50" s="1345">
        <f>'10.bâtiments'!R412*$C$32/$B$32</f>
        <v>0</v>
      </c>
      <c r="S50" s="1345">
        <f>'10.bâtiments'!S412*$C$32/$B$32</f>
        <v>0</v>
      </c>
      <c r="T50" s="1345">
        <f>'10.bâtiments'!T412*$C$32/$B$32</f>
        <v>0</v>
      </c>
      <c r="U50" s="1345">
        <f>'10.bâtiments'!U412*$C$32/$B$32</f>
        <v>0</v>
      </c>
      <c r="V50" s="1345">
        <f>'10.bâtiments'!V412*$C$32/$B$32</f>
        <v>0</v>
      </c>
      <c r="W50" s="1345">
        <f>'10.bâtiments'!W412*$C$32/$B$32</f>
        <v>0</v>
      </c>
      <c r="X50" s="1345">
        <f>'10.bâtiments'!X412*$C$32/$B$32</f>
        <v>0</v>
      </c>
      <c r="Y50" s="1345">
        <f>'10.bâtiments'!Y412*$C$32/$B$32</f>
        <v>0</v>
      </c>
      <c r="Z50" s="1345">
        <f>'10.bâtiments'!Z412*$C$32/$B$32</f>
        <v>0</v>
      </c>
      <c r="AA50" s="1345">
        <f>'10.bâtiments'!AA412*$C$32/$B$32</f>
        <v>0</v>
      </c>
      <c r="AB50" s="1345">
        <f>'10.bâtiments'!AB412*$C$32/$B$32</f>
        <v>0</v>
      </c>
      <c r="AC50" s="1345">
        <f>'10.bâtiments'!AC412*$C$32/$B$32</f>
        <v>0</v>
      </c>
      <c r="AD50" s="1345">
        <f>'10.bâtiments'!AD412*$C$32/$B$32</f>
        <v>0</v>
      </c>
      <c r="AE50" s="1345">
        <f>'10.bâtiments'!AE412*$C$32/$B$32</f>
        <v>0</v>
      </c>
      <c r="AF50" s="1345">
        <f>'10.bâtiments'!AF412*$C$32/$B$32</f>
        <v>0</v>
      </c>
      <c r="AG50" s="1345">
        <f>'10.bâtiments'!AG412*$C$32/$B$32</f>
        <v>0</v>
      </c>
      <c r="AH50" s="1345">
        <f>'10.bâtiments'!AH412*$C$32/$B$32</f>
        <v>0</v>
      </c>
      <c r="AI50" s="1345">
        <f>'10.bâtiments'!AI412*$C$32/$B$32</f>
        <v>0</v>
      </c>
      <c r="AJ50" s="1345">
        <f>'10.bâtiments'!AJ412*$C$32/$B$32</f>
        <v>0</v>
      </c>
      <c r="AK50" s="1345">
        <f>'10.bâtiments'!AK412*$C$32/$B$32</f>
        <v>0</v>
      </c>
      <c r="AL50" s="1345">
        <f>'10.bâtiments'!AL412*$C$32/$B$32</f>
        <v>0</v>
      </c>
      <c r="AM50" s="1345">
        <f>'10.bâtiments'!AM412*$C$32/$B$32</f>
        <v>0</v>
      </c>
      <c r="AN50" s="1345">
        <f>'10.bâtiments'!AN412*$C$32/$B$32</f>
        <v>0</v>
      </c>
      <c r="AO50" s="1345">
        <f>'10.bâtiments'!AO412*$C$32/$B$32</f>
        <v>0</v>
      </c>
      <c r="AP50" s="1345">
        <f>'10.bâtiments'!AP412*$C$32/$B$32</f>
        <v>0</v>
      </c>
      <c r="AQ50" s="1345">
        <f>'10.bâtiments'!AQ412*$C$32/$B$32</f>
        <v>0</v>
      </c>
      <c r="AR50" s="1345">
        <f>'10.bâtiments'!AR412*$C$32/$B$32</f>
        <v>0</v>
      </c>
      <c r="AS50" s="1345">
        <f>'10.bâtiments'!AS412*$C$32/$B$32</f>
        <v>0</v>
      </c>
      <c r="AT50" s="1345">
        <f>'10.bâtiments'!AT412*$C$32/$B$32</f>
        <v>0</v>
      </c>
      <c r="AU50" s="1345">
        <f>'10.bâtiments'!AU412*$C$32/$B$32</f>
        <v>0</v>
      </c>
      <c r="AV50" s="1345">
        <f>'10.bâtiments'!AV412*$C$32/$B$32</f>
        <v>0</v>
      </c>
      <c r="AW50" s="1345">
        <f>'10.bâtiments'!AW412*$C$32/$B$32</f>
        <v>0</v>
      </c>
      <c r="AX50" s="1345">
        <f>'10.bâtiments'!AX412*$C$32/$B$32</f>
        <v>0</v>
      </c>
      <c r="AY50" s="1345">
        <f>'10.bâtiments'!AY412*$C$32/$B$32</f>
        <v>0</v>
      </c>
      <c r="AZ50" s="1345">
        <f>'10.bâtiments'!AZ412*$C$32/$B$32</f>
        <v>0</v>
      </c>
      <c r="BA50" s="1345">
        <f>'10.bâtiments'!BA412*$C$32/$B$32</f>
        <v>0</v>
      </c>
      <c r="BB50" s="1345">
        <f>'10.bâtiments'!BB412*$C$32/$B$32</f>
        <v>0</v>
      </c>
      <c r="BC50" s="1345">
        <f>'10.bâtiments'!BC412*$C$32/$B$32</f>
        <v>0</v>
      </c>
      <c r="BD50" s="1345">
        <f>'10.bâtiments'!BD412*$C$32/$B$32</f>
        <v>0</v>
      </c>
      <c r="BE50" s="1345">
        <f>'10.bâtiments'!BE412*$C$32/$B$32</f>
        <v>0</v>
      </c>
      <c r="BF50" s="1345">
        <f>'10.bâtiments'!BF412*$C$32/$B$32</f>
        <v>0</v>
      </c>
      <c r="BG50" s="1345">
        <f>'10.bâtiments'!BG412*$C$32/$B$32</f>
        <v>0</v>
      </c>
      <c r="BH50" s="1345">
        <f>'10.bâtiments'!BH412*$C$32/$B$32</f>
        <v>0</v>
      </c>
      <c r="BI50" s="1345">
        <f>'10.bâtiments'!BI412*$C$32/$B$32</f>
        <v>0</v>
      </c>
      <c r="BJ50" s="1345">
        <f>'10.bâtiments'!BJ412*$C$32/$B$32</f>
        <v>0</v>
      </c>
      <c r="BK50" s="1345">
        <f>'10.bâtiments'!BK412*$C$32/$B$32</f>
        <v>0</v>
      </c>
      <c r="BL50" s="1345">
        <f>'10.bâtiments'!BL412*$C$32/$B$32</f>
        <v>0</v>
      </c>
      <c r="BM50" s="1345">
        <f>'10.bâtiments'!BM412*$C$32/$B$32</f>
        <v>0</v>
      </c>
      <c r="BN50" s="1345">
        <f>'10.bâtiments'!BN412*$C$32/$B$32</f>
        <v>0</v>
      </c>
      <c r="BO50" s="1345">
        <f>'10.bâtiments'!BO412*$C$32/$B$32</f>
        <v>0</v>
      </c>
      <c r="BP50" s="1345">
        <f>'10.bâtiments'!BP412*$C$32/$B$32</f>
        <v>0</v>
      </c>
      <c r="BQ50" s="1345">
        <f>'10.bâtiments'!BQ412*$C$32/$B$32</f>
        <v>0</v>
      </c>
      <c r="BR50" s="1345">
        <f>'10.bâtiments'!BR412*$C$32/$B$32</f>
        <v>0</v>
      </c>
      <c r="BS50" s="1345">
        <f>'10.bâtiments'!BS412*$C$32/$B$32</f>
        <v>0</v>
      </c>
      <c r="BT50" s="1345">
        <f>'10.bâtiments'!BT412*$C$32/$B$32</f>
        <v>0</v>
      </c>
      <c r="BU50" s="1345">
        <f>'10.bâtiments'!BU412*$C$32/$B$32</f>
        <v>0</v>
      </c>
      <c r="BV50" s="1345">
        <f>'10.bâtiments'!BV412*$C$32/$B$32</f>
        <v>0</v>
      </c>
      <c r="BW50" s="1345">
        <f>'10.bâtiments'!BW412*$C$32/$B$32</f>
        <v>0</v>
      </c>
      <c r="BX50" s="1345">
        <f>'10.bâtiments'!BX412*$C$32/$B$32</f>
        <v>0</v>
      </c>
      <c r="BY50" s="1345">
        <f>'10.bâtiments'!BY412*$C$32/$B$32</f>
        <v>0</v>
      </c>
      <c r="BZ50" s="1345">
        <f>'10.bâtiments'!BZ412*$C$32/$B$32</f>
        <v>0</v>
      </c>
      <c r="CA50" s="1345">
        <f>'10.bâtiments'!CA412*$C$32/$B$32</f>
        <v>0</v>
      </c>
      <c r="CB50" s="1345">
        <f>'10.bâtiments'!CB412*$C$32/$B$32</f>
        <v>0</v>
      </c>
      <c r="CC50" s="1345">
        <f>'10.bâtiments'!CC412*$C$32/$B$32</f>
        <v>0</v>
      </c>
      <c r="CD50" s="1345">
        <f>'10.bâtiments'!CD412*$C$32/$B$32</f>
        <v>0</v>
      </c>
      <c r="CE50" s="1345">
        <f>'10.bâtiments'!CE412*$C$32/$B$32</f>
        <v>0</v>
      </c>
      <c r="CF50" s="1345">
        <f>'10.bâtiments'!CF412*$C$32/$B$32</f>
        <v>0</v>
      </c>
      <c r="CG50" s="1345">
        <f>'10.bâtiments'!CG412*$C$32/$B$32</f>
        <v>0</v>
      </c>
      <c r="CH50" s="1345">
        <f>'10.bâtiments'!CH412*$C$32/$B$32</f>
        <v>0</v>
      </c>
      <c r="CI50" s="1345">
        <f>'10.bâtiments'!CI412*$C$32/$B$32</f>
        <v>0</v>
      </c>
      <c r="CJ50" s="1345">
        <f>'10.bâtiments'!CJ412*$C$32/$B$32</f>
        <v>0</v>
      </c>
      <c r="CK50" s="1345">
        <f>'10.bâtiments'!CK412*$C$32/$B$32</f>
        <v>0</v>
      </c>
      <c r="CL50" s="1345">
        <f>'10.bâtiments'!CL412*$C$32/$B$32</f>
        <v>0</v>
      </c>
      <c r="CM50" s="1345">
        <f>'10.bâtiments'!CM412*$C$32/$B$32</f>
        <v>0</v>
      </c>
      <c r="CN50" s="1345">
        <f>'10.bâtiments'!CN412*$C$32/$B$32</f>
        <v>0</v>
      </c>
      <c r="CO50" s="1345">
        <f>'10.bâtiments'!CO412*$C$32/$B$32</f>
        <v>0</v>
      </c>
      <c r="CP50" s="1345">
        <f>'10.bâtiments'!CP412*$C$32/$B$32</f>
        <v>0</v>
      </c>
      <c r="CQ50" s="1345">
        <f>'10.bâtiments'!CQ412*$C$32/$B$32</f>
        <v>0</v>
      </c>
      <c r="CR50" s="1345">
        <f>'10.bâtiments'!CR412*$C$32/$B$32</f>
        <v>0</v>
      </c>
      <c r="CS50" s="1345">
        <f>'10.bâtiments'!CS412*$C$32/$B$32</f>
        <v>0</v>
      </c>
      <c r="CT50" s="1345">
        <f>'10.bâtiments'!CT412*$C$32/$B$32</f>
        <v>0</v>
      </c>
      <c r="CU50" s="1345">
        <f>'10.bâtiments'!CU412*$C$32/$B$32</f>
        <v>0</v>
      </c>
      <c r="CV50" s="1345">
        <f>'10.bâtiments'!CV412*$C$32/$B$32</f>
        <v>0</v>
      </c>
      <c r="CW50" s="1345">
        <f>'10.bâtiments'!CW412*$C$32/$B$32</f>
        <v>0</v>
      </c>
      <c r="CX50" s="1345">
        <f>'10.bâtiments'!CX412*$C$32/$B$32</f>
        <v>0</v>
      </c>
      <c r="CY50" s="1345">
        <f>'10.bâtiments'!CY412*$C$32/$B$32</f>
        <v>0</v>
      </c>
      <c r="CZ50" s="1350">
        <f>'10.bâtiments'!CZ412*$C$32/$B$32</f>
        <v>0</v>
      </c>
    </row>
    <row r="51" spans="1:104" ht="29">
      <c r="B51" s="1347" t="s">
        <v>83</v>
      </c>
      <c r="C51" s="1344"/>
      <c r="D51" s="1344"/>
      <c r="E51" s="1344"/>
      <c r="F51" s="1344"/>
      <c r="G51" s="1344"/>
      <c r="H51" s="1344"/>
      <c r="I51" s="1344"/>
      <c r="J51" s="1344"/>
      <c r="K51" s="1344"/>
      <c r="L51" s="1344"/>
      <c r="M51" s="1344"/>
      <c r="N51" s="1344"/>
      <c r="O51" s="1344"/>
      <c r="P51" s="1344"/>
      <c r="Q51" s="1344"/>
      <c r="R51" s="1344"/>
      <c r="S51" s="1344"/>
      <c r="T51" s="1344"/>
      <c r="U51" s="1344"/>
      <c r="V51" s="1344"/>
      <c r="W51" s="1344"/>
      <c r="X51" s="1344"/>
      <c r="Y51" s="1344"/>
      <c r="Z51" s="1344"/>
      <c r="AA51" s="1344"/>
      <c r="AB51" s="1344"/>
      <c r="AC51" s="1344"/>
      <c r="AD51" s="1344"/>
      <c r="AE51" s="1344"/>
      <c r="AF51" s="1344"/>
      <c r="AG51" s="1344"/>
      <c r="AH51" s="1344"/>
      <c r="AI51" s="1344"/>
      <c r="AJ51" s="1344"/>
      <c r="AK51" s="1344"/>
      <c r="AL51" s="1344"/>
      <c r="AM51" s="1344"/>
      <c r="AN51" s="1344"/>
      <c r="AO51" s="1344"/>
      <c r="AP51" s="1344"/>
      <c r="AQ51" s="1344"/>
      <c r="AR51" s="1344"/>
      <c r="AS51" s="1344"/>
      <c r="AT51" s="1344"/>
      <c r="AU51" s="1344"/>
      <c r="AV51" s="1344"/>
      <c r="AW51" s="1344"/>
      <c r="AX51" s="1344"/>
      <c r="AY51" s="1344"/>
      <c r="AZ51" s="1344"/>
      <c r="BA51" s="1344"/>
      <c r="BB51" s="1344"/>
      <c r="BC51" s="1344"/>
      <c r="BD51" s="1344"/>
      <c r="BE51" s="1344"/>
      <c r="BF51" s="1344"/>
      <c r="BG51" s="1344"/>
      <c r="BH51" s="1344"/>
      <c r="BI51" s="1344"/>
      <c r="BJ51" s="1344"/>
      <c r="BK51" s="1344"/>
      <c r="BL51" s="1344"/>
      <c r="BM51" s="1344"/>
      <c r="BN51" s="1344"/>
      <c r="BO51" s="1344"/>
      <c r="BP51" s="1344"/>
      <c r="BQ51" s="1344"/>
      <c r="BR51" s="1344"/>
      <c r="BS51" s="1344"/>
      <c r="BT51" s="1344"/>
      <c r="BU51" s="1344"/>
      <c r="BV51" s="1344"/>
      <c r="BW51" s="1344"/>
      <c r="BX51" s="1344"/>
      <c r="BY51" s="1344"/>
      <c r="BZ51" s="1344"/>
      <c r="CA51" s="1344"/>
      <c r="CB51" s="1344"/>
      <c r="CC51" s="1344"/>
      <c r="CD51" s="1344"/>
      <c r="CE51" s="1344"/>
      <c r="CF51" s="1344"/>
      <c r="CG51" s="1344"/>
      <c r="CH51" s="1344"/>
      <c r="CI51" s="1344"/>
      <c r="CJ51" s="1344"/>
      <c r="CK51" s="1344"/>
      <c r="CL51" s="1344"/>
      <c r="CM51" s="1344"/>
      <c r="CN51" s="1344"/>
      <c r="CO51" s="1344"/>
      <c r="CP51" s="1344"/>
      <c r="CQ51" s="1344"/>
      <c r="CR51" s="1344"/>
      <c r="CS51" s="1344"/>
      <c r="CT51" s="1344"/>
      <c r="CU51" s="1344"/>
      <c r="CV51" s="1344"/>
      <c r="CW51" s="1344"/>
      <c r="CX51" s="1344"/>
      <c r="CY51" s="1344"/>
      <c r="CZ51" s="1348"/>
    </row>
    <row r="52" spans="1:104" ht="15.5">
      <c r="B52" s="1349" t="s">
        <v>952</v>
      </c>
      <c r="C52" s="1345">
        <f>'10.bâtiments'!C414*$C$38/$B$38</f>
        <v>1955.8662305107532</v>
      </c>
      <c r="D52" s="1345">
        <f>'10.bâtiments'!D414*$C$38/$B$38</f>
        <v>9.3571910202388153</v>
      </c>
      <c r="E52" s="1345">
        <f>'10.bâtiments'!E414*$C$38/$B$38</f>
        <v>23.573287386481816</v>
      </c>
      <c r="F52" s="1345">
        <f>'10.bâtiments'!F414*$C$38/$B$38</f>
        <v>4.6785955101194077</v>
      </c>
      <c r="G52" s="1345">
        <f>'10.bâtiments'!G414*$C$38/$B$38</f>
        <v>4.5175412643909887</v>
      </c>
      <c r="H52" s="1345">
        <f>'10.bâtiments'!H414*$C$38/$B$38</f>
        <v>15.811394425368466</v>
      </c>
      <c r="I52" s="1345">
        <f>'10.bâtiments'!I414*$C$38/$B$38</f>
        <v>9.3571910202388153</v>
      </c>
      <c r="J52" s="1345">
        <f>'10.bâtiments'!J414*$C$38/$B$38</f>
        <v>8.7832404368034318</v>
      </c>
      <c r="K52" s="1345">
        <f>'10.bâtiments'!K414*$C$38/$B$38</f>
        <v>8.831521242580731</v>
      </c>
      <c r="L52" s="1345">
        <f>'10.bâtiments'!L414*$C$38/$B$38</f>
        <v>5.8554936245356215</v>
      </c>
      <c r="M52" s="1345">
        <f>'10.bâtiments'!M414*$C$38/$B$38</f>
        <v>14.719202070967883</v>
      </c>
      <c r="N52" s="1345">
        <f>'10.bâtiments'!N414*$C$38/$B$38</f>
        <v>17.663042485161462</v>
      </c>
      <c r="O52" s="1345">
        <f>'10.bâtiments'!O414*$C$38/$B$38</f>
        <v>35.132961747213727</v>
      </c>
      <c r="P52" s="1345">
        <f>'10.bâtiments'!P414*$C$38/$B$38</f>
        <v>49.692953908300879</v>
      </c>
      <c r="Q52" s="1345">
        <f>'10.bâtiments'!Q414*$C$38/$B$38</f>
        <v>25.189432612258763</v>
      </c>
      <c r="R52" s="1345">
        <f>'10.bâtiments'!R414*$C$38/$B$38</f>
        <v>9.3571910202388153</v>
      </c>
      <c r="S52" s="1345">
        <f>'10.bâtiments'!S414*$C$38/$B$38</f>
        <v>12.474392784489412</v>
      </c>
      <c r="T52" s="1345">
        <f>'10.bâtiments'!T414*$C$38/$B$38</f>
        <v>28.06738376510117</v>
      </c>
      <c r="U52" s="1345">
        <f>'10.bâtiments'!U414*$C$38/$B$38</f>
        <v>8.9272193929208736</v>
      </c>
      <c r="V52" s="1345">
        <f>'10.bâtiments'!V414*$C$38/$B$38</f>
        <v>34.304580157345875</v>
      </c>
      <c r="W52" s="1345">
        <f>'10.bâtiments'!W414*$C$38/$B$38</f>
        <v>8.9272193929208736</v>
      </c>
      <c r="X52" s="1345">
        <f>'10.bâtiments'!X414*$C$38/$B$38</f>
        <v>11.615936084852951</v>
      </c>
      <c r="Y52" s="1345">
        <f>'10.bâtiments'!Y414*$C$38/$B$38</f>
        <v>28.990588317383317</v>
      </c>
      <c r="Z52" s="1345">
        <f>'10.bâtiments'!Z414*$C$38/$B$38</f>
        <v>12.474392784489412</v>
      </c>
      <c r="AA52" s="1345">
        <f>'10.bâtiments'!AA414*$C$38/$B$38</f>
        <v>15.592990980611763</v>
      </c>
      <c r="AB52" s="1345">
        <f>'10.bâtiments'!AB414*$C$38/$B$38</f>
        <v>12.474392784489412</v>
      </c>
      <c r="AC52" s="1345">
        <f>'10.bâtiments'!AC414*$C$38/$B$38</f>
        <v>16.262310518794127</v>
      </c>
      <c r="AD52" s="1345">
        <f>'10.bâtiments'!AD414*$C$38/$B$38</f>
        <v>23.392977550597038</v>
      </c>
      <c r="AE52" s="1345">
        <f>'10.bâtiments'!AE414*$C$38/$B$38</f>
        <v>41.946647245323483</v>
      </c>
      <c r="AF52" s="1345">
        <f>'10.bâtiments'!AF414*$C$38/$B$38</f>
        <v>25.189432612258763</v>
      </c>
      <c r="AG52" s="1345">
        <f>'10.bâtiments'!AG414*$C$38/$B$38</f>
        <v>8.9272193929208736</v>
      </c>
      <c r="AH52" s="1345">
        <f>'10.bâtiments'!AH414*$C$38/$B$38</f>
        <v>20.293411822168324</v>
      </c>
      <c r="AI52" s="1345">
        <f>'10.bâtiments'!AI414*$C$38/$B$38</f>
        <v>17.663042485161462</v>
      </c>
      <c r="AJ52" s="1345">
        <f>'10.bâtiments'!AJ414*$C$38/$B$38</f>
        <v>11.77536165677431</v>
      </c>
      <c r="AK52" s="1345">
        <f>'10.bâtiments'!AK414*$C$38/$B$38</f>
        <v>37.423178353468231</v>
      </c>
      <c r="AL52" s="1345">
        <f>'10.bâtiments'!AL414*$C$38/$B$38</f>
        <v>4.2258377232650366</v>
      </c>
      <c r="AM52" s="1345">
        <f>'10.bâtiments'!AM414*$C$38/$B$38</f>
        <v>0.64793495351826902</v>
      </c>
      <c r="AN52" s="1345">
        <f>'10.bâtiments'!AN414*$C$38/$B$38</f>
        <v>26.349721310410303</v>
      </c>
      <c r="AO52" s="1345">
        <f>'10.bâtiments'!AO414*$C$38/$B$38</f>
        <v>4.4636096964604368</v>
      </c>
      <c r="AP52" s="1345">
        <f>'10.bâtiments'!AP414*$C$38/$B$38</f>
        <v>44.157606212903652</v>
      </c>
      <c r="AQ52" s="1345">
        <f>'10.bâtiments'!AQ414*$C$38/$B$38</f>
        <v>7.0178932651791115</v>
      </c>
      <c r="AR52" s="1345">
        <f>'10.bâtiments'!AR414*$C$38/$B$38</f>
        <v>5.8554936245356215</v>
      </c>
      <c r="AS52" s="1345">
        <f>'10.bâtiments'!AS414*$C$38/$B$38</f>
        <v>13.939123301823539</v>
      </c>
      <c r="AT52" s="1345">
        <f>'10.bâtiments'!AT414*$C$38/$B$38</f>
        <v>4.6785955101194077</v>
      </c>
      <c r="AU52" s="1345">
        <f>'10.bâtiments'!AU414*$C$38/$B$38</f>
        <v>12.474392784489412</v>
      </c>
      <c r="AV52" s="1345">
        <f>'10.bâtiments'!AV414*$C$38/$B$38</f>
        <v>11.293853160977472</v>
      </c>
      <c r="AW52" s="1345">
        <f>'10.bâtiments'!AW414*$C$38/$B$38</f>
        <v>17.663042485161462</v>
      </c>
      <c r="AX52" s="1345">
        <f>'10.bâtiments'!AX414*$C$38/$B$38</f>
        <v>23.59498907549446</v>
      </c>
      <c r="AY52" s="1345">
        <f>'10.bâtiments'!AY414*$C$38/$B$38</f>
        <v>38.269925384516505</v>
      </c>
      <c r="AZ52" s="1345">
        <f>'10.bâtiments'!AZ414*$C$38/$B$38</f>
        <v>14.495294158691658</v>
      </c>
      <c r="BA52" s="1345">
        <f>'10.bâtiments'!BA414*$C$38/$B$38</f>
        <v>13.390829089381311</v>
      </c>
      <c r="BB52" s="1345">
        <f>'10.bâtiments'!BB414*$C$38/$B$38</f>
        <v>15.622633937611527</v>
      </c>
      <c r="BC52" s="1345">
        <f>'10.bâtiments'!BC414*$C$38/$B$38</f>
        <v>23.392977550597038</v>
      </c>
      <c r="BD52" s="1345">
        <f>'10.bâtiments'!BD414*$C$38/$B$38</f>
        <v>13.939123301823539</v>
      </c>
      <c r="BE52" s="1345">
        <f>'10.bâtiments'!BE414*$C$38/$B$38</f>
        <v>10.321105563155417</v>
      </c>
      <c r="BF52" s="1345">
        <f>'10.bâtiments'!BF414*$C$38/$B$38</f>
        <v>9.3557945883670577</v>
      </c>
      <c r="BG52" s="1345">
        <f>'10.bâtiments'!BG414*$C$38/$B$38</f>
        <v>11.159024241151089</v>
      </c>
      <c r="BH52" s="1345">
        <f>'10.bâtiments'!BH414*$C$38/$B$38</f>
        <v>14.035786530358223</v>
      </c>
      <c r="BI52" s="1345">
        <f>'10.bâtiments'!BI414*$C$38/$B$38</f>
        <v>35.423640334673529</v>
      </c>
      <c r="BJ52" s="1345">
        <f>'10.bâtiments'!BJ414*$C$38/$B$38</f>
        <v>13.390829089381311</v>
      </c>
      <c r="BK52" s="1345">
        <f>'10.bâtiments'!BK414*$C$38/$B$38</f>
        <v>5.8876808283871549</v>
      </c>
      <c r="BL52" s="1345">
        <f>'10.bâtiments'!BL414*$C$38/$B$38</f>
        <v>12.474392784489412</v>
      </c>
      <c r="BM52" s="1345">
        <f>'10.bâtiments'!BM414*$C$38/$B$38</f>
        <v>23.55072331354862</v>
      </c>
      <c r="BN52" s="1345">
        <f>'10.bâtiments'!BN414*$C$38/$B$38</f>
        <v>27.832860262957766</v>
      </c>
      <c r="BO52" s="1345">
        <f>'10.bâtiments'!BO414*$C$38/$B$38</f>
        <v>20.151546089807013</v>
      </c>
      <c r="BP52" s="1345">
        <f>'10.bâtiments'!BP414*$C$38/$B$38</f>
        <v>14.638734061339058</v>
      </c>
      <c r="BQ52" s="1345">
        <f>'10.bâtiments'!BQ414*$C$38/$B$38</f>
        <v>1.2999481758234352</v>
      </c>
      <c r="BR52" s="1345">
        <f>'10.bâtiments'!BR414*$C$38/$B$38</f>
        <v>15.181560143431513</v>
      </c>
      <c r="BS52" s="1345">
        <f>'10.bâtiments'!BS414*$C$38/$B$38</f>
        <v>2.6588179083817538</v>
      </c>
      <c r="BT52" s="1345">
        <f>'10.bâtiments'!BT414*$C$38/$B$38</f>
        <v>32.205214934945921</v>
      </c>
      <c r="BU52" s="1345">
        <f>'10.bâtiments'!BU414*$C$38/$B$38</f>
        <v>11.710987249071243</v>
      </c>
      <c r="BV52" s="1345">
        <f>'10.bâtiments'!BV414*$C$38/$B$38</f>
        <v>20.293411822168324</v>
      </c>
      <c r="BW52" s="1345">
        <f>'10.bâtiments'!BW414*$C$38/$B$38</f>
        <v>49.771695808552799</v>
      </c>
      <c r="BX52" s="1345">
        <f>'10.bâtiments'!BX414*$C$38/$B$38</f>
        <v>4.6463744339411788</v>
      </c>
      <c r="BY52" s="1345">
        <f>'10.bâtiments'!BY414*$C$38/$B$38</f>
        <v>75.958370467552527</v>
      </c>
      <c r="BZ52" s="1345">
        <f>'10.bâtiments'!BZ414*$C$38/$B$38</f>
        <v>28.811795694588895</v>
      </c>
      <c r="CA52" s="1345">
        <f>'10.bâtiments'!CA414*$C$38/$B$38</f>
        <v>15.113659567355256</v>
      </c>
      <c r="CB52" s="1345">
        <f>'10.bâtiments'!CB414*$C$38/$B$38</f>
        <v>44.568312698156205</v>
      </c>
      <c r="CC52" s="1345">
        <f>'10.bâtiments'!CC414*$C$38/$B$38</f>
        <v>39.288812310803031</v>
      </c>
      <c r="CD52" s="1345">
        <f>'10.bâtiments'!CD414*$C$38/$B$38</f>
        <v>11.696488775298519</v>
      </c>
      <c r="CE52" s="1345">
        <f>'10.bâtiments'!CE414*$C$38/$B$38</f>
        <v>21.830187372856464</v>
      </c>
      <c r="CF52" s="1345">
        <f>'10.bâtiments'!CF414*$C$38/$B$38</f>
        <v>29.438404141935766</v>
      </c>
      <c r="CG52" s="1345">
        <f>'10.bâtiments'!CG414*$C$38/$B$38</f>
        <v>32.750168570835854</v>
      </c>
      <c r="CH52" s="1345">
        <f>'10.bâtiments'!CH414*$C$38/$B$38</f>
        <v>6.9695616509117695</v>
      </c>
      <c r="CI52" s="1345">
        <f>'10.bâtiments'!CI414*$C$38/$B$38</f>
        <v>25.302600239052516</v>
      </c>
      <c r="CJ52" s="1345">
        <f>'10.bâtiments'!CJ414*$C$38/$B$38</f>
        <v>11.696488775298519</v>
      </c>
      <c r="CK52" s="1345">
        <f>'10.bâtiments'!CK414*$C$38/$B$38</f>
        <v>44.568312698156205</v>
      </c>
      <c r="CL52" s="1345">
        <f>'10.bâtiments'!CL414*$C$38/$B$38</f>
        <v>30.227319134710513</v>
      </c>
      <c r="CM52" s="1345">
        <f>'10.bâtiments'!CM414*$C$38/$B$38</f>
        <v>36.703316339658059</v>
      </c>
      <c r="CN52" s="1345">
        <f>'10.bâtiments'!CN414*$C$38/$B$38</f>
        <v>20.954033232428284</v>
      </c>
      <c r="CO52" s="1345">
        <f>'10.bâtiments'!CO414*$C$38/$B$38</f>
        <v>14.719202070967883</v>
      </c>
      <c r="CP52" s="1345">
        <f>'10.bâtiments'!CP414*$C$38/$B$38</f>
        <v>8.831521242580731</v>
      </c>
      <c r="CQ52" s="1345">
        <f>'10.bâtiments'!CQ414*$C$38/$B$38</f>
        <v>2.3231872169705894</v>
      </c>
      <c r="CR52" s="1345">
        <f>'10.bâtiments'!CR414*$C$38/$B$38</f>
        <v>28.838319981159898</v>
      </c>
      <c r="CS52" s="1345">
        <f>'10.bâtiments'!CS414*$C$38/$B$38</f>
        <v>36.703316339658059</v>
      </c>
      <c r="CT52" s="1345">
        <f>'10.bâtiments'!CT414*$C$38/$B$38</f>
        <v>24.84647695415044</v>
      </c>
      <c r="CU52" s="1345">
        <f>'10.bâtiments'!CU414*$C$38/$B$38</f>
        <v>13.552623793172968</v>
      </c>
      <c r="CV52" s="1345">
        <f>'10.bâtiments'!CV414*$C$38/$B$38</f>
        <v>15.181560143431513</v>
      </c>
      <c r="CW52" s="1345">
        <f>'10.bâtiments'!CW414*$C$38/$B$38</f>
        <v>21.830187372856464</v>
      </c>
      <c r="CX52" s="1345">
        <f>'10.bâtiments'!CX414*$C$38/$B$38</f>
        <v>26.349721310410303</v>
      </c>
      <c r="CY52" s="1345">
        <f>'10.bâtiments'!CY414*$C$38/$B$38</f>
        <v>4.6463744339411788</v>
      </c>
      <c r="CZ52" s="1350">
        <f>'10.bâtiments'!CZ414*$C$38/$B$38</f>
        <v>31.459985433992621</v>
      </c>
    </row>
    <row r="53" spans="1:104" ht="43.5">
      <c r="A53" s="41"/>
      <c r="B53" s="1349" t="s">
        <v>971</v>
      </c>
      <c r="C53" s="1345">
        <f>'10.bâtiments'!C415*$C$38/$B$38</f>
        <v>2449.8471972057791</v>
      </c>
      <c r="D53" s="1345">
        <f>'10.bâtiments'!D415*$C$38/$B$38</f>
        <v>24.199785288649544</v>
      </c>
      <c r="E53" s="1345">
        <f>'10.bâtiments'!E415*$C$38/$B$38</f>
        <v>18.366652973385193</v>
      </c>
      <c r="F53" s="1345">
        <f>'10.bâtiments'!F415*$C$38/$B$38</f>
        <v>21.510920256577364</v>
      </c>
      <c r="G53" s="1345">
        <f>'10.bâtiments'!G415*$C$38/$B$38</f>
        <v>6.2215106257972179</v>
      </c>
      <c r="H53" s="1345">
        <f>'10.bâtiments'!H415*$C$38/$B$38</f>
        <v>29.033716253720346</v>
      </c>
      <c r="I53" s="1345">
        <f>'10.bâtiments'!I415*$C$38/$B$38</f>
        <v>8.0665950962165134</v>
      </c>
      <c r="J53" s="1345">
        <f>'10.bâtiments'!J415*$C$38/$B$38</f>
        <v>16.161084509272317</v>
      </c>
      <c r="K53" s="1345">
        <f>'10.bâtiments'!K415*$C$38/$B$38</f>
        <v>11.107129346679836</v>
      </c>
      <c r="L53" s="1345">
        <f>'10.bâtiments'!L415*$C$38/$B$38</f>
        <v>13.852358150804845</v>
      </c>
      <c r="M53" s="1345">
        <f>'10.bâtiments'!M415*$C$38/$B$38</f>
        <v>11.107129346679836</v>
      </c>
      <c r="N53" s="1345">
        <f>'10.bâtiments'!N415*$C$38/$B$38</f>
        <v>6.6642776080079011</v>
      </c>
      <c r="O53" s="1345">
        <f>'10.bâtiments'!O415*$C$38/$B$38</f>
        <v>41.55707445241454</v>
      </c>
      <c r="P53" s="1345">
        <f>'10.bâtiments'!P415*$C$38/$B$38</f>
        <v>43.550574380580514</v>
      </c>
      <c r="Q53" s="1345">
        <f>'10.bâtiments'!Q415*$C$38/$B$38</f>
        <v>18.390697170762468</v>
      </c>
      <c r="R53" s="1345">
        <f>'10.bâtiments'!R415*$C$38/$B$38</f>
        <v>18.822055224505196</v>
      </c>
      <c r="S53" s="1345">
        <f>'10.bâtiments'!S415*$C$38/$B$38</f>
        <v>9.1825794803029552</v>
      </c>
      <c r="T53" s="1345">
        <f>'10.bâtiments'!T415*$C$38/$B$38</f>
        <v>20.660803830681647</v>
      </c>
      <c r="U53" s="1345">
        <f>'10.bâtiments'!U415*$C$38/$B$38</f>
        <v>13.556746140992805</v>
      </c>
      <c r="V53" s="1345">
        <f>'10.bâtiments'!V415*$C$38/$B$38</f>
        <v>6.8869346102272164</v>
      </c>
      <c r="W53" s="1345">
        <f>'10.bâtiments'!W415*$C$38/$B$38</f>
        <v>6.7783730704964027</v>
      </c>
      <c r="X53" s="1345">
        <f>'10.bâtiments'!X415*$C$38/$B$38</f>
        <v>21.61246087105161</v>
      </c>
      <c r="Y53" s="1345">
        <f>'10.bâtiments'!Y415*$C$38/$B$38</f>
        <v>27.878830781502611</v>
      </c>
      <c r="Z53" s="1345">
        <f>'10.bâtiments'!Z415*$C$38/$B$38</f>
        <v>2.2956448700757388</v>
      </c>
      <c r="AA53" s="1345">
        <f>'10.bâtiments'!AA415*$C$38/$B$38</f>
        <v>22.956448700757385</v>
      </c>
      <c r="AB53" s="1345">
        <f>'10.bâtiments'!AB415*$C$38/$B$38</f>
        <v>20.660803830681647</v>
      </c>
      <c r="AC53" s="1345">
        <f>'10.bâtiments'!AC415*$C$38/$B$38</f>
        <v>21.61246087105161</v>
      </c>
      <c r="AD53" s="1345">
        <f>'10.bâtiments'!AD415*$C$38/$B$38</f>
        <v>21.510920256577364</v>
      </c>
      <c r="AE53" s="1345">
        <f>'10.bâtiments'!AE415*$C$38/$B$38</f>
        <v>40.306595600316967</v>
      </c>
      <c r="AF53" s="1345">
        <f>'10.bâtiments'!AF415*$C$38/$B$38</f>
        <v>20.43410796751385</v>
      </c>
      <c r="AG53" s="1345">
        <f>'10.bâtiments'!AG415*$C$38/$B$38</f>
        <v>24.854034591820145</v>
      </c>
      <c r="AH53" s="1345">
        <f>'10.bâtiments'!AH415*$C$38/$B$38</f>
        <v>61.73169673047007</v>
      </c>
      <c r="AI53" s="1345">
        <f>'10.bâtiments'!AI415*$C$38/$B$38</f>
        <v>19.992832824023708</v>
      </c>
      <c r="AJ53" s="1345">
        <f>'10.bâtiments'!AJ415*$C$38/$B$38</f>
        <v>13.328555216015802</v>
      </c>
      <c r="AK53" s="1345">
        <f>'10.bâtiments'!AK415*$C$38/$B$38</f>
        <v>45.912897401514769</v>
      </c>
      <c r="AL53" s="1345">
        <f>'10.bâtiments'!AL415*$C$38/$B$38</f>
        <v>1.5529817562940806</v>
      </c>
      <c r="AM53" s="1345">
        <f>'10.bâtiments'!AM415*$C$38/$B$38</f>
        <v>0</v>
      </c>
      <c r="AN53" s="1345">
        <f>'10.bâtiments'!AN415*$C$38/$B$38</f>
        <v>20.77853722620727</v>
      </c>
      <c r="AO53" s="1345">
        <f>'10.bâtiments'!AO415*$C$38/$B$38</f>
        <v>4.5189153803309345</v>
      </c>
      <c r="AP53" s="1345">
        <f>'10.bâtiments'!AP415*$C$38/$B$38</f>
        <v>37.764239778711435</v>
      </c>
      <c r="AQ53" s="1345">
        <f>'10.bâtiments'!AQ415*$C$38/$B$38</f>
        <v>16.133190192433027</v>
      </c>
      <c r="AR53" s="1345">
        <f>'10.bâtiments'!AR415*$C$38/$B$38</f>
        <v>11.543631792337372</v>
      </c>
      <c r="AS53" s="1345">
        <f>'10.bâtiments'!AS415*$C$38/$B$38</f>
        <v>4.8027690824559128</v>
      </c>
      <c r="AT53" s="1345">
        <f>'10.bâtiments'!AT415*$C$38/$B$38</f>
        <v>37.644110449010391</v>
      </c>
      <c r="AU53" s="1345">
        <f>'10.bâtiments'!AU415*$C$38/$B$38</f>
        <v>16.06951409053017</v>
      </c>
      <c r="AV53" s="1345">
        <f>'10.bâtiments'!AV415*$C$38/$B$38</f>
        <v>18.664531877391649</v>
      </c>
      <c r="AW53" s="1345">
        <f>'10.bâtiments'!AW415*$C$38/$B$38</f>
        <v>19.992832824023708</v>
      </c>
      <c r="AX53" s="1345">
        <f>'10.bâtiments'!AX415*$C$38/$B$38</f>
        <v>38.067340289188245</v>
      </c>
      <c r="AY53" s="1345">
        <f>'10.bâtiments'!AY415*$C$38/$B$38</f>
        <v>37.764239778711435</v>
      </c>
      <c r="AZ53" s="1345">
        <f>'10.bâtiments'!AZ415*$C$38/$B$38</f>
        <v>37.835556060610685</v>
      </c>
      <c r="BA53" s="1345">
        <f>'10.bâtiments'!BA415*$C$38/$B$38</f>
        <v>11.297288450827336</v>
      </c>
      <c r="BB53" s="1345">
        <f>'10.bâtiments'!BB415*$C$38/$B$38</f>
        <v>24.854034591820145</v>
      </c>
      <c r="BC53" s="1345">
        <f>'10.bâtiments'!BC415*$C$38/$B$38</f>
        <v>53.777300641443425</v>
      </c>
      <c r="BD53" s="1345">
        <f>'10.bâtiments'!BD415*$C$38/$B$38</f>
        <v>12.006922706139783</v>
      </c>
      <c r="BE53" s="1345">
        <f>'10.bâtiments'!BE415*$C$38/$B$38</f>
        <v>21.424997256953738</v>
      </c>
      <c r="BF53" s="1345">
        <f>'10.bâtiments'!BF415*$C$38/$B$38</f>
        <v>16.06951409053017</v>
      </c>
      <c r="BG53" s="1345">
        <f>'10.bâtiments'!BG415*$C$38/$B$38</f>
        <v>27.113492281985611</v>
      </c>
      <c r="BH53" s="1345">
        <f>'10.bâtiments'!BH415*$C$38/$B$38</f>
        <v>43.021840513154729</v>
      </c>
      <c r="BI53" s="1345">
        <f>'10.bâtiments'!BI415*$C$38/$B$38</f>
        <v>35.56569506706802</v>
      </c>
      <c r="BJ53" s="1345">
        <f>'10.bâtiments'!BJ415*$C$38/$B$38</f>
        <v>36.151323042647476</v>
      </c>
      <c r="BK53" s="1345">
        <f>'10.bâtiments'!BK415*$C$38/$B$38</f>
        <v>8.8857034773438688</v>
      </c>
      <c r="BL53" s="1345">
        <f>'10.bâtiments'!BL415*$C$38/$B$38</f>
        <v>11.478224350378692</v>
      </c>
      <c r="BM53" s="1345">
        <f>'10.bâtiments'!BM415*$C$38/$B$38</f>
        <v>13.328555216015802</v>
      </c>
      <c r="BN53" s="1345">
        <f>'10.bâtiments'!BN415*$C$38/$B$38</f>
        <v>22.462544252885074</v>
      </c>
      <c r="BO53" s="1345">
        <f>'10.bâtiments'!BO415*$C$38/$B$38</f>
        <v>10.217053983756925</v>
      </c>
      <c r="BP53" s="1345">
        <f>'10.bâtiments'!BP415*$C$38/$B$38</f>
        <v>32.322169018544635</v>
      </c>
      <c r="BQ53" s="1345">
        <f>'10.bâtiments'!BQ415*$C$38/$B$38</f>
        <v>4.3435574884131345</v>
      </c>
      <c r="BR53" s="1345">
        <f>'10.bâtiments'!BR415*$C$38/$B$38</f>
        <v>11.231272126442537</v>
      </c>
      <c r="BS53" s="1345">
        <f>'10.bâtiments'!BS415*$C$38/$B$38</f>
        <v>0</v>
      </c>
      <c r="BT53" s="1345">
        <f>'10.bâtiments'!BT415*$C$38/$B$38</f>
        <v>25.395989943142215</v>
      </c>
      <c r="BU53" s="1345">
        <f>'10.bâtiments'!BU415*$C$38/$B$38</f>
        <v>11.543631792337372</v>
      </c>
      <c r="BV53" s="1345">
        <f>'10.bâtiments'!BV415*$C$38/$B$38</f>
        <v>33.852865948967462</v>
      </c>
      <c r="BW53" s="1345">
        <f>'10.bâtiments'!BW415*$C$38/$B$38</f>
        <v>36.939621735479584</v>
      </c>
      <c r="BX53" s="1345">
        <f>'10.bâtiments'!BX415*$C$38/$B$38</f>
        <v>7.2041536236838688</v>
      </c>
      <c r="BY53" s="1345">
        <f>'10.bâtiments'!BY415*$C$38/$B$38</f>
        <v>78.058275136887062</v>
      </c>
      <c r="BZ53" s="1345">
        <f>'10.bâtiments'!BZ415*$C$38/$B$38</f>
        <v>25.254147838404634</v>
      </c>
      <c r="CA53" s="1345">
        <f>'10.bâtiments'!CA415*$C$38/$B$38</f>
        <v>4.086821593502771</v>
      </c>
      <c r="CB53" s="1345">
        <f>'10.bâtiments'!CB415*$C$38/$B$38</f>
        <v>60.459893400475458</v>
      </c>
      <c r="CC53" s="1345">
        <f>'10.bâtiments'!CC415*$C$38/$B$38</f>
        <v>43.620800811789827</v>
      </c>
      <c r="CD53" s="1345">
        <f>'10.bâtiments'!CD415*$C$38/$B$38</f>
        <v>29.577515352793881</v>
      </c>
      <c r="CE53" s="1345">
        <f>'10.bâtiments'!CE415*$C$38/$B$38</f>
        <v>18.36515896060591</v>
      </c>
      <c r="CF53" s="1345">
        <f>'10.bâtiments'!CF415*$C$38/$B$38</f>
        <v>8.8857034773438688</v>
      </c>
      <c r="CG53" s="1345">
        <f>'10.bâtiments'!CG415*$C$38/$B$38</f>
        <v>112.93233134703119</v>
      </c>
      <c r="CH53" s="1345">
        <f>'10.bâtiments'!CH415*$C$38/$B$38</f>
        <v>24.013845412279565</v>
      </c>
      <c r="CI53" s="1345">
        <f>'10.bâtiments'!CI415*$C$38/$B$38</f>
        <v>14.97502950192338</v>
      </c>
      <c r="CJ53" s="1345">
        <f>'10.bâtiments'!CJ415*$C$38/$B$38</f>
        <v>24.199785288649544</v>
      </c>
      <c r="CK53" s="1345">
        <f>'10.bâtiments'!CK415*$C$38/$B$38</f>
        <v>55.981382778218013</v>
      </c>
      <c r="CL53" s="1345">
        <f>'10.bâtiments'!CL415*$C$38/$B$38</f>
        <v>51.085269918784626</v>
      </c>
      <c r="CM53" s="1345">
        <f>'10.bâtiments'!CM415*$C$38/$B$38</f>
        <v>40.306595600316967</v>
      </c>
      <c r="CN53" s="1345">
        <f>'10.bâtiments'!CN415*$C$38/$B$38</f>
        <v>22.95831621673149</v>
      </c>
      <c r="CO53" s="1345">
        <f>'10.bâtiments'!CO415*$C$38/$B$38</f>
        <v>11.107129346679836</v>
      </c>
      <c r="CP53" s="1345">
        <f>'10.bâtiments'!CP415*$C$38/$B$38</f>
        <v>11.107129346679836</v>
      </c>
      <c r="CQ53" s="1345">
        <f>'10.bâtiments'!CQ415*$C$38/$B$38</f>
        <v>4.8027690824559128</v>
      </c>
      <c r="CR53" s="1345">
        <f>'10.bâtiments'!CR415*$C$38/$B$38</f>
        <v>29.110319044673371</v>
      </c>
      <c r="CS53" s="1345">
        <f>'10.bâtiments'!CS415*$C$38/$B$38</f>
        <v>35.828084978059536</v>
      </c>
      <c r="CT53" s="1345">
        <f>'10.bâtiments'!CT415*$C$38/$B$38</f>
        <v>37.329063754783299</v>
      </c>
      <c r="CU53" s="1345">
        <f>'10.bâtiments'!CU415*$C$38/$B$38</f>
        <v>18.664531877391649</v>
      </c>
      <c r="CV53" s="1345">
        <f>'10.bâtiments'!CV415*$C$38/$B$38</f>
        <v>41.181331130289294</v>
      </c>
      <c r="CW53" s="1345">
        <f>'10.bâtiments'!CW415*$C$38/$B$38</f>
        <v>25.252093570833125</v>
      </c>
      <c r="CX53" s="1345">
        <f>'10.bâtiments'!CX415*$C$38/$B$38</f>
        <v>16.161084509272317</v>
      </c>
      <c r="CY53" s="1345">
        <f>'10.bâtiments'!CY415*$C$38/$B$38</f>
        <v>26.415229953507524</v>
      </c>
      <c r="CZ53" s="1350">
        <f>'10.bâtiments'!CZ415*$C$38/$B$38</f>
        <v>53.742127467089297</v>
      </c>
    </row>
    <row r="54" spans="1:104" ht="72.5">
      <c r="A54" s="115"/>
      <c r="B54" s="1349" t="s">
        <v>972</v>
      </c>
      <c r="C54" s="1345">
        <f>'10.bâtiments'!C416*$C$38/$B$38</f>
        <v>5326.7989434896235</v>
      </c>
      <c r="D54" s="1345">
        <f>'10.bâtiments'!D416*$C$38/$B$38</f>
        <v>42.853887203577429</v>
      </c>
      <c r="E54" s="1345">
        <f>'10.bâtiments'!E416*$C$38/$B$38</f>
        <v>62.572199338081901</v>
      </c>
      <c r="F54" s="1345">
        <f>'10.bâtiments'!F416*$C$38/$B$38</f>
        <v>28.019849325416008</v>
      </c>
      <c r="G54" s="1345">
        <f>'10.bâtiments'!G416*$C$38/$B$38</f>
        <v>20.502780551870519</v>
      </c>
      <c r="H54" s="1345">
        <f>'10.bâtiments'!H416*$C$38/$B$38</f>
        <v>83.875011348561216</v>
      </c>
      <c r="I54" s="1345">
        <f>'10.bâtiments'!I416*$C$38/$B$38</f>
        <v>8.241132154534121</v>
      </c>
      <c r="J54" s="1345">
        <f>'10.bâtiments'!J416*$C$38/$B$38</f>
        <v>17.41352986479896</v>
      </c>
      <c r="K54" s="1345">
        <f>'10.bâtiments'!K416*$C$38/$B$38</f>
        <v>17.924843810742576</v>
      </c>
      <c r="L54" s="1345">
        <f>'10.bâtiments'!L416*$C$38/$B$38</f>
        <v>23.745722542907675</v>
      </c>
      <c r="M54" s="1345">
        <f>'10.bâtiments'!M416*$C$38/$B$38</f>
        <v>31.866388996875699</v>
      </c>
      <c r="N54" s="1345">
        <f>'10.bâtiments'!N416*$C$38/$B$38</f>
        <v>29.874739684570969</v>
      </c>
      <c r="O54" s="1345">
        <f>'10.bâtiments'!O416*$C$38/$B$38</f>
        <v>75.986312137304537</v>
      </c>
      <c r="P54" s="1345">
        <f>'10.bâtiments'!P416*$C$38/$B$38</f>
        <v>93.194457053956896</v>
      </c>
      <c r="Q54" s="1345">
        <f>'10.bâtiments'!Q416*$C$38/$B$38</f>
        <v>51.694178416940382</v>
      </c>
      <c r="R54" s="1345">
        <f>'10.bâtiments'!R416*$C$38/$B$38</f>
        <v>29.668075756322825</v>
      </c>
      <c r="S54" s="1345">
        <f>'10.bâtiments'!S416*$C$38/$B$38</f>
        <v>34.768618878076772</v>
      </c>
      <c r="T54" s="1345">
        <f>'10.bâtiments'!T416*$C$38/$B$38</f>
        <v>61.258995166135264</v>
      </c>
      <c r="U54" s="1345">
        <f>'10.bâtiments'!U416*$C$38/$B$38</f>
        <v>20.976013835937284</v>
      </c>
      <c r="V54" s="1345">
        <f>'10.bâtiments'!V416*$C$38/$B$38</f>
        <v>31.457321842069465</v>
      </c>
      <c r="W54" s="1345">
        <f>'10.bâtiments'!W416*$C$38/$B$38</f>
        <v>2.7968018447916383</v>
      </c>
      <c r="X54" s="1345">
        <f>'10.bâtiments'!X416*$C$38/$B$38</f>
        <v>44.596319257997173</v>
      </c>
      <c r="Y54" s="1345">
        <f>'10.bâtiments'!Y416*$C$38/$B$38</f>
        <v>46.523490887276182</v>
      </c>
      <c r="Z54" s="1345">
        <f>'10.bâtiments'!Z416*$C$38/$B$38</f>
        <v>18.212133698040212</v>
      </c>
      <c r="AA54" s="1345">
        <f>'10.bâtiments'!AA416*$C$38/$B$38</f>
        <v>38.079915914084076</v>
      </c>
      <c r="AB54" s="1345">
        <f>'10.bâtiments'!AB416*$C$38/$B$38</f>
        <v>29.801673324065806</v>
      </c>
      <c r="AC54" s="1345">
        <f>'10.bâtiments'!AC416*$C$38/$B$38</f>
        <v>55.299435879916501</v>
      </c>
      <c r="AD54" s="1345">
        <f>'10.bâtiments'!AD416*$C$38/$B$38</f>
        <v>85.707774407154858</v>
      </c>
      <c r="AE54" s="1345">
        <f>'10.bâtiments'!AE416*$C$38/$B$38</f>
        <v>63.262018434342458</v>
      </c>
      <c r="AF54" s="1345">
        <f>'10.bâtiments'!AF416*$C$38/$B$38</f>
        <v>45.950380815058104</v>
      </c>
      <c r="AG54" s="1345">
        <f>'10.bâtiments'!AG416*$C$38/$B$38</f>
        <v>27.968018447916386</v>
      </c>
      <c r="AH54" s="1345">
        <f>'10.bâtiments'!AH416*$C$38/$B$38</f>
        <v>129.8780787269794</v>
      </c>
      <c r="AI54" s="1345">
        <f>'10.bâtiments'!AI416*$C$38/$B$38</f>
        <v>47.799583495313549</v>
      </c>
      <c r="AJ54" s="1345">
        <f>'10.bâtiments'!AJ416*$C$38/$B$38</f>
        <v>23.899791747656774</v>
      </c>
      <c r="AK54" s="1345">
        <f>'10.bâtiments'!AK416*$C$38/$B$38</f>
        <v>71.192886274157203</v>
      </c>
      <c r="AL54" s="1345">
        <f>'10.bâtiments'!AL416*$C$38/$B$38</f>
        <v>9.3178905377644803</v>
      </c>
      <c r="AM54" s="1345">
        <f>'10.bâtiments'!AM416*$C$38/$B$38</f>
        <v>0.32396747675913451</v>
      </c>
      <c r="AN54" s="1345">
        <f>'10.bâtiments'!AN416*$C$38/$B$38</f>
        <v>80.735456645886075</v>
      </c>
      <c r="AO54" s="1345">
        <f>'10.bâtiments'!AO416*$C$38/$B$38</f>
        <v>4.1952027671874577</v>
      </c>
      <c r="AP54" s="1345">
        <f>'10.bâtiments'!AP416*$C$38/$B$38</f>
        <v>69.707725930665603</v>
      </c>
      <c r="AQ54" s="1345">
        <f>'10.bâtiments'!AQ416*$C$38/$B$38</f>
        <v>19.778717170881883</v>
      </c>
      <c r="AR54" s="1345">
        <f>'10.bâtiments'!AR416*$C$38/$B$38</f>
        <v>14.247433525744601</v>
      </c>
      <c r="AS54" s="1345">
        <f>'10.bâtiments'!AS416*$C$38/$B$38</f>
        <v>16.054674932878982</v>
      </c>
      <c r="AT54" s="1345">
        <f>'10.bâtiments'!AT416*$C$38/$B$38</f>
        <v>37.909207910856949</v>
      </c>
      <c r="AU54" s="1345">
        <f>'10.bâtiments'!AU416*$C$38/$B$38</f>
        <v>33.11297036007312</v>
      </c>
      <c r="AV54" s="1345">
        <f>'10.bâtiments'!AV416*$C$38/$B$38</f>
        <v>20.502780551870519</v>
      </c>
      <c r="AW54" s="1345">
        <f>'10.bâtiments'!AW416*$C$38/$B$38</f>
        <v>19.91649312304731</v>
      </c>
      <c r="AX54" s="1345">
        <f>'10.bâtiments'!AX416*$C$38/$B$38</f>
        <v>84.349357912456639</v>
      </c>
      <c r="AY54" s="1345">
        <f>'10.bâtiments'!AY416*$C$38/$B$38</f>
        <v>101.5741149275413</v>
      </c>
      <c r="AZ54" s="1345">
        <f>'10.bâtiments'!AZ416*$C$38/$B$38</f>
        <v>129.8780787269794</v>
      </c>
      <c r="BA54" s="1345">
        <f>'10.bâtiments'!BA416*$C$38/$B$38</f>
        <v>29.366419370312205</v>
      </c>
      <c r="BB54" s="1345">
        <f>'10.bâtiments'!BB416*$C$38/$B$38</f>
        <v>54.537635973436942</v>
      </c>
      <c r="BC54" s="1345">
        <f>'10.bâtiments'!BC416*$C$38/$B$38</f>
        <v>131.85811447254594</v>
      </c>
      <c r="BD54" s="1345">
        <f>'10.bâtiments'!BD416*$C$38/$B$38</f>
        <v>32.109349865757963</v>
      </c>
      <c r="BE54" s="1345">
        <f>'10.bâtiments'!BE416*$C$38/$B$38</f>
        <v>16.967600874771009</v>
      </c>
      <c r="BF54" s="1345">
        <f>'10.bâtiments'!BF416*$C$38/$B$38</f>
        <v>14.900836662032903</v>
      </c>
      <c r="BG54" s="1345">
        <f>'10.bâtiments'!BG416*$C$38/$B$38</f>
        <v>27.968018447916386</v>
      </c>
      <c r="BH54" s="1345">
        <f>'10.bâtiments'!BH416*$C$38/$B$38</f>
        <v>95.597132992595803</v>
      </c>
      <c r="BI54" s="1345">
        <f>'10.bâtiments'!BI416*$C$38/$B$38</f>
        <v>143.47383833106343</v>
      </c>
      <c r="BJ54" s="1345">
        <f>'10.bâtiments'!BJ416*$C$38/$B$38</f>
        <v>37.756824904687129</v>
      </c>
      <c r="BK54" s="1345">
        <f>'10.bâtiments'!BK416*$C$38/$B$38</f>
        <v>25.891441059961508</v>
      </c>
      <c r="BL54" s="1345">
        <f>'10.bâtiments'!BL416*$C$38/$B$38</f>
        <v>23.179079252051181</v>
      </c>
      <c r="BM54" s="1345">
        <f>'10.bâtiments'!BM416*$C$38/$B$38</f>
        <v>35.849687621485153</v>
      </c>
      <c r="BN54" s="1345">
        <f>'10.bâtiments'!BN416*$C$38/$B$38</f>
        <v>66.560028091730459</v>
      </c>
      <c r="BO54" s="1345">
        <f>'10.bâtiments'!BO416*$C$38/$B$38</f>
        <v>33.026836210823014</v>
      </c>
      <c r="BP54" s="1345">
        <f>'10.bâtiments'!BP416*$C$38/$B$38</f>
        <v>49.074493255342517</v>
      </c>
      <c r="BQ54" s="1345">
        <f>'10.bâtiments'!BQ416*$C$38/$B$38</f>
        <v>4.3117880045407686</v>
      </c>
      <c r="BR54" s="1345">
        <f>'10.bâtiments'!BR416*$C$38/$B$38</f>
        <v>57.685357679499724</v>
      </c>
      <c r="BS54" s="1345">
        <f>'10.bâtiments'!BS416*$C$38/$B$38</f>
        <v>0</v>
      </c>
      <c r="BT54" s="1345">
        <f>'10.bâtiments'!BT416*$C$38/$B$38</f>
        <v>55.406685933451236</v>
      </c>
      <c r="BU54" s="1345">
        <f>'10.bâtiments'!BU416*$C$38/$B$38</f>
        <v>15.830481695271782</v>
      </c>
      <c r="BV54" s="1345">
        <f>'10.bâtiments'!BV416*$C$38/$B$38</f>
        <v>46.523490887276182</v>
      </c>
      <c r="BW54" s="1345">
        <f>'10.bâtiments'!BW416*$C$38/$B$38</f>
        <v>60.155830442032759</v>
      </c>
      <c r="BX54" s="1345">
        <f>'10.bâtiments'!BX416*$C$38/$B$38</f>
        <v>30.325497095438084</v>
      </c>
      <c r="BY54" s="1345">
        <f>'10.bâtiments'!BY416*$C$38/$B$38</f>
        <v>289.39642193862886</v>
      </c>
      <c r="BZ54" s="1345">
        <f>'10.bâtiments'!BZ416*$C$38/$B$38</f>
        <v>64.527580567396967</v>
      </c>
      <c r="CA54" s="1345">
        <f>'10.bâtiments'!CA416*$C$38/$B$38</f>
        <v>25.847089208470191</v>
      </c>
      <c r="CB54" s="1345">
        <f>'10.bâtiments'!CB416*$C$38/$B$38</f>
        <v>106.94293592472179</v>
      </c>
      <c r="CC54" s="1345">
        <f>'10.bâtiments'!CC416*$C$38/$B$38</f>
        <v>166.20740449178004</v>
      </c>
      <c r="CD54" s="1345">
        <f>'10.bâtiments'!CD416*$C$38/$B$38</f>
        <v>98.893585854409451</v>
      </c>
      <c r="CE54" s="1345">
        <f>'10.bâtiments'!CE416*$C$38/$B$38</f>
        <v>69.537237756153544</v>
      </c>
      <c r="CF54" s="1345">
        <f>'10.bâtiments'!CF416*$C$38/$B$38</f>
        <v>31.866388996875699</v>
      </c>
      <c r="CG54" s="1345">
        <f>'10.bâtiments'!CG416*$C$38/$B$38</f>
        <v>197.7871717088189</v>
      </c>
      <c r="CH54" s="1345">
        <f>'10.bâtiments'!CH416*$C$38/$B$38</f>
        <v>92.760344056634111</v>
      </c>
      <c r="CI54" s="1345">
        <f>'10.bâtiments'!CI416*$C$38/$B$38</f>
        <v>75.434698503961158</v>
      </c>
      <c r="CJ54" s="1345">
        <f>'10.bâtiments'!CJ416*$C$38/$B$38</f>
        <v>26.371622894509184</v>
      </c>
      <c r="CK54" s="1345">
        <f>'10.bâtiments'!CK416*$C$38/$B$38</f>
        <v>66.274495502644484</v>
      </c>
      <c r="CL54" s="1345">
        <f>'10.bâtiments'!CL416*$C$38/$B$38</f>
        <v>84.721014627763381</v>
      </c>
      <c r="CM54" s="1345">
        <f>'10.bâtiments'!CM416*$C$38/$B$38</f>
        <v>61.75577990019147</v>
      </c>
      <c r="CN54" s="1345">
        <f>'10.bâtiments'!CN416*$C$38/$B$38</f>
        <v>84.081392860547538</v>
      </c>
      <c r="CO54" s="1345">
        <f>'10.bâtiments'!CO416*$C$38/$B$38</f>
        <v>55.766180744532477</v>
      </c>
      <c r="CP54" s="1345">
        <f>'10.bâtiments'!CP416*$C$38/$B$38</f>
        <v>21.908142435352051</v>
      </c>
      <c r="CQ54" s="1345">
        <f>'10.bâtiments'!CQ416*$C$38/$B$38</f>
        <v>8.9192638515994354</v>
      </c>
      <c r="CR54" s="1345">
        <f>'10.bâtiments'!CR416*$C$38/$B$38</f>
        <v>37.655963353775277</v>
      </c>
      <c r="CS54" s="1345">
        <f>'10.bâtiments'!CS416*$C$38/$B$38</f>
        <v>43.680917490379315</v>
      </c>
      <c r="CT54" s="1345">
        <f>'10.bâtiments'!CT416*$C$38/$B$38</f>
        <v>61.508341655611552</v>
      </c>
      <c r="CU54" s="1345">
        <f>'10.bâtiments'!CU416*$C$38/$B$38</f>
        <v>52.188895950215858</v>
      </c>
      <c r="CV54" s="1345">
        <f>'10.bâtiments'!CV416*$C$38/$B$38</f>
        <v>91.70492759305084</v>
      </c>
      <c r="CW54" s="1345">
        <f>'10.bâtiments'!CW416*$C$38/$B$38</f>
        <v>54.636401094120643</v>
      </c>
      <c r="CX54" s="1345">
        <f>'10.bâtiments'!CX416*$C$38/$B$38</f>
        <v>36.410107899125101</v>
      </c>
      <c r="CY54" s="1345">
        <f>'10.bâtiments'!CY416*$C$38/$B$38</f>
        <v>37.460908176717631</v>
      </c>
      <c r="CZ54" s="1350">
        <f>'10.bâtiments'!CZ416*$C$38/$B$38</f>
        <v>55.730825763587418</v>
      </c>
    </row>
    <row r="55" spans="1:104" s="115" customFormat="1" ht="29">
      <c r="B55" s="1349" t="s">
        <v>1752</v>
      </c>
      <c r="C55" s="1345">
        <f>'10.bâtiments'!C417*$C$38/$B$38</f>
        <v>88.806401953317518</v>
      </c>
      <c r="D55" s="1345">
        <f>'10.bâtiments'!D417*$C$38/$B$38</f>
        <v>1.9655001021991654</v>
      </c>
      <c r="E55" s="1345">
        <f>'10.bâtiments'!E417*$C$38/$B$38</f>
        <v>0</v>
      </c>
      <c r="F55" s="1345">
        <f>'10.bâtiments'!F417*$C$38/$B$38</f>
        <v>0</v>
      </c>
      <c r="G55" s="1345">
        <f>'10.bâtiments'!G417*$C$38/$B$38</f>
        <v>0</v>
      </c>
      <c r="H55" s="1345">
        <f>'10.bâtiments'!H417*$C$38/$B$38</f>
        <v>0</v>
      </c>
      <c r="I55" s="1345">
        <f>'10.bâtiments'!I417*$C$38/$B$38</f>
        <v>0</v>
      </c>
      <c r="J55" s="1345">
        <f>'10.bâtiments'!J417*$C$38/$B$38</f>
        <v>0</v>
      </c>
      <c r="K55" s="1345">
        <f>'10.bâtiments'!K417*$C$38/$B$38</f>
        <v>0</v>
      </c>
      <c r="L55" s="1345">
        <f>'10.bâtiments'!L417*$C$38/$B$38</f>
        <v>0</v>
      </c>
      <c r="M55" s="1345">
        <f>'10.bâtiments'!M417*$C$38/$B$38</f>
        <v>0</v>
      </c>
      <c r="N55" s="1345">
        <f>'10.bâtiments'!N417*$C$38/$B$38</f>
        <v>0</v>
      </c>
      <c r="O55" s="1345">
        <f>'10.bâtiments'!O417*$C$38/$B$38</f>
        <v>0</v>
      </c>
      <c r="P55" s="1345">
        <f>'10.bâtiments'!P417*$C$38/$B$38</f>
        <v>0</v>
      </c>
      <c r="Q55" s="1345">
        <f>'10.bâtiments'!Q417*$C$38/$B$38</f>
        <v>0</v>
      </c>
      <c r="R55" s="1345">
        <f>'10.bâtiments'!R417*$C$38/$B$38</f>
        <v>0</v>
      </c>
      <c r="S55" s="1345">
        <f>'10.bâtiments'!S417*$C$38/$B$38</f>
        <v>0</v>
      </c>
      <c r="T55" s="1345">
        <f>'10.bâtiments'!T417*$C$38/$B$38</f>
        <v>0</v>
      </c>
      <c r="U55" s="1345">
        <f>'10.bâtiments'!U417*$C$38/$B$38</f>
        <v>0</v>
      </c>
      <c r="V55" s="1345">
        <f>'10.bâtiments'!V417*$C$38/$B$38</f>
        <v>0</v>
      </c>
      <c r="W55" s="1345">
        <f>'10.bâtiments'!W417*$C$38/$B$38</f>
        <v>6.6909089870870257</v>
      </c>
      <c r="X55" s="1345">
        <f>'10.bâtiments'!X417*$C$38/$B$38</f>
        <v>0</v>
      </c>
      <c r="Y55" s="1345">
        <f>'10.bâtiments'!Y417*$C$38/$B$38</f>
        <v>0</v>
      </c>
      <c r="Z55" s="1345">
        <f>'10.bâtiments'!Z417*$C$38/$B$38</f>
        <v>0</v>
      </c>
      <c r="AA55" s="1345">
        <f>'10.bâtiments'!AA417*$C$38/$B$38</f>
        <v>0</v>
      </c>
      <c r="AB55" s="1345">
        <f>'10.bâtiments'!AB417*$C$38/$B$38</f>
        <v>0</v>
      </c>
      <c r="AC55" s="1345">
        <f>'10.bâtiments'!AC417*$C$38/$B$38</f>
        <v>0</v>
      </c>
      <c r="AD55" s="1345">
        <f>'10.bâtiments'!AD417*$C$38/$B$38</f>
        <v>0</v>
      </c>
      <c r="AE55" s="1345">
        <f>'10.bâtiments'!AE417*$C$38/$B$38</f>
        <v>0</v>
      </c>
      <c r="AF55" s="1345">
        <f>'10.bâtiments'!AF417*$C$38/$B$38</f>
        <v>0</v>
      </c>
      <c r="AG55" s="1345">
        <f>'10.bâtiments'!AG417*$C$38/$B$38</f>
        <v>0</v>
      </c>
      <c r="AH55" s="1345">
        <f>'10.bâtiments'!AH417*$C$38/$B$38</f>
        <v>0</v>
      </c>
      <c r="AI55" s="1345">
        <f>'10.bâtiments'!AI417*$C$38/$B$38</f>
        <v>0</v>
      </c>
      <c r="AJ55" s="1345">
        <f>'10.bâtiments'!AJ417*$C$38/$B$38</f>
        <v>0</v>
      </c>
      <c r="AK55" s="1345">
        <f>'10.bâtiments'!AK417*$C$38/$B$38</f>
        <v>0</v>
      </c>
      <c r="AL55" s="1345">
        <f>'10.bâtiments'!AL417*$C$38/$B$38</f>
        <v>0</v>
      </c>
      <c r="AM55" s="1345">
        <f>'10.bâtiments'!AM417*$C$38/$B$38</f>
        <v>0.32396747675913451</v>
      </c>
      <c r="AN55" s="1345">
        <f>'10.bâtiments'!AN417*$C$38/$B$38</f>
        <v>0</v>
      </c>
      <c r="AO55" s="1345">
        <f>'10.bâtiments'!AO417*$C$38/$B$38</f>
        <v>0</v>
      </c>
      <c r="AP55" s="1345">
        <f>'10.bâtiments'!AP417*$C$38/$B$38</f>
        <v>0</v>
      </c>
      <c r="AQ55" s="1345">
        <f>'10.bâtiments'!AQ417*$C$38/$B$38</f>
        <v>0</v>
      </c>
      <c r="AR55" s="1345">
        <f>'10.bâtiments'!AR417*$C$38/$B$38</f>
        <v>0</v>
      </c>
      <c r="AS55" s="1345">
        <f>'10.bâtiments'!AS417*$C$38/$B$38</f>
        <v>0</v>
      </c>
      <c r="AT55" s="1345">
        <f>'10.bâtiments'!AT417*$C$38/$B$38</f>
        <v>5.8965003065974946</v>
      </c>
      <c r="AU55" s="1345">
        <f>'10.bâtiments'!AU417*$C$38/$B$38</f>
        <v>0</v>
      </c>
      <c r="AV55" s="1345">
        <f>'10.bâtiments'!AV417*$C$38/$B$38</f>
        <v>0</v>
      </c>
      <c r="AW55" s="1345">
        <f>'10.bâtiments'!AW417*$C$38/$B$38</f>
        <v>0</v>
      </c>
      <c r="AX55" s="1345">
        <f>'10.bâtiments'!AX417*$C$38/$B$38</f>
        <v>0</v>
      </c>
      <c r="AY55" s="1345">
        <f>'10.bâtiments'!AY417*$C$38/$B$38</f>
        <v>4.4585687479511895</v>
      </c>
      <c r="AZ55" s="1345">
        <f>'10.bâtiments'!AZ417*$C$38/$B$38</f>
        <v>3.5176967853830443</v>
      </c>
      <c r="BA55" s="1345">
        <f>'10.bâtiments'!BA417*$C$38/$B$38</f>
        <v>0</v>
      </c>
      <c r="BB55" s="1345">
        <f>'10.bâtiments'!BB417*$C$38/$B$38</f>
        <v>0</v>
      </c>
      <c r="BC55" s="1345">
        <f>'10.bâtiments'!BC417*$C$38/$B$38</f>
        <v>0</v>
      </c>
      <c r="BD55" s="1345">
        <f>'10.bâtiments'!BD417*$C$38/$B$38</f>
        <v>0</v>
      </c>
      <c r="BE55" s="1345">
        <f>'10.bâtiments'!BE417*$C$38/$B$38</f>
        <v>0</v>
      </c>
      <c r="BF55" s="1345">
        <f>'10.bâtiments'!BF417*$C$38/$B$38</f>
        <v>0</v>
      </c>
      <c r="BG55" s="1345">
        <f>'10.bâtiments'!BG417*$C$38/$B$38</f>
        <v>0</v>
      </c>
      <c r="BH55" s="1345">
        <f>'10.bâtiments'!BH417*$C$38/$B$38</f>
        <v>0</v>
      </c>
      <c r="BI55" s="1345">
        <f>'10.bâtiments'!BI417*$C$38/$B$38</f>
        <v>1.9380058831983444</v>
      </c>
      <c r="BJ55" s="1345">
        <f>'10.bâtiments'!BJ417*$C$38/$B$38</f>
        <v>0</v>
      </c>
      <c r="BK55" s="1345">
        <f>'10.bâtiments'!BK417*$C$38/$B$38</f>
        <v>4.4585687479511895</v>
      </c>
      <c r="BL55" s="1345">
        <f>'10.bâtiments'!BL417*$C$38/$B$38</f>
        <v>0</v>
      </c>
      <c r="BM55" s="1345">
        <f>'10.bâtiments'!BM417*$C$38/$B$38</f>
        <v>0</v>
      </c>
      <c r="BN55" s="1345">
        <f>'10.bâtiments'!BN417*$C$38/$B$38</f>
        <v>1.9380058831983444</v>
      </c>
      <c r="BO55" s="1345">
        <f>'10.bâtiments'!BO417*$C$38/$B$38</f>
        <v>1.6978042562755173</v>
      </c>
      <c r="BP55" s="1345">
        <f>'10.bâtiments'!BP417*$C$38/$B$38</f>
        <v>0</v>
      </c>
      <c r="BQ55" s="1345">
        <f>'10.bâtiments'!BQ417*$C$38/$B$38</f>
        <v>0</v>
      </c>
      <c r="BR55" s="1345">
        <f>'10.bâtiments'!BR417*$C$38/$B$38</f>
        <v>1.9380058831983444</v>
      </c>
      <c r="BS55" s="1345">
        <f>'10.bâtiments'!BS417*$C$38/$B$38</f>
        <v>0</v>
      </c>
      <c r="BT55" s="1345">
        <f>'10.bâtiments'!BT417*$C$38/$B$38</f>
        <v>0</v>
      </c>
      <c r="BU55" s="1345">
        <f>'10.bâtiments'!BU417*$C$38/$B$38</f>
        <v>0</v>
      </c>
      <c r="BV55" s="1345">
        <f>'10.bâtiments'!BV417*$C$38/$B$38</f>
        <v>0</v>
      </c>
      <c r="BW55" s="1345">
        <f>'10.bâtiments'!BW417*$C$38/$B$38</f>
        <v>0</v>
      </c>
      <c r="BX55" s="1345">
        <f>'10.bâtiments'!BX417*$C$38/$B$38</f>
        <v>0</v>
      </c>
      <c r="BY55" s="1345">
        <f>'10.bâtiments'!BY417*$C$38/$B$38</f>
        <v>12.629327959013201</v>
      </c>
      <c r="BZ55" s="1345">
        <f>'10.bâtiments'!BZ417*$C$38/$B$38</f>
        <v>0</v>
      </c>
      <c r="CA55" s="1345">
        <f>'10.bâtiments'!CA417*$C$38/$B$38</f>
        <v>0</v>
      </c>
      <c r="CB55" s="1345">
        <f>'10.bâtiments'!CB417*$C$38/$B$38</f>
        <v>1.5618954536480862</v>
      </c>
      <c r="CC55" s="1345">
        <f>'10.bâtiments'!CC417*$C$38/$B$38</f>
        <v>7.2167588337218307</v>
      </c>
      <c r="CD55" s="1345">
        <f>'10.bâtiments'!CD417*$C$38/$B$38</f>
        <v>1.9655001021991654</v>
      </c>
      <c r="CE55" s="1345">
        <f>'10.bâtiments'!CE417*$C$38/$B$38</f>
        <v>0</v>
      </c>
      <c r="CF55" s="1345">
        <f>'10.bâtiments'!CF417*$C$38/$B$38</f>
        <v>0</v>
      </c>
      <c r="CG55" s="1345">
        <f>'10.bâtiments'!CG417*$C$38/$B$38</f>
        <v>3.9310002043983308</v>
      </c>
      <c r="CH55" s="1345">
        <f>'10.bâtiments'!CH417*$C$38/$B$38</f>
        <v>0</v>
      </c>
      <c r="CI55" s="1345">
        <f>'10.bâtiments'!CI417*$C$38/$B$38</f>
        <v>1.9380058831983444</v>
      </c>
      <c r="CJ55" s="1345">
        <f>'10.bâtiments'!CJ417*$C$38/$B$38</f>
        <v>17.689500919792486</v>
      </c>
      <c r="CK55" s="1345">
        <f>'10.bâtiments'!CK417*$C$38/$B$38</f>
        <v>3.1237909072961725</v>
      </c>
      <c r="CL55" s="1345">
        <f>'10.bâtiments'!CL417*$C$38/$B$38</f>
        <v>1.6978042562755173</v>
      </c>
      <c r="CM55" s="1345">
        <f>'10.bâtiments'!CM417*$C$38/$B$38</f>
        <v>0</v>
      </c>
      <c r="CN55" s="1345">
        <f>'10.bâtiments'!CN417*$C$38/$B$38</f>
        <v>0</v>
      </c>
      <c r="CO55" s="1345">
        <f>'10.bâtiments'!CO417*$C$38/$B$38</f>
        <v>2.2292843739755948</v>
      </c>
      <c r="CP55" s="1345">
        <f>'10.bâtiments'!CP417*$C$38/$B$38</f>
        <v>0</v>
      </c>
      <c r="CQ55" s="1345">
        <f>'10.bâtiments'!CQ417*$C$38/$B$38</f>
        <v>0</v>
      </c>
      <c r="CR55" s="1345">
        <f>'10.bâtiments'!CR417*$C$38/$B$38</f>
        <v>0</v>
      </c>
      <c r="CS55" s="1345">
        <f>'10.bâtiments'!CS417*$C$38/$B$38</f>
        <v>0</v>
      </c>
      <c r="CT55" s="1345">
        <f>'10.bâtiments'!CT417*$C$38/$B$38</f>
        <v>0</v>
      </c>
      <c r="CU55" s="1345">
        <f>'10.bâtiments'!CU417*$C$38/$B$38</f>
        <v>0</v>
      </c>
      <c r="CV55" s="1345">
        <f>'10.bâtiments'!CV417*$C$38/$B$38</f>
        <v>0</v>
      </c>
      <c r="CW55" s="1345">
        <f>'10.bâtiments'!CW417*$C$38/$B$38</f>
        <v>0</v>
      </c>
      <c r="CX55" s="1345">
        <f>'10.bâtiments'!CX417*$C$38/$B$38</f>
        <v>0</v>
      </c>
      <c r="CY55" s="1345">
        <f>'10.bâtiments'!CY417*$C$38/$B$38</f>
        <v>0</v>
      </c>
      <c r="CZ55" s="1350">
        <f>'10.bâtiments'!CZ417*$C$38/$B$38</f>
        <v>0</v>
      </c>
    </row>
    <row r="56" spans="1:104" s="115" customFormat="1" ht="29">
      <c r="B56" s="1349" t="s">
        <v>1749</v>
      </c>
      <c r="C56" s="1345">
        <f>'10.bâtiments'!C418*$C$38/$B$38</f>
        <v>317.27451271139472</v>
      </c>
      <c r="D56" s="1345">
        <f>'10.bâtiments'!D418*$C$38/$B$38</f>
        <v>1.9655001021991654</v>
      </c>
      <c r="E56" s="1345">
        <f>'10.bâtiments'!E418*$C$38/$B$38</f>
        <v>1.8041897084304577</v>
      </c>
      <c r="F56" s="1345">
        <f>'10.bâtiments'!F418*$C$38/$B$38</f>
        <v>3.9310002043983308</v>
      </c>
      <c r="G56" s="1345">
        <f>'10.bâtiments'!G418*$C$38/$B$38</f>
        <v>0</v>
      </c>
      <c r="H56" s="1345">
        <f>'10.bâtiments'!H418*$C$38/$B$38</f>
        <v>1.5254893260413629</v>
      </c>
      <c r="I56" s="1345">
        <f>'10.bâtiments'!I418*$C$38/$B$38</f>
        <v>0</v>
      </c>
      <c r="J56" s="1345">
        <f>'10.bâtiments'!J418*$C$38/$B$38</f>
        <v>5.4792364927015864</v>
      </c>
      <c r="K56" s="1345">
        <f>'10.bâtiments'!K418*$C$38/$B$38</f>
        <v>0</v>
      </c>
      <c r="L56" s="1345">
        <f>'10.bâtiments'!L418*$C$38/$B$38</f>
        <v>1.8264121642338624</v>
      </c>
      <c r="M56" s="1345">
        <f>'10.bâtiments'!M418*$C$38/$B$38</f>
        <v>0</v>
      </c>
      <c r="N56" s="1345">
        <f>'10.bâtiments'!N418*$C$38/$B$38</f>
        <v>0</v>
      </c>
      <c r="O56" s="1345">
        <f>'10.bâtiments'!O418*$C$38/$B$38</f>
        <v>9.1320608211693131</v>
      </c>
      <c r="P56" s="1345">
        <f>'10.bâtiments'!P418*$C$38/$B$38</f>
        <v>4.5764679781240885</v>
      </c>
      <c r="Q56" s="1345">
        <f>'10.bâtiments'!Q418*$C$38/$B$38</f>
        <v>5.0934127688265534</v>
      </c>
      <c r="R56" s="1345">
        <f>'10.bâtiments'!R418*$C$38/$B$38</f>
        <v>3.9310002043983308</v>
      </c>
      <c r="S56" s="1345">
        <f>'10.bâtiments'!S418*$C$38/$B$38</f>
        <v>1.766728894727106</v>
      </c>
      <c r="T56" s="1345">
        <f>'10.bâtiments'!T418*$C$38/$B$38</f>
        <v>0</v>
      </c>
      <c r="U56" s="1345">
        <f>'10.bâtiments'!U418*$C$38/$B$38</f>
        <v>0</v>
      </c>
      <c r="V56" s="1345">
        <f>'10.bâtiments'!V418*$C$38/$B$38</f>
        <v>1.766728894727106</v>
      </c>
      <c r="W56" s="1345">
        <f>'10.bâtiments'!W418*$C$38/$B$38</f>
        <v>0</v>
      </c>
      <c r="X56" s="1345">
        <f>'10.bâtiments'!X418*$C$38/$B$38</f>
        <v>0</v>
      </c>
      <c r="Y56" s="1345">
        <f>'10.bâtiments'!Y418*$C$38/$B$38</f>
        <v>0</v>
      </c>
      <c r="Z56" s="1345">
        <f>'10.bâtiments'!Z418*$C$38/$B$38</f>
        <v>0</v>
      </c>
      <c r="AA56" s="1345">
        <f>'10.bâtiments'!AA418*$C$38/$B$38</f>
        <v>0</v>
      </c>
      <c r="AB56" s="1345">
        <f>'10.bâtiments'!AB418*$C$38/$B$38</f>
        <v>1.766728894727106</v>
      </c>
      <c r="AC56" s="1345">
        <f>'10.bâtiments'!AC418*$C$38/$B$38</f>
        <v>1.3970038399575597</v>
      </c>
      <c r="AD56" s="1345">
        <f>'10.bâtiments'!AD418*$C$38/$B$38</f>
        <v>3.9310002043983308</v>
      </c>
      <c r="AE56" s="1345">
        <f>'10.bâtiments'!AE418*$C$38/$B$38</f>
        <v>3.1237909072961725</v>
      </c>
      <c r="AF56" s="1345">
        <f>'10.bâtiments'!AF418*$C$38/$B$38</f>
        <v>6.7912170251020694</v>
      </c>
      <c r="AG56" s="1345">
        <f>'10.bâtiments'!AG418*$C$38/$B$38</f>
        <v>0</v>
      </c>
      <c r="AH56" s="1345">
        <f>'10.bâtiments'!AH418*$C$38/$B$38</f>
        <v>0</v>
      </c>
      <c r="AI56" s="1345">
        <f>'10.bâtiments'!AI418*$C$38/$B$38</f>
        <v>6.6878531219267838</v>
      </c>
      <c r="AJ56" s="1345">
        <f>'10.bâtiments'!AJ418*$C$38/$B$38</f>
        <v>2.2292843739755948</v>
      </c>
      <c r="AK56" s="1345">
        <f>'10.bâtiments'!AK418*$C$38/$B$38</f>
        <v>0</v>
      </c>
      <c r="AL56" s="1345">
        <f>'10.bâtiments'!AL418*$C$38/$B$38</f>
        <v>0</v>
      </c>
      <c r="AM56" s="1345">
        <f>'10.bâtiments'!AM418*$C$38/$B$38</f>
        <v>1.6198373837956728</v>
      </c>
      <c r="AN56" s="1345">
        <f>'10.bâtiments'!AN418*$C$38/$B$38</f>
        <v>3.6528243284677249</v>
      </c>
      <c r="AO56" s="1345">
        <f>'10.bâtiments'!AO418*$C$38/$B$38</f>
        <v>0</v>
      </c>
      <c r="AP56" s="1345">
        <f>'10.bâtiments'!AP418*$C$38/$B$38</f>
        <v>4.4585687479511895</v>
      </c>
      <c r="AQ56" s="1345">
        <f>'10.bâtiments'!AQ418*$C$38/$B$38</f>
        <v>9.827500510995824</v>
      </c>
      <c r="AR56" s="1345">
        <f>'10.bâtiments'!AR418*$C$38/$B$38</f>
        <v>0</v>
      </c>
      <c r="AS56" s="1345">
        <f>'10.bâtiments'!AS418*$C$38/$B$38</f>
        <v>0</v>
      </c>
      <c r="AT56" s="1345">
        <f>'10.bâtiments'!AT418*$C$38/$B$38</f>
        <v>5.8965003065974946</v>
      </c>
      <c r="AU56" s="1345">
        <f>'10.bâtiments'!AU418*$C$38/$B$38</f>
        <v>1.766728894727106</v>
      </c>
      <c r="AV56" s="1345">
        <f>'10.bâtiments'!AV418*$C$38/$B$38</f>
        <v>0</v>
      </c>
      <c r="AW56" s="1345">
        <f>'10.bâtiments'!AW418*$C$38/$B$38</f>
        <v>0</v>
      </c>
      <c r="AX56" s="1345">
        <f>'10.bâtiments'!AX418*$C$38/$B$38</f>
        <v>1.5618954536480862</v>
      </c>
      <c r="AY56" s="1345">
        <f>'10.bâtiments'!AY418*$C$38/$B$38</f>
        <v>11.146421869877972</v>
      </c>
      <c r="AZ56" s="1345">
        <f>'10.bâtiments'!AZ418*$C$38/$B$38</f>
        <v>1.7588483926915222</v>
      </c>
      <c r="BA56" s="1345">
        <f>'10.bâtiments'!BA418*$C$38/$B$38</f>
        <v>0</v>
      </c>
      <c r="BB56" s="1345">
        <f>'10.bâtiments'!BB418*$C$38/$B$38</f>
        <v>8.9212119827827028</v>
      </c>
      <c r="BC56" s="1345">
        <f>'10.bâtiments'!BC418*$C$38/$B$38</f>
        <v>11.793000613194989</v>
      </c>
      <c r="BD56" s="1345">
        <f>'10.bâtiments'!BD418*$C$38/$B$38</f>
        <v>0</v>
      </c>
      <c r="BE56" s="1345">
        <f>'10.bâtiments'!BE418*$C$38/$B$38</f>
        <v>0</v>
      </c>
      <c r="BF56" s="1345">
        <f>'10.bâtiments'!BF418*$C$38/$B$38</f>
        <v>5.3001866841813197</v>
      </c>
      <c r="BG56" s="1345">
        <f>'10.bâtiments'!BG418*$C$38/$B$38</f>
        <v>4.4606059913913514</v>
      </c>
      <c r="BH56" s="1345">
        <f>'10.bâtiments'!BH418*$C$38/$B$38</f>
        <v>1.9655001021991654</v>
      </c>
      <c r="BI56" s="1345">
        <f>'10.bâtiments'!BI418*$C$38/$B$38</f>
        <v>11.628035299190071</v>
      </c>
      <c r="BJ56" s="1345">
        <f>'10.bâtiments'!BJ418*$C$38/$B$38</f>
        <v>4.4606059913913514</v>
      </c>
      <c r="BK56" s="1345">
        <f>'10.bâtiments'!BK418*$C$38/$B$38</f>
        <v>0</v>
      </c>
      <c r="BL56" s="1345">
        <f>'10.bâtiments'!BL418*$C$38/$B$38</f>
        <v>1.766728894727106</v>
      </c>
      <c r="BM56" s="1345">
        <f>'10.bâtiments'!BM418*$C$38/$B$38</f>
        <v>2.2292843739755948</v>
      </c>
      <c r="BN56" s="1345">
        <f>'10.bâtiments'!BN418*$C$38/$B$38</f>
        <v>1.9380058831983444</v>
      </c>
      <c r="BO56" s="1345">
        <f>'10.bâtiments'!BO418*$C$38/$B$38</f>
        <v>18.675846819030689</v>
      </c>
      <c r="BP56" s="1345">
        <f>'10.bâtiments'!BP418*$C$38/$B$38</f>
        <v>3.6528243284677249</v>
      </c>
      <c r="BQ56" s="1345">
        <f>'10.bâtiments'!BQ418*$C$38/$B$38</f>
        <v>2.1558940022703843</v>
      </c>
      <c r="BR56" s="1345">
        <f>'10.bâtiments'!BR418*$C$38/$B$38</f>
        <v>1.9380058831983444</v>
      </c>
      <c r="BS56" s="1345">
        <f>'10.bâtiments'!BS418*$C$38/$B$38</f>
        <v>0</v>
      </c>
      <c r="BT56" s="1345">
        <f>'10.bâtiments'!BT418*$C$38/$B$38</f>
        <v>0</v>
      </c>
      <c r="BU56" s="1345">
        <f>'10.bâtiments'!BU418*$C$38/$B$38</f>
        <v>1.8264121642338624</v>
      </c>
      <c r="BV56" s="1345">
        <f>'10.bâtiments'!BV418*$C$38/$B$38</f>
        <v>0</v>
      </c>
      <c r="BW56" s="1345">
        <f>'10.bâtiments'!BW418*$C$38/$B$38</f>
        <v>1.8264121642338624</v>
      </c>
      <c r="BX56" s="1345">
        <f>'10.bâtiments'!BX418*$C$38/$B$38</f>
        <v>0</v>
      </c>
      <c r="BY56" s="1345">
        <f>'10.bâtiments'!BY418*$C$38/$B$38</f>
        <v>12.629327959013201</v>
      </c>
      <c r="BZ56" s="1345">
        <f>'10.bâtiments'!BZ418*$C$38/$B$38</f>
        <v>5.4125691252913715</v>
      </c>
      <c r="CA56" s="1345">
        <f>'10.bâtiments'!CA418*$C$38/$B$38</f>
        <v>0</v>
      </c>
      <c r="CB56" s="1345">
        <f>'10.bâtiments'!CB418*$C$38/$B$38</f>
        <v>4.6856863609442572</v>
      </c>
      <c r="CC56" s="1345">
        <f>'10.bâtiments'!CC418*$C$38/$B$38</f>
        <v>5.4125691252913715</v>
      </c>
      <c r="CD56" s="1345">
        <f>'10.bâtiments'!CD418*$C$38/$B$38</f>
        <v>1.9655001021991654</v>
      </c>
      <c r="CE56" s="1345">
        <f>'10.bâtiments'!CE418*$C$38/$B$38</f>
        <v>1.766728894727106</v>
      </c>
      <c r="CF56" s="1345">
        <f>'10.bâtiments'!CF418*$C$38/$B$38</f>
        <v>0</v>
      </c>
      <c r="CG56" s="1345">
        <f>'10.bâtiments'!CG418*$C$38/$B$38</f>
        <v>9.827500510995824</v>
      </c>
      <c r="CH56" s="1345">
        <f>'10.bâtiments'!CH418*$C$38/$B$38</f>
        <v>4.1910115198726805</v>
      </c>
      <c r="CI56" s="1345">
        <f>'10.bâtiments'!CI418*$C$38/$B$38</f>
        <v>5.8140176495950353</v>
      </c>
      <c r="CJ56" s="1345">
        <f>'10.bâtiments'!CJ418*$C$38/$B$38</f>
        <v>5.8965003065974946</v>
      </c>
      <c r="CK56" s="1345">
        <f>'10.bâtiments'!CK418*$C$38/$B$38</f>
        <v>3.1237909072961725</v>
      </c>
      <c r="CL56" s="1345">
        <f>'10.bâtiments'!CL418*$C$38/$B$38</f>
        <v>23.769259587857242</v>
      </c>
      <c r="CM56" s="1345">
        <f>'10.bâtiments'!CM418*$C$38/$B$38</f>
        <v>1.5618954536480862</v>
      </c>
      <c r="CN56" s="1345">
        <f>'10.bâtiments'!CN418*$C$38/$B$38</f>
        <v>1.8041897084304577</v>
      </c>
      <c r="CO56" s="1345">
        <f>'10.bâtiments'!CO418*$C$38/$B$38</f>
        <v>0</v>
      </c>
      <c r="CP56" s="1345">
        <f>'10.bâtiments'!CP418*$C$38/$B$38</f>
        <v>6.6878531219267838</v>
      </c>
      <c r="CQ56" s="1345">
        <f>'10.bâtiments'!CQ418*$C$38/$B$38</f>
        <v>0</v>
      </c>
      <c r="CR56" s="1345">
        <f>'10.bâtiments'!CR418*$C$38/$B$38</f>
        <v>3.1237909072961725</v>
      </c>
      <c r="CS56" s="1345">
        <f>'10.bâtiments'!CS418*$C$38/$B$38</f>
        <v>1.5618954536480862</v>
      </c>
      <c r="CT56" s="1345">
        <f>'10.bâtiments'!CT418*$C$38/$B$38</f>
        <v>4.5764679781240885</v>
      </c>
      <c r="CU56" s="1345">
        <f>'10.bâtiments'!CU418*$C$38/$B$38</f>
        <v>1.5254893260413629</v>
      </c>
      <c r="CV56" s="1345">
        <f>'10.bâtiments'!CV418*$C$38/$B$38</f>
        <v>3.8760117663966889</v>
      </c>
      <c r="CW56" s="1345">
        <f>'10.bâtiments'!CW418*$C$38/$B$38</f>
        <v>5.3001866841813197</v>
      </c>
      <c r="CX56" s="1345">
        <f>'10.bâtiments'!CX418*$C$38/$B$38</f>
        <v>0</v>
      </c>
      <c r="CY56" s="1345">
        <f>'10.bâtiments'!CY418*$C$38/$B$38</f>
        <v>0</v>
      </c>
      <c r="CZ56" s="1350">
        <f>'10.bâtiments'!CZ418*$C$38/$B$38</f>
        <v>7.809477268240431</v>
      </c>
    </row>
    <row r="57" spans="1:104" ht="87">
      <c r="B57" s="1349" t="s">
        <v>1741</v>
      </c>
      <c r="C57" s="1345">
        <f>'10.bâtiments'!C419*$C$38/$B$38</f>
        <v>572.9816201260586</v>
      </c>
      <c r="D57" s="1345">
        <f>'10.bâtiments'!D419*$C$38/$B$38</f>
        <v>4.9160578847316589</v>
      </c>
      <c r="E57" s="1345">
        <f>'10.bâtiments'!E419*$C$38/$B$38</f>
        <v>0</v>
      </c>
      <c r="F57" s="1345">
        <f>'10.bâtiments'!F419*$C$38/$B$38</f>
        <v>2.4580289423658295</v>
      </c>
      <c r="G57" s="1345">
        <f>'10.bâtiments'!G419*$C$38/$B$38</f>
        <v>0</v>
      </c>
      <c r="H57" s="1345">
        <f>'10.bâtiments'!H419*$C$38/$B$38</f>
        <v>7.3932037120360672</v>
      </c>
      <c r="I57" s="1345">
        <f>'10.bâtiments'!I419*$C$38/$B$38</f>
        <v>0</v>
      </c>
      <c r="J57" s="1345">
        <f>'10.bâtiments'!J419*$C$38/$B$38</f>
        <v>5.3708385159020873</v>
      </c>
      <c r="K57" s="1345">
        <f>'10.bâtiments'!K419*$C$38/$B$38</f>
        <v>0</v>
      </c>
      <c r="L57" s="1345">
        <f>'10.bâtiments'!L419*$C$38/$B$38</f>
        <v>2.6854192579510436</v>
      </c>
      <c r="M57" s="1345">
        <f>'10.bâtiments'!M419*$C$38/$B$38</f>
        <v>0</v>
      </c>
      <c r="N57" s="1345">
        <f>'10.bâtiments'!N419*$C$38/$B$38</f>
        <v>6.087218625179398</v>
      </c>
      <c r="O57" s="1345">
        <f>'10.bâtiments'!O419*$C$38/$B$38</f>
        <v>2.6854192579510436</v>
      </c>
      <c r="P57" s="1345">
        <f>'10.bâtiments'!P419*$C$38/$B$38</f>
        <v>14.786407424072134</v>
      </c>
      <c r="Q57" s="1345">
        <f>'10.bâtiments'!Q419*$C$38/$B$38</f>
        <v>5.0934127688265534</v>
      </c>
      <c r="R57" s="1345">
        <f>'10.bâtiments'!R419*$C$38/$B$38</f>
        <v>0</v>
      </c>
      <c r="S57" s="1345">
        <f>'10.bâtiments'!S419*$C$38/$B$38</f>
        <v>6.2240552752660765</v>
      </c>
      <c r="T57" s="1345">
        <f>'10.bâtiments'!T419*$C$38/$B$38</f>
        <v>6.2240552752660765</v>
      </c>
      <c r="U57" s="1345">
        <f>'10.bâtiments'!U419*$C$38/$B$38</f>
        <v>10.061518388726277</v>
      </c>
      <c r="V57" s="1345">
        <f>'10.bâtiments'!V419*$C$38/$B$38</f>
        <v>0</v>
      </c>
      <c r="W57" s="1345">
        <f>'10.bâtiments'!W419*$C$38/$B$38</f>
        <v>0</v>
      </c>
      <c r="X57" s="1345">
        <f>'10.bâtiments'!X419*$C$38/$B$38</f>
        <v>1.7446672886051362</v>
      </c>
      <c r="Y57" s="1345">
        <f>'10.bâtiments'!Y419*$C$38/$B$38</f>
        <v>3.2659688689805502</v>
      </c>
      <c r="Z57" s="1345">
        <f>'10.bâtiments'!Z419*$C$38/$B$38</f>
        <v>0</v>
      </c>
      <c r="AA57" s="1345">
        <f>'10.bâtiments'!AA419*$C$38/$B$38</f>
        <v>6.2240552752660765</v>
      </c>
      <c r="AB57" s="1345">
        <f>'10.bâtiments'!AB419*$C$38/$B$38</f>
        <v>3.1120276376330382</v>
      </c>
      <c r="AC57" s="1345">
        <f>'10.bâtiments'!AC419*$C$38/$B$38</f>
        <v>1.7446672886051362</v>
      </c>
      <c r="AD57" s="1345">
        <f>'10.bâtiments'!AD419*$C$38/$B$38</f>
        <v>0</v>
      </c>
      <c r="AE57" s="1345">
        <f>'10.bâtiments'!AE419*$C$38/$B$38</f>
        <v>26.612213062261571</v>
      </c>
      <c r="AF57" s="1345">
        <f>'10.bâtiments'!AF419*$C$38/$B$38</f>
        <v>5.0934127688265534</v>
      </c>
      <c r="AG57" s="1345">
        <f>'10.bâtiments'!AG419*$C$38/$B$38</f>
        <v>0</v>
      </c>
      <c r="AH57" s="1345">
        <f>'10.bâtiments'!AH419*$C$38/$B$38</f>
        <v>4.8989533034708241</v>
      </c>
      <c r="AI57" s="1345">
        <f>'10.bâtiments'!AI419*$C$38/$B$38</f>
        <v>3.043609312589699</v>
      </c>
      <c r="AJ57" s="1345">
        <f>'10.bâtiments'!AJ419*$C$38/$B$38</f>
        <v>0</v>
      </c>
      <c r="AK57" s="1345">
        <f>'10.bâtiments'!AK419*$C$38/$B$38</f>
        <v>9.3360829128991121</v>
      </c>
      <c r="AL57" s="1345">
        <f>'10.bâtiments'!AL419*$C$38/$B$38</f>
        <v>1.5529817562940806</v>
      </c>
      <c r="AM57" s="1345">
        <f>'10.bâtiments'!AM419*$C$38/$B$38</f>
        <v>0</v>
      </c>
      <c r="AN57" s="1345">
        <f>'10.bâtiments'!AN419*$C$38/$B$38</f>
        <v>8.0562577738531296</v>
      </c>
      <c r="AO57" s="1345">
        <f>'10.bâtiments'!AO419*$C$38/$B$38</f>
        <v>20.123036777452555</v>
      </c>
      <c r="AP57" s="1345">
        <f>'10.bâtiments'!AP419*$C$38/$B$38</f>
        <v>30.436093125896992</v>
      </c>
      <c r="AQ57" s="1345">
        <f>'10.bâtiments'!AQ419*$C$38/$B$38</f>
        <v>0</v>
      </c>
      <c r="AR57" s="1345">
        <f>'10.bâtiments'!AR419*$C$38/$B$38</f>
        <v>2.6854192579510436</v>
      </c>
      <c r="AS57" s="1345">
        <f>'10.bâtiments'!AS419*$C$38/$B$38</f>
        <v>0</v>
      </c>
      <c r="AT57" s="1345">
        <f>'10.bâtiments'!AT419*$C$38/$B$38</f>
        <v>9.8321157694633179</v>
      </c>
      <c r="AU57" s="1345">
        <f>'10.bâtiments'!AU419*$C$38/$B$38</f>
        <v>15.560138188165189</v>
      </c>
      <c r="AV57" s="1345">
        <f>'10.bâtiments'!AV419*$C$38/$B$38</f>
        <v>5.5449027840270517</v>
      </c>
      <c r="AW57" s="1345">
        <f>'10.bâtiments'!AW419*$C$38/$B$38</f>
        <v>0</v>
      </c>
      <c r="AX57" s="1345">
        <f>'10.bâtiments'!AX419*$C$38/$B$38</f>
        <v>4.4353688437102603</v>
      </c>
      <c r="AY57" s="1345">
        <f>'10.bâtiments'!AY419*$C$38/$B$38</f>
        <v>9.1308279377690962</v>
      </c>
      <c r="AZ57" s="1345">
        <f>'10.bâtiments'!AZ419*$C$38/$B$38</f>
        <v>8.164922172451373</v>
      </c>
      <c r="BA57" s="1345">
        <f>'10.bâtiments'!BA419*$C$38/$B$38</f>
        <v>0</v>
      </c>
      <c r="BB57" s="1345">
        <f>'10.bâtiments'!BB419*$C$38/$B$38</f>
        <v>30.184555166178832</v>
      </c>
      <c r="BC57" s="1345">
        <f>'10.bâtiments'!BC419*$C$38/$B$38</f>
        <v>2.4580289423658295</v>
      </c>
      <c r="BD57" s="1345">
        <f>'10.bâtiments'!BD419*$C$38/$B$38</f>
        <v>0.8723336443025681</v>
      </c>
      <c r="BE57" s="1345">
        <f>'10.bâtiments'!BE419*$C$38/$B$38</f>
        <v>0</v>
      </c>
      <c r="BF57" s="1345">
        <f>'10.bâtiments'!BF419*$C$38/$B$38</f>
        <v>0</v>
      </c>
      <c r="BG57" s="1345">
        <f>'10.bâtiments'!BG419*$C$38/$B$38</f>
        <v>20.123036777452555</v>
      </c>
      <c r="BH57" s="1345">
        <f>'10.bâtiments'!BH419*$C$38/$B$38</f>
        <v>4.9160578847316589</v>
      </c>
      <c r="BI57" s="1345">
        <f>'10.bâtiments'!BI419*$C$38/$B$38</f>
        <v>27.030269151313149</v>
      </c>
      <c r="BJ57" s="1345">
        <f>'10.bâtiments'!BJ419*$C$38/$B$38</f>
        <v>10.061518388726277</v>
      </c>
      <c r="BK57" s="1345">
        <f>'10.bâtiments'!BK419*$C$38/$B$38</f>
        <v>0</v>
      </c>
      <c r="BL57" s="1345">
        <f>'10.bâtiments'!BL419*$C$38/$B$38</f>
        <v>3.1120276376330382</v>
      </c>
      <c r="BM57" s="1345">
        <f>'10.bâtiments'!BM419*$C$38/$B$38</f>
        <v>0</v>
      </c>
      <c r="BN57" s="1345">
        <f>'10.bâtiments'!BN419*$C$38/$B$38</f>
        <v>5.4060538302626302</v>
      </c>
      <c r="BO57" s="1345">
        <f>'10.bâtiments'!BO419*$C$38/$B$38</f>
        <v>0</v>
      </c>
      <c r="BP57" s="1345">
        <f>'10.bâtiments'!BP419*$C$38/$B$38</f>
        <v>8.0562577738531296</v>
      </c>
      <c r="BQ57" s="1345">
        <f>'10.bâtiments'!BQ419*$C$38/$B$38</f>
        <v>3.2338410034055767</v>
      </c>
      <c r="BR57" s="1345">
        <f>'10.bâtiments'!BR419*$C$38/$B$38</f>
        <v>0</v>
      </c>
      <c r="BS57" s="1345">
        <f>'10.bâtiments'!BS419*$C$38/$B$38</f>
        <v>3.7937514057936248</v>
      </c>
      <c r="BT57" s="1345">
        <f>'10.bâtiments'!BT419*$C$38/$B$38</f>
        <v>5.3708385159020873</v>
      </c>
      <c r="BU57" s="1345">
        <f>'10.bâtiments'!BU419*$C$38/$B$38</f>
        <v>2.6854192579510436</v>
      </c>
      <c r="BV57" s="1345">
        <f>'10.bâtiments'!BV419*$C$38/$B$38</f>
        <v>3.2659688689805502</v>
      </c>
      <c r="BW57" s="1345">
        <f>'10.bâtiments'!BW419*$C$38/$B$38</f>
        <v>10.741677031804175</v>
      </c>
      <c r="BX57" s="1345">
        <f>'10.bâtiments'!BX419*$C$38/$B$38</f>
        <v>0</v>
      </c>
      <c r="BY57" s="1345">
        <f>'10.bâtiments'!BY419*$C$38/$B$38</f>
        <v>7.2167588337218307</v>
      </c>
      <c r="BZ57" s="1345">
        <f>'10.bâtiments'!BZ419*$C$38/$B$38</f>
        <v>1.8041897084304577</v>
      </c>
      <c r="CA57" s="1345">
        <f>'10.bâtiments'!CA419*$C$38/$B$38</f>
        <v>0</v>
      </c>
      <c r="CB57" s="1345">
        <f>'10.bâtiments'!CB419*$C$38/$B$38</f>
        <v>17.741475374841041</v>
      </c>
      <c r="CC57" s="1345">
        <f>'10.bâtiments'!CC419*$C$38/$B$38</f>
        <v>3.6083794168609153</v>
      </c>
      <c r="CD57" s="1345">
        <f>'10.bâtiments'!CD419*$C$38/$B$38</f>
        <v>9.8321157694633179</v>
      </c>
      <c r="CE57" s="1345">
        <f>'10.bâtiments'!CE419*$C$38/$B$38</f>
        <v>6.2240552752660765</v>
      </c>
      <c r="CF57" s="1345">
        <f>'10.bâtiments'!CF419*$C$38/$B$38</f>
        <v>6.087218625179398</v>
      </c>
      <c r="CG57" s="1345">
        <f>'10.bâtiments'!CG419*$C$38/$B$38</f>
        <v>17.206202596560807</v>
      </c>
      <c r="CH57" s="1345">
        <f>'10.bâtiments'!CH419*$C$38/$B$38</f>
        <v>0.8723336443025681</v>
      </c>
      <c r="CI57" s="1345">
        <f>'10.bâtiments'!CI419*$C$38/$B$38</f>
        <v>21.624215321050521</v>
      </c>
      <c r="CJ57" s="1345">
        <f>'10.bâtiments'!CJ419*$C$38/$B$38</f>
        <v>2.4580289423658295</v>
      </c>
      <c r="CK57" s="1345">
        <f>'10.bâtiments'!CK419*$C$38/$B$38</f>
        <v>13.306106531130785</v>
      </c>
      <c r="CL57" s="1345">
        <f>'10.bâtiments'!CL419*$C$38/$B$38</f>
        <v>5.0934127688265534</v>
      </c>
      <c r="CM57" s="1345">
        <f>'10.bâtiments'!CM419*$C$38/$B$38</f>
        <v>13.306106531130785</v>
      </c>
      <c r="CN57" s="1345">
        <f>'10.bâtiments'!CN419*$C$38/$B$38</f>
        <v>0</v>
      </c>
      <c r="CO57" s="1345">
        <f>'10.bâtiments'!CO419*$C$38/$B$38</f>
        <v>0</v>
      </c>
      <c r="CP57" s="1345">
        <f>'10.bâtiments'!CP419*$C$38/$B$38</f>
        <v>0</v>
      </c>
      <c r="CQ57" s="1345">
        <f>'10.bâtiments'!CQ419*$C$38/$B$38</f>
        <v>0</v>
      </c>
      <c r="CR57" s="1345">
        <f>'10.bâtiments'!CR419*$C$38/$B$38</f>
        <v>13.306106531130785</v>
      </c>
      <c r="CS57" s="1345">
        <f>'10.bâtiments'!CS419*$C$38/$B$38</f>
        <v>13.306106531130785</v>
      </c>
      <c r="CT57" s="1345">
        <f>'10.bâtiments'!CT419*$C$38/$B$38</f>
        <v>1.8483009280090168</v>
      </c>
      <c r="CU57" s="1345">
        <f>'10.bâtiments'!CU419*$C$38/$B$38</f>
        <v>0</v>
      </c>
      <c r="CV57" s="1345">
        <f>'10.bâtiments'!CV419*$C$38/$B$38</f>
        <v>5.4060538302626302</v>
      </c>
      <c r="CW57" s="1345">
        <f>'10.bâtiments'!CW419*$C$38/$B$38</f>
        <v>6.2240552752660765</v>
      </c>
      <c r="CX57" s="1345">
        <f>'10.bâtiments'!CX419*$C$38/$B$38</f>
        <v>0</v>
      </c>
      <c r="CY57" s="1345">
        <f>'10.bâtiments'!CY419*$C$38/$B$38</f>
        <v>1.7446672886051362</v>
      </c>
      <c r="CZ57" s="1350">
        <f>'10.bâtiments'!CZ419*$C$38/$B$38</f>
        <v>8.8707376874205206</v>
      </c>
    </row>
    <row r="58" spans="1:104" ht="29">
      <c r="B58" s="1349" t="s">
        <v>959</v>
      </c>
      <c r="C58" s="1345">
        <f>'10.bâtiments'!C420*$C$38/$B$38</f>
        <v>4119.5145067772446</v>
      </c>
      <c r="D58" s="1345">
        <f>'10.bâtiments'!D420*$C$38/$B$38</f>
        <v>39.704135194166795</v>
      </c>
      <c r="E58" s="1345">
        <f>'10.bâtiments'!E420*$C$38/$B$38</f>
        <v>51.077353265245627</v>
      </c>
      <c r="F58" s="1345">
        <f>'10.bâtiments'!F420*$C$38/$B$38</f>
        <v>22.688077253809592</v>
      </c>
      <c r="G58" s="1345">
        <f>'10.bâtiments'!G420*$C$38/$B$38</f>
        <v>7.9691774204383696</v>
      </c>
      <c r="H58" s="1345">
        <f>'10.bâtiments'!H420*$C$38/$B$38</f>
        <v>31.876709681753479</v>
      </c>
      <c r="I58" s="1345">
        <f>'10.bâtiments'!I420*$C$38/$B$38</f>
        <v>34.032115880714386</v>
      </c>
      <c r="J58" s="1345">
        <f>'10.bâtiments'!J420*$C$38/$B$38</f>
        <v>27.527135338341541</v>
      </c>
      <c r="K58" s="1345">
        <f>'10.bâtiments'!K420*$C$38/$B$38</f>
        <v>10.072690606225409</v>
      </c>
      <c r="L58" s="1345">
        <f>'10.bâtiments'!L420*$C$38/$B$38</f>
        <v>27.527135338341541</v>
      </c>
      <c r="M58" s="1345">
        <f>'10.bâtiments'!M420*$C$38/$B$38</f>
        <v>35.25441712178894</v>
      </c>
      <c r="N58" s="1345">
        <f>'10.bâtiments'!N420*$C$38/$B$38</f>
        <v>20.145381212450818</v>
      </c>
      <c r="O58" s="1345">
        <f>'10.bâtiments'!O420*$C$38/$B$38</f>
        <v>70.347123642428386</v>
      </c>
      <c r="P58" s="1345">
        <f>'10.bâtiments'!P420*$C$38/$B$38</f>
        <v>69.730302428835728</v>
      </c>
      <c r="Q58" s="1345">
        <f>'10.bâtiments'!Q420*$C$38/$B$38</f>
        <v>65.337253239140807</v>
      </c>
      <c r="R58" s="1345">
        <f>'10.bâtiments'!R420*$C$38/$B$38</f>
        <v>22.688077253809592</v>
      </c>
      <c r="S58" s="1345">
        <f>'10.bâtiments'!S420*$C$38/$B$38</f>
        <v>28.286622707528036</v>
      </c>
      <c r="T58" s="1345">
        <f>'10.bâtiments'!T420*$C$38/$B$38</f>
        <v>75.430993886741419</v>
      </c>
      <c r="U58" s="1345">
        <f>'10.bâtiments'!U420*$C$38/$B$38</f>
        <v>20.893821528961382</v>
      </c>
      <c r="V58" s="1345">
        <f>'10.bâtiments'!V420*$C$38/$B$38</f>
        <v>37.715496943370709</v>
      </c>
      <c r="W58" s="1345">
        <f>'10.bâtiments'!W420*$C$38/$B$38</f>
        <v>7.8351830733605183</v>
      </c>
      <c r="X58" s="1345">
        <f>'10.bâtiments'!X420*$C$38/$B$38</f>
        <v>36.080507857145882</v>
      </c>
      <c r="Y58" s="1345">
        <f>'10.bâtiments'!Y420*$C$38/$B$38</f>
        <v>37.530134357841604</v>
      </c>
      <c r="Z58" s="1345">
        <f>'10.bâtiments'!Z420*$C$38/$B$38</f>
        <v>15.714790393071134</v>
      </c>
      <c r="AA58" s="1345">
        <f>'10.bâtiments'!AA420*$C$38/$B$38</f>
        <v>22.000706550299586</v>
      </c>
      <c r="AB58" s="1345">
        <f>'10.bâtiments'!AB420*$C$38/$B$38</f>
        <v>25.143664628913811</v>
      </c>
      <c r="AC58" s="1345">
        <f>'10.bâtiments'!AC420*$C$38/$B$38</f>
        <v>42.640600194808762</v>
      </c>
      <c r="AD58" s="1345">
        <f>'10.bâtiments'!AD420*$C$38/$B$38</f>
        <v>59.556202791250179</v>
      </c>
      <c r="AE58" s="1345">
        <f>'10.bâtiments'!AE420*$C$38/$B$38</f>
        <v>28.257945542181861</v>
      </c>
      <c r="AF58" s="1345">
        <f>'10.bâtiments'!AF420*$C$38/$B$38</f>
        <v>51.582042030900631</v>
      </c>
      <c r="AG58" s="1345">
        <f>'10.bâtiments'!AG420*$C$38/$B$38</f>
        <v>28.729004602321904</v>
      </c>
      <c r="AH58" s="1345">
        <f>'10.bâtiments'!AH420*$C$38/$B$38</f>
        <v>72.379544832980216</v>
      </c>
      <c r="AI58" s="1345">
        <f>'10.bâtiments'!AI420*$C$38/$B$38</f>
        <v>40.290762424901637</v>
      </c>
      <c r="AJ58" s="1345">
        <f>'10.bâtiments'!AJ420*$C$38/$B$38</f>
        <v>17.62720856089447</v>
      </c>
      <c r="AK58" s="1345">
        <f>'10.bâtiments'!AK420*$C$38/$B$38</f>
        <v>97.431700437041016</v>
      </c>
      <c r="AL58" s="1345">
        <f>'10.bâtiments'!AL420*$C$38/$B$38</f>
        <v>6.7923633722559638</v>
      </c>
      <c r="AM58" s="1345">
        <f>'10.bâtiments'!AM420*$C$38/$B$38</f>
        <v>0.64793495351826902</v>
      </c>
      <c r="AN58" s="1345">
        <f>'10.bâtiments'!AN420*$C$38/$B$38</f>
        <v>51.995700083534025</v>
      </c>
      <c r="AO58" s="1345">
        <f>'10.bâtiments'!AO420*$C$38/$B$38</f>
        <v>5.2234553822403456</v>
      </c>
      <c r="AP58" s="1345">
        <f>'10.bâtiments'!AP420*$C$38/$B$38</f>
        <v>50.363453031127044</v>
      </c>
      <c r="AQ58" s="1345">
        <f>'10.bâtiments'!AQ420*$C$38/$B$38</f>
        <v>19.852067597083398</v>
      </c>
      <c r="AR58" s="1345">
        <f>'10.bâtiments'!AR420*$C$38/$B$38</f>
        <v>18.351423558894361</v>
      </c>
      <c r="AS58" s="1345">
        <f>'10.bâtiments'!AS420*$C$38/$B$38</f>
        <v>19.680277012988658</v>
      </c>
      <c r="AT58" s="1345">
        <f>'10.bâtiments'!AT420*$C$38/$B$38</f>
        <v>45.376154507619184</v>
      </c>
      <c r="AU58" s="1345">
        <f>'10.bâtiments'!AU420*$C$38/$B$38</f>
        <v>37.715496943370709</v>
      </c>
      <c r="AV58" s="1345">
        <f>'10.bâtiments'!AV420*$C$38/$B$38</f>
        <v>7.9691774204383696</v>
      </c>
      <c r="AW58" s="1345">
        <f>'10.bâtiments'!AW420*$C$38/$B$38</f>
        <v>22.66355386400717</v>
      </c>
      <c r="AX58" s="1345">
        <f>'10.bâtiments'!AX420*$C$38/$B$38</f>
        <v>54.749769487977346</v>
      </c>
      <c r="AY58" s="1345">
        <f>'10.bâtiments'!AY420*$C$38/$B$38</f>
        <v>50.363453031127044</v>
      </c>
      <c r="AZ58" s="1345">
        <f>'10.bâtiments'!AZ420*$C$38/$B$38</f>
        <v>64.337373184871311</v>
      </c>
      <c r="BA58" s="1345">
        <f>'10.bâtiments'!BA420*$C$38/$B$38</f>
        <v>31.340732293442073</v>
      </c>
      <c r="BB58" s="1345">
        <f>'10.bâtiments'!BB420*$C$38/$B$38</f>
        <v>36.564187675682426</v>
      </c>
      <c r="BC58" s="1345">
        <f>'10.bâtiments'!BC420*$C$38/$B$38</f>
        <v>90.752309015238367</v>
      </c>
      <c r="BD58" s="1345">
        <f>'10.bâtiments'!BD420*$C$38/$B$38</f>
        <v>19.680277012988658</v>
      </c>
      <c r="BE58" s="1345">
        <f>'10.bâtiments'!BE420*$C$38/$B$38</f>
        <v>18.243947603174039</v>
      </c>
      <c r="BF58" s="1345">
        <f>'10.bâtiments'!BF420*$C$38/$B$38</f>
        <v>28.286622707528036</v>
      </c>
      <c r="BG58" s="1345">
        <f>'10.bâtiments'!BG420*$C$38/$B$38</f>
        <v>28.729004602321904</v>
      </c>
      <c r="BH58" s="1345">
        <f>'10.bâtiments'!BH420*$C$38/$B$38</f>
        <v>51.048173821071586</v>
      </c>
      <c r="BI58" s="1345">
        <f>'10.bâtiments'!BI420*$C$38/$B$38</f>
        <v>77.716034804738271</v>
      </c>
      <c r="BJ58" s="1345">
        <f>'10.bâtiments'!BJ420*$C$38/$B$38</f>
        <v>60.069736895763967</v>
      </c>
      <c r="BK58" s="1345">
        <f>'10.bâtiments'!BK420*$C$38/$B$38</f>
        <v>15.109035909338118</v>
      </c>
      <c r="BL58" s="1345">
        <f>'10.bâtiments'!BL420*$C$38/$B$38</f>
        <v>28.286622707528036</v>
      </c>
      <c r="BM58" s="1345">
        <f>'10.bâtiments'!BM420*$C$38/$B$38</f>
        <v>12.590863257781761</v>
      </c>
      <c r="BN58" s="1345">
        <f>'10.bâtiments'!BN420*$C$38/$B$38</f>
        <v>69.080919826434013</v>
      </c>
      <c r="BO58" s="1345">
        <f>'10.bâtiments'!BO420*$C$38/$B$38</f>
        <v>51.582042030900631</v>
      </c>
      <c r="BP58" s="1345">
        <f>'10.bâtiments'!BP420*$C$38/$B$38</f>
        <v>42.819988304086834</v>
      </c>
      <c r="BQ58" s="1345">
        <f>'10.bâtiments'!BQ420*$C$38/$B$38</f>
        <v>12.361232693084959</v>
      </c>
      <c r="BR58" s="1345">
        <f>'10.bâtiments'!BR420*$C$38/$B$38</f>
        <v>28.783716594347506</v>
      </c>
      <c r="BS58" s="1345">
        <f>'10.bâtiments'!BS420*$C$38/$B$38</f>
        <v>0</v>
      </c>
      <c r="BT58" s="1345">
        <f>'10.bâtiments'!BT420*$C$38/$B$38</f>
        <v>61.171411862981209</v>
      </c>
      <c r="BU58" s="1345">
        <f>'10.bâtiments'!BU420*$C$38/$B$38</f>
        <v>33.644276524639658</v>
      </c>
      <c r="BV58" s="1345">
        <f>'10.bâtiments'!BV420*$C$38/$B$38</f>
        <v>53.614477654059428</v>
      </c>
      <c r="BW58" s="1345">
        <f>'10.bâtiments'!BW420*$C$38/$B$38</f>
        <v>70.347123642428386</v>
      </c>
      <c r="BX58" s="1345">
        <f>'10.bâtiments'!BX420*$C$38/$B$38</f>
        <v>22.960323181820101</v>
      </c>
      <c r="BY58" s="1345">
        <f>'10.bâtiments'!BY420*$C$38/$B$38</f>
        <v>182.41911880444866</v>
      </c>
      <c r="BZ58" s="1345">
        <f>'10.bâtiments'!BZ420*$C$38/$B$38</f>
        <v>65.670882769601533</v>
      </c>
      <c r="CA58" s="1345">
        <f>'10.bâtiments'!CA420*$C$38/$B$38</f>
        <v>34.388028020600423</v>
      </c>
      <c r="CB58" s="1345">
        <f>'10.bâtiments'!CB420*$C$38/$B$38</f>
        <v>60.048134277136455</v>
      </c>
      <c r="CC58" s="1345">
        <f>'10.bâtiments'!CC420*$C$38/$B$38</f>
        <v>94.857941778313304</v>
      </c>
      <c r="CD58" s="1345">
        <f>'10.bâtiments'!CD420*$C$38/$B$38</f>
        <v>62.392212447976391</v>
      </c>
      <c r="CE58" s="1345">
        <f>'10.bâtiments'!CE420*$C$38/$B$38</f>
        <v>59.716203493670314</v>
      </c>
      <c r="CF58" s="1345">
        <f>'10.bâtiments'!CF420*$C$38/$B$38</f>
        <v>22.66355386400717</v>
      </c>
      <c r="CG58" s="1345">
        <f>'10.bâtiments'!CG420*$C$38/$B$38</f>
        <v>87.916299358512177</v>
      </c>
      <c r="CH58" s="1345">
        <f>'10.bâtiments'!CH420*$C$38/$B$38</f>
        <v>55.760784870134529</v>
      </c>
      <c r="CI58" s="1345">
        <f>'10.bâtiments'!CI420*$C$38/$B$38</f>
        <v>43.175574891521251</v>
      </c>
      <c r="CJ58" s="1345">
        <f>'10.bâtiments'!CJ420*$C$38/$B$38</f>
        <v>22.688077253809592</v>
      </c>
      <c r="CK58" s="1345">
        <f>'10.bâtiments'!CK420*$C$38/$B$38</f>
        <v>37.088553524113685</v>
      </c>
      <c r="CL58" s="1345">
        <f>'10.bâtiments'!CL420*$C$38/$B$38</f>
        <v>79.092464447380991</v>
      </c>
      <c r="CM58" s="1345">
        <f>'10.bâtiments'!CM420*$C$38/$B$38</f>
        <v>40.620796716886417</v>
      </c>
      <c r="CN58" s="1345">
        <f>'10.bâtiments'!CN420*$C$38/$B$38</f>
        <v>76.616029897868444</v>
      </c>
      <c r="CO58" s="1345">
        <f>'10.bâtiments'!CO420*$C$38/$B$38</f>
        <v>30.218071818676236</v>
      </c>
      <c r="CP58" s="1345">
        <f>'10.bâtiments'!CP420*$C$38/$B$38</f>
        <v>17.62720856089447</v>
      </c>
      <c r="CQ58" s="1345">
        <f>'10.bâtiments'!CQ420*$C$38/$B$38</f>
        <v>9.8401385064943288</v>
      </c>
      <c r="CR58" s="1345">
        <f>'10.bâtiments'!CR420*$C$38/$B$38</f>
        <v>35.322431927727322</v>
      </c>
      <c r="CS58" s="1345">
        <f>'10.bâtiments'!CS420*$C$38/$B$38</f>
        <v>44.153039909659149</v>
      </c>
      <c r="CT58" s="1345">
        <f>'10.bâtiments'!CT420*$C$38/$B$38</f>
        <v>43.830475812411024</v>
      </c>
      <c r="CU58" s="1345">
        <f>'10.bâtiments'!CU420*$C$38/$B$38</f>
        <v>29.884415326643886</v>
      </c>
      <c r="CV58" s="1345">
        <f>'10.bâtiments'!CV420*$C$38/$B$38</f>
        <v>46.053946550956006</v>
      </c>
      <c r="CW58" s="1345">
        <f>'10.bâtiments'!CW420*$C$38/$B$38</f>
        <v>37.715496943370709</v>
      </c>
      <c r="CX58" s="1345">
        <f>'10.bâtiments'!CX420*$C$38/$B$38</f>
        <v>45.878558897235912</v>
      </c>
      <c r="CY58" s="1345">
        <f>'10.bâtiments'!CY420*$C$38/$B$38</f>
        <v>29.520415519482988</v>
      </c>
      <c r="CZ58" s="1350">
        <f>'10.bâtiments'!CZ420*$C$38/$B$38</f>
        <v>42.386918313272787</v>
      </c>
    </row>
    <row r="59" spans="1:104" s="115" customFormat="1" ht="15.5">
      <c r="B59" s="1349" t="s">
        <v>87</v>
      </c>
      <c r="C59" s="1345">
        <f>'10.bâtiments'!C421*$C$38/$B$38</f>
        <v>1521.6015537596966</v>
      </c>
      <c r="D59" s="1345">
        <f>'10.bâtiments'!D421*$C$38/$B$38</f>
        <v>19.852067597083398</v>
      </c>
      <c r="E59" s="1345">
        <f>'10.bâtiments'!E421*$C$38/$B$38</f>
        <v>14.593529504355894</v>
      </c>
      <c r="F59" s="1345">
        <f>'10.bâtiments'!F421*$C$38/$B$38</f>
        <v>17.016057940357193</v>
      </c>
      <c r="G59" s="1345">
        <f>'10.bâtiments'!G421*$C$38/$B$38</f>
        <v>7.9691774204383696</v>
      </c>
      <c r="H59" s="1345">
        <f>'10.bâtiments'!H421*$C$38/$B$38</f>
        <v>3.9845887102191848</v>
      </c>
      <c r="I59" s="1345">
        <f>'10.bâtiments'!I421*$C$38/$B$38</f>
        <v>8.5080289701785965</v>
      </c>
      <c r="J59" s="1345">
        <f>'10.bâtiments'!J421*$C$38/$B$38</f>
        <v>9.1757117794471803</v>
      </c>
      <c r="K59" s="1345">
        <f>'10.bâtiments'!K421*$C$38/$B$38</f>
        <v>10.072690606225409</v>
      </c>
      <c r="L59" s="1345">
        <f>'10.bâtiments'!L421*$C$38/$B$38</f>
        <v>6.1171411862981202</v>
      </c>
      <c r="M59" s="1345">
        <f>'10.bâtiments'!M421*$C$38/$B$38</f>
        <v>12.590863257781761</v>
      </c>
      <c r="N59" s="1345">
        <f>'10.bâtiments'!N421*$C$38/$B$38</f>
        <v>12.590863257781761</v>
      </c>
      <c r="O59" s="1345">
        <f>'10.bâtiments'!O421*$C$38/$B$38</f>
        <v>18.351423558894361</v>
      </c>
      <c r="P59" s="1345">
        <f>'10.bâtiments'!P421*$C$38/$B$38</f>
        <v>17.93064919598633</v>
      </c>
      <c r="Q59" s="1345">
        <f>'10.bâtiments'!Q421*$C$38/$B$38</f>
        <v>20.632816812360254</v>
      </c>
      <c r="R59" s="1345">
        <f>'10.bâtiments'!R421*$C$38/$B$38</f>
        <v>11.344038626904796</v>
      </c>
      <c r="S59" s="1345">
        <f>'10.bâtiments'!S421*$C$38/$B$38</f>
        <v>12.571832314456906</v>
      </c>
      <c r="T59" s="1345">
        <f>'10.bâtiments'!T421*$C$38/$B$38</f>
        <v>22.000706550299586</v>
      </c>
      <c r="U59" s="1345">
        <f>'10.bâtiments'!U421*$C$38/$B$38</f>
        <v>10.446910764480691</v>
      </c>
      <c r="V59" s="1345">
        <f>'10.bâtiments'!V421*$C$38/$B$38</f>
        <v>34.572538864756488</v>
      </c>
      <c r="W59" s="1345">
        <f>'10.bâtiments'!W421*$C$38/$B$38</f>
        <v>0</v>
      </c>
      <c r="X59" s="1345">
        <f>'10.bâtiments'!X421*$C$38/$B$38</f>
        <v>0</v>
      </c>
      <c r="Y59" s="1345">
        <f>'10.bâtiments'!Y421*$C$38/$B$38</f>
        <v>26.807238827029714</v>
      </c>
      <c r="Z59" s="1345">
        <f>'10.bâtiments'!Z421*$C$38/$B$38</f>
        <v>6.2859161572284528</v>
      </c>
      <c r="AA59" s="1345">
        <f>'10.bâtiments'!AA421*$C$38/$B$38</f>
        <v>12.571832314456906</v>
      </c>
      <c r="AB59" s="1345">
        <f>'10.bâtiments'!AB421*$C$38/$B$38</f>
        <v>12.571832314456906</v>
      </c>
      <c r="AC59" s="1345">
        <f>'10.bâtiments'!AC421*$C$38/$B$38</f>
        <v>0</v>
      </c>
      <c r="AD59" s="1345">
        <f>'10.bâtiments'!AD421*$C$38/$B$38</f>
        <v>22.688077253809592</v>
      </c>
      <c r="AE59" s="1345">
        <f>'10.bâtiments'!AE421*$C$38/$B$38</f>
        <v>3.5322431927727327</v>
      </c>
      <c r="AF59" s="1345">
        <f>'10.bâtiments'!AF421*$C$38/$B$38</f>
        <v>41.265633624720508</v>
      </c>
      <c r="AG59" s="1345">
        <f>'10.bâtiments'!AG421*$C$38/$B$38</f>
        <v>13.058638455600866</v>
      </c>
      <c r="AH59" s="1345">
        <f>'10.bâtiments'!AH421*$C$38/$B$38</f>
        <v>32.168686592435655</v>
      </c>
      <c r="AI59" s="1345">
        <f>'10.bâtiments'!AI421*$C$38/$B$38</f>
        <v>7.5545179546690591</v>
      </c>
      <c r="AJ59" s="1345">
        <f>'10.bâtiments'!AJ421*$C$38/$B$38</f>
        <v>2.5181726515563523</v>
      </c>
      <c r="AK59" s="1345">
        <f>'10.bâtiments'!AK421*$C$38/$B$38</f>
        <v>34.572538864756488</v>
      </c>
      <c r="AL59" s="1345">
        <f>'10.bâtiments'!AL421*$C$38/$B$38</f>
        <v>0</v>
      </c>
      <c r="AM59" s="1345">
        <f>'10.bâtiments'!AM421*$C$38/$B$38</f>
        <v>0</v>
      </c>
      <c r="AN59" s="1345">
        <f>'10.bâtiments'!AN421*$C$38/$B$38</f>
        <v>21.409994152043417</v>
      </c>
      <c r="AO59" s="1345">
        <f>'10.bâtiments'!AO421*$C$38/$B$38</f>
        <v>0</v>
      </c>
      <c r="AP59" s="1345">
        <f>'10.bâtiments'!AP421*$C$38/$B$38</f>
        <v>10.072690606225409</v>
      </c>
      <c r="AQ59" s="1345">
        <f>'10.bâtiments'!AQ421*$C$38/$B$38</f>
        <v>11.344038626904796</v>
      </c>
      <c r="AR59" s="1345">
        <f>'10.bâtiments'!AR421*$C$38/$B$38</f>
        <v>9.1757117794471803</v>
      </c>
      <c r="AS59" s="1345">
        <f>'10.bâtiments'!AS421*$C$38/$B$38</f>
        <v>0</v>
      </c>
      <c r="AT59" s="1345">
        <f>'10.bâtiments'!AT421*$C$38/$B$38</f>
        <v>5.672019313452398</v>
      </c>
      <c r="AU59" s="1345">
        <f>'10.bâtiments'!AU421*$C$38/$B$38</f>
        <v>37.715496943370709</v>
      </c>
      <c r="AV59" s="1345">
        <f>'10.bâtiments'!AV421*$C$38/$B$38</f>
        <v>0</v>
      </c>
      <c r="AW59" s="1345">
        <f>'10.bâtiments'!AW421*$C$38/$B$38</f>
        <v>2.5181726515563523</v>
      </c>
      <c r="AX59" s="1345">
        <f>'10.bâtiments'!AX421*$C$38/$B$38</f>
        <v>10.596729578318197</v>
      </c>
      <c r="AY59" s="1345">
        <f>'10.bâtiments'!AY421*$C$38/$B$38</f>
        <v>17.62720856089447</v>
      </c>
      <c r="AZ59" s="1345">
        <f>'10.bâtiments'!AZ421*$C$38/$B$38</f>
        <v>18.765067178920802</v>
      </c>
      <c r="BA59" s="1345">
        <f>'10.bâtiments'!BA421*$C$38/$B$38</f>
        <v>7.8351830733605183</v>
      </c>
      <c r="BB59" s="1345">
        <f>'10.bâtiments'!BB421*$C$38/$B$38</f>
        <v>15.670366146721037</v>
      </c>
      <c r="BC59" s="1345">
        <f>'10.bâtiments'!BC421*$C$38/$B$38</f>
        <v>17.016057940357193</v>
      </c>
      <c r="BD59" s="1345">
        <f>'10.bâtiments'!BD421*$C$38/$B$38</f>
        <v>0</v>
      </c>
      <c r="BE59" s="1345">
        <f>'10.bâtiments'!BE421*$C$38/$B$38</f>
        <v>0</v>
      </c>
      <c r="BF59" s="1345">
        <f>'10.bâtiments'!BF421*$C$38/$B$38</f>
        <v>9.4288742358426774</v>
      </c>
      <c r="BG59" s="1345">
        <f>'10.bâtiments'!BG421*$C$38/$B$38</f>
        <v>13.058638455600866</v>
      </c>
      <c r="BH59" s="1345">
        <f>'10.bâtiments'!BH421*$C$38/$B$38</f>
        <v>22.688077253809592</v>
      </c>
      <c r="BI59" s="1345">
        <f>'10.bâtiments'!BI421*$C$38/$B$38</f>
        <v>43.175574891521251</v>
      </c>
      <c r="BJ59" s="1345">
        <f>'10.bâtiments'!BJ421*$C$38/$B$38</f>
        <v>13.058638455600866</v>
      </c>
      <c r="BK59" s="1345">
        <f>'10.bâtiments'!BK421*$C$38/$B$38</f>
        <v>2.5181726515563523</v>
      </c>
      <c r="BL59" s="1345">
        <f>'10.bâtiments'!BL421*$C$38/$B$38</f>
        <v>25.143664628913811</v>
      </c>
      <c r="BM59" s="1345">
        <f>'10.bâtiments'!BM421*$C$38/$B$38</f>
        <v>2.5181726515563523</v>
      </c>
      <c r="BN59" s="1345">
        <f>'10.bâtiments'!BN421*$C$38/$B$38</f>
        <v>48.932318210390761</v>
      </c>
      <c r="BO59" s="1345">
        <f>'10.bâtiments'!BO421*$C$38/$B$38</f>
        <v>27.510422416480342</v>
      </c>
      <c r="BP59" s="1345">
        <f>'10.bâtiments'!BP421*$C$38/$B$38</f>
        <v>9.1757117794471803</v>
      </c>
      <c r="BQ59" s="1345">
        <f>'10.bâtiments'!BQ421*$C$38/$B$38</f>
        <v>7.0635615389056925</v>
      </c>
      <c r="BR59" s="1345">
        <f>'10.bâtiments'!BR421*$C$38/$B$38</f>
        <v>14.391858297173753</v>
      </c>
      <c r="BS59" s="1345">
        <f>'10.bâtiments'!BS421*$C$38/$B$38</f>
        <v>0</v>
      </c>
      <c r="BT59" s="1345">
        <f>'10.bâtiments'!BT421*$C$38/$B$38</f>
        <v>21.409994152043417</v>
      </c>
      <c r="BU59" s="1345">
        <f>'10.bâtiments'!BU421*$C$38/$B$38</f>
        <v>0</v>
      </c>
      <c r="BV59" s="1345">
        <f>'10.bâtiments'!BV421*$C$38/$B$38</f>
        <v>29.487962709732688</v>
      </c>
      <c r="BW59" s="1345">
        <f>'10.bâtiments'!BW421*$C$38/$B$38</f>
        <v>27.527135338341541</v>
      </c>
      <c r="BX59" s="1345">
        <f>'10.bâtiments'!BX421*$C$38/$B$38</f>
        <v>0</v>
      </c>
      <c r="BY59" s="1345">
        <f>'10.bâtiments'!BY421*$C$38/$B$38</f>
        <v>94.857941778313304</v>
      </c>
      <c r="BZ59" s="1345">
        <f>'10.bâtiments'!BZ421*$C$38/$B$38</f>
        <v>25.538676632622813</v>
      </c>
      <c r="CA59" s="1345">
        <f>'10.bâtiments'!CA421*$C$38/$B$38</f>
        <v>27.510422416480342</v>
      </c>
      <c r="CB59" s="1345">
        <f>'10.bâtiments'!CB421*$C$38/$B$38</f>
        <v>10.596729578318197</v>
      </c>
      <c r="CC59" s="1345">
        <f>'10.bâtiments'!CC421*$C$38/$B$38</f>
        <v>51.077353265245627</v>
      </c>
      <c r="CD59" s="1345">
        <f>'10.bâtiments'!CD421*$C$38/$B$38</f>
        <v>25.524086910535793</v>
      </c>
      <c r="CE59" s="1345">
        <f>'10.bâtiments'!CE421*$C$38/$B$38</f>
        <v>15.714790393071134</v>
      </c>
      <c r="CF59" s="1345">
        <f>'10.bâtiments'!CF421*$C$38/$B$38</f>
        <v>5.0363453031127046</v>
      </c>
      <c r="CG59" s="1345">
        <f>'10.bâtiments'!CG421*$C$38/$B$38</f>
        <v>31.196106223988195</v>
      </c>
      <c r="CH59" s="1345">
        <f>'10.bâtiments'!CH421*$C$38/$B$38</f>
        <v>0</v>
      </c>
      <c r="CI59" s="1345">
        <f>'10.bâtiments'!CI421*$C$38/$B$38</f>
        <v>28.783716594347506</v>
      </c>
      <c r="CJ59" s="1345">
        <f>'10.bâtiments'!CJ421*$C$38/$B$38</f>
        <v>19.852067597083398</v>
      </c>
      <c r="CK59" s="1345">
        <f>'10.bâtiments'!CK421*$C$38/$B$38</f>
        <v>3.5322431927727327</v>
      </c>
      <c r="CL59" s="1345">
        <f>'10.bâtiments'!CL421*$C$38/$B$38</f>
        <v>55.020844832960684</v>
      </c>
      <c r="CM59" s="1345">
        <f>'10.bâtiments'!CM421*$C$38/$B$38</f>
        <v>7.0644863855454654</v>
      </c>
      <c r="CN59" s="1345">
        <f>'10.bâtiments'!CN421*$C$38/$B$38</f>
        <v>40.132206136978702</v>
      </c>
      <c r="CO59" s="1345">
        <f>'10.bâtiments'!CO421*$C$38/$B$38</f>
        <v>7.5545179546690591</v>
      </c>
      <c r="CP59" s="1345">
        <f>'10.bâtiments'!CP421*$C$38/$B$38</f>
        <v>0</v>
      </c>
      <c r="CQ59" s="1345">
        <f>'10.bâtiments'!CQ421*$C$38/$B$38</f>
        <v>0</v>
      </c>
      <c r="CR59" s="1345">
        <f>'10.bâtiments'!CR421*$C$38/$B$38</f>
        <v>10.596729578318197</v>
      </c>
      <c r="CS59" s="1345">
        <f>'10.bâtiments'!CS421*$C$38/$B$38</f>
        <v>10.596729578318197</v>
      </c>
      <c r="CT59" s="1345">
        <f>'10.bâtiments'!CT421*$C$38/$B$38</f>
        <v>3.9845887102191848</v>
      </c>
      <c r="CU59" s="1345">
        <f>'10.bâtiments'!CU421*$C$38/$B$38</f>
        <v>9.9614717755479596</v>
      </c>
      <c r="CV59" s="1345">
        <f>'10.bâtiments'!CV421*$C$38/$B$38</f>
        <v>20.148601616043248</v>
      </c>
      <c r="CW59" s="1345">
        <f>'10.bâtiments'!CW421*$C$38/$B$38</f>
        <v>15.714790393071134</v>
      </c>
      <c r="CX59" s="1345">
        <f>'10.bâtiments'!CX421*$C$38/$B$38</f>
        <v>6.1171411862981202</v>
      </c>
      <c r="CY59" s="1345">
        <f>'10.bâtiments'!CY421*$C$38/$B$38</f>
        <v>0</v>
      </c>
      <c r="CZ59" s="1350">
        <f>'10.bâtiments'!CZ421*$C$38/$B$38</f>
        <v>7.0644863855454654</v>
      </c>
    </row>
    <row r="60" spans="1:104" s="115" customFormat="1" ht="43.5">
      <c r="A60" s="192"/>
      <c r="B60" s="1351" t="s">
        <v>1820</v>
      </c>
      <c r="C60" s="1345">
        <f>'10.bâtiments'!C422*$C$38/$B$38</f>
        <v>397.13255114178202</v>
      </c>
      <c r="D60" s="1345">
        <f>'10.bâtiments'!D422*$C$38/$B$38</f>
        <v>3.264921345766723</v>
      </c>
      <c r="E60" s="1345">
        <f>'10.bâtiments'!E422*$C$38/$B$38</f>
        <v>4.5867484124760036</v>
      </c>
      <c r="F60" s="1345">
        <f>'10.bâtiments'!F422*$C$38/$B$38</f>
        <v>1.7284877712882654</v>
      </c>
      <c r="G60" s="1345">
        <f>'10.bâtiments'!G422*$C$38/$B$38</f>
        <v>1.1779899960540869</v>
      </c>
      <c r="H60" s="1345">
        <f>'10.bâtiments'!H422*$C$38/$B$38</f>
        <v>3.1413066561442311</v>
      </c>
      <c r="I60" s="1345">
        <f>'10.bâtiments'!I422*$C$38/$B$38</f>
        <v>2.3046503617176874</v>
      </c>
      <c r="J60" s="1345">
        <f>'10.bâtiments'!J422*$C$38/$B$38</f>
        <v>1.2511715027037296</v>
      </c>
      <c r="K60" s="1345">
        <f>'10.bâtiments'!K422*$C$38/$B$38</f>
        <v>2.4296840071431891</v>
      </c>
      <c r="L60" s="1345">
        <f>'10.bâtiments'!L422*$C$38/$B$38</f>
        <v>1.2511715027037296</v>
      </c>
      <c r="M60" s="1345">
        <f>'10.bâtiments'!M422*$C$38/$B$38</f>
        <v>2.4296840071431891</v>
      </c>
      <c r="N60" s="1345">
        <f>'10.bâtiments'!N422*$C$38/$B$38</f>
        <v>1.8222630053573923</v>
      </c>
      <c r="O60" s="1345">
        <f>'10.bâtiments'!O422*$C$38/$B$38</f>
        <v>3.4407216324352561</v>
      </c>
      <c r="P60" s="1345">
        <f>'10.bâtiments'!P422*$C$38/$B$38</f>
        <v>3.6648577655016035</v>
      </c>
      <c r="Q60" s="1345">
        <f>'10.bâtiments'!Q422*$C$38/$B$38</f>
        <v>8.3283356046819854</v>
      </c>
      <c r="R60" s="1345">
        <f>'10.bâtiments'!R422*$C$38/$B$38</f>
        <v>1.3443793776686506</v>
      </c>
      <c r="S60" s="1345">
        <f>'10.bâtiments'!S422*$C$38/$B$38</f>
        <v>2.6700381107055251</v>
      </c>
      <c r="T60" s="1345">
        <f>'10.bâtiments'!T422*$C$38/$B$38</f>
        <v>4.8950698696267958</v>
      </c>
      <c r="U60" s="1345">
        <f>'10.bâtiments'!U422*$C$38/$B$38</f>
        <v>0.8679437479322426</v>
      </c>
      <c r="V60" s="1345">
        <f>'10.bâtiments'!V422*$C$38/$B$38</f>
        <v>1.1125158794606353</v>
      </c>
      <c r="W60" s="1345">
        <f>'10.bâtiments'!W422*$C$38/$B$38</f>
        <v>0.61995981995160176</v>
      </c>
      <c r="X60" s="1345">
        <f>'10.bâtiments'!X422*$C$38/$B$38</f>
        <v>1.3916950035197668</v>
      </c>
      <c r="Y60" s="1345">
        <f>'10.bâtiments'!Y422*$C$38/$B$38</f>
        <v>13.686939194443402</v>
      </c>
      <c r="Z60" s="1345">
        <f>'10.bâtiments'!Z422*$C$38/$B$38</f>
        <v>1.1125158794606353</v>
      </c>
      <c r="AA60" s="1345">
        <f>'10.bâtiments'!AA422*$C$38/$B$38</f>
        <v>3.7825539901661611</v>
      </c>
      <c r="AB60" s="1345">
        <f>'10.bâtiments'!AB422*$C$38/$B$38</f>
        <v>2.4475349348133979</v>
      </c>
      <c r="AC60" s="1345">
        <f>'10.bâtiments'!AC422*$C$38/$B$38</f>
        <v>3.0153391742928277</v>
      </c>
      <c r="AD60" s="1345">
        <f>'10.bâtiments'!AD422*$C$38/$B$38</f>
        <v>2.3046503617176874</v>
      </c>
      <c r="AE60" s="1345">
        <f>'10.bâtiments'!AE422*$C$38/$B$38</f>
        <v>4.5184163693657959</v>
      </c>
      <c r="AF60" s="1345">
        <f>'10.bâtiments'!AF422*$C$38/$B$38</f>
        <v>3.9039073146946812</v>
      </c>
      <c r="AG60" s="1345">
        <f>'10.bâtiments'!AG422*$C$38/$B$38</f>
        <v>1.9838714238451263</v>
      </c>
      <c r="AH60" s="1345">
        <f>'10.bâtiments'!AH422*$C$38/$B$38</f>
        <v>18.447613696858497</v>
      </c>
      <c r="AI60" s="1345">
        <f>'10.bâtiments'!AI422*$C$38/$B$38</f>
        <v>7.8964730232153642</v>
      </c>
      <c r="AJ60" s="1345">
        <f>'10.bâtiments'!AJ422*$C$38/$B$38</f>
        <v>2.4296840071431891</v>
      </c>
      <c r="AK60" s="1345">
        <f>'10.bâtiments'!AK422*$C$38/$B$38</f>
        <v>5.7850825731953037</v>
      </c>
      <c r="AL60" s="1345">
        <f>'10.bâtiments'!AL422*$C$38/$B$38</f>
        <v>6.2119270251763226</v>
      </c>
      <c r="AM60" s="1345">
        <f>'10.bâtiments'!AM422*$C$38/$B$38</f>
        <v>1.295869907036538</v>
      </c>
      <c r="AN60" s="1345">
        <f>'10.bâtiments'!AN422*$C$38/$B$38</f>
        <v>2.9715323189213581</v>
      </c>
      <c r="AO60" s="1345">
        <f>'10.bâtiments'!AO422*$C$38/$B$38</f>
        <v>0.37197589197096115</v>
      </c>
      <c r="AP60" s="1345">
        <f>'10.bâtiments'!AP422*$C$38/$B$38</f>
        <v>6.3779205187508721</v>
      </c>
      <c r="AQ60" s="1345">
        <f>'10.bâtiments'!AQ422*$C$38/$B$38</f>
        <v>1.9205419680980722</v>
      </c>
      <c r="AR60" s="1345">
        <f>'10.bâtiments'!AR422*$C$38/$B$38</f>
        <v>0.93837862702779706</v>
      </c>
      <c r="AS60" s="1345">
        <f>'10.bâtiments'!AS422*$C$38/$B$38</f>
        <v>3.0153391742928277</v>
      </c>
      <c r="AT60" s="1345">
        <f>'10.bâtiments'!AT422*$C$38/$B$38</f>
        <v>3.6490297393863371</v>
      </c>
      <c r="AU60" s="1345">
        <f>'10.bâtiments'!AU422*$C$38/$B$38</f>
        <v>2.8925412865976519</v>
      </c>
      <c r="AV60" s="1345">
        <f>'10.bâtiments'!AV422*$C$38/$B$38</f>
        <v>1.4397655507327725</v>
      </c>
      <c r="AW60" s="1345">
        <f>'10.bâtiments'!AW422*$C$38/$B$38</f>
        <v>3.9482365116076821</v>
      </c>
      <c r="AX60" s="1345">
        <f>'10.bâtiments'!AX422*$C$38/$B$38</f>
        <v>5.3656194386218816</v>
      </c>
      <c r="AY60" s="1345">
        <f>'10.bâtiments'!AY422*$C$38/$B$38</f>
        <v>6.9853415205366698</v>
      </c>
      <c r="AZ60" s="1345">
        <f>'10.bâtiments'!AZ422*$C$38/$B$38</f>
        <v>17.257445071254722</v>
      </c>
      <c r="BA60" s="1345">
        <f>'10.bâtiments'!BA422*$C$38/$B$38</f>
        <v>0.99193571192256313</v>
      </c>
      <c r="BB60" s="1345">
        <f>'10.bâtiments'!BB422*$C$38/$B$38</f>
        <v>1.8598794598548058</v>
      </c>
      <c r="BC60" s="1345">
        <f>'10.bâtiments'!BC422*$C$38/$B$38</f>
        <v>2.1125961649078793</v>
      </c>
      <c r="BD60" s="1345">
        <f>'10.bâtiments'!BD422*$C$38/$B$38</f>
        <v>2.3194916725329446</v>
      </c>
      <c r="BE60" s="1345">
        <f>'10.bâtiments'!BE422*$C$38/$B$38</f>
        <v>2.4323720704745782</v>
      </c>
      <c r="BF60" s="1345">
        <f>'10.bâtiments'!BF422*$C$38/$B$38</f>
        <v>3.1150444624897791</v>
      </c>
      <c r="BG60" s="1345">
        <f>'10.bâtiments'!BG422*$C$38/$B$38</f>
        <v>1.7358874958644852</v>
      </c>
      <c r="BH60" s="1345">
        <f>'10.bâtiments'!BH422*$C$38/$B$38</f>
        <v>6.9139510851530614</v>
      </c>
      <c r="BI60" s="1345">
        <f>'10.bâtiments'!BI422*$C$38/$B$38</f>
        <v>10.015727888985586</v>
      </c>
      <c r="BJ60" s="1345">
        <f>'10.bâtiments'!BJ422*$C$38/$B$38</f>
        <v>2.2318553518257671</v>
      </c>
      <c r="BK60" s="1345">
        <f>'10.bâtiments'!BK422*$C$38/$B$38</f>
        <v>1.8222630053573923</v>
      </c>
      <c r="BL60" s="1345">
        <f>'10.bâtiments'!BL422*$C$38/$B$38</f>
        <v>2.6700381107055251</v>
      </c>
      <c r="BM60" s="1345">
        <f>'10.bâtiments'!BM422*$C$38/$B$38</f>
        <v>0.60742100178579728</v>
      </c>
      <c r="BN60" s="1345">
        <f>'10.bâtiments'!BN422*$C$38/$B$38</f>
        <v>5.5642932716586584</v>
      </c>
      <c r="BO60" s="1345">
        <f>'10.bâtiments'!BO422*$C$38/$B$38</f>
        <v>2.8628653641094326</v>
      </c>
      <c r="BP60" s="1345">
        <f>'10.bâtiments'!BP422*$C$38/$B$38</f>
        <v>3.2843251945972898</v>
      </c>
      <c r="BQ60" s="1345">
        <f>'10.bâtiments'!BQ422*$C$38/$B$38</f>
        <v>0.91326198462821384</v>
      </c>
      <c r="BR60" s="1345">
        <f>'10.bâtiments'!BR422*$C$38/$B$38</f>
        <v>2.2257173086634632</v>
      </c>
      <c r="BS60" s="1345">
        <f>'10.bâtiments'!BS422*$C$38/$B$38</f>
        <v>0.47810955783147507</v>
      </c>
      <c r="BT60" s="1345">
        <f>'10.bâtiments'!BT422*$C$38/$B$38</f>
        <v>2.5023430054074591</v>
      </c>
      <c r="BU60" s="1345">
        <f>'10.bâtiments'!BU422*$C$38/$B$38</f>
        <v>1.4075679405416959</v>
      </c>
      <c r="BV60" s="1345">
        <f>'10.bâtiments'!BV422*$C$38/$B$38</f>
        <v>11.901686256037742</v>
      </c>
      <c r="BW60" s="1345">
        <f>'10.bâtiments'!BW422*$C$38/$B$38</f>
        <v>0.62558575135186478</v>
      </c>
      <c r="BX60" s="1345">
        <f>'10.bâtiments'!BX422*$C$38/$B$38</f>
        <v>2.3194916725329446</v>
      </c>
      <c r="BY60" s="1345">
        <f>'10.bâtiments'!BY422*$C$38/$B$38</f>
        <v>16.563258156163343</v>
      </c>
      <c r="BZ60" s="1345">
        <f>'10.bâtiments'!BZ422*$C$38/$B$38</f>
        <v>2.8030129187353352</v>
      </c>
      <c r="CA60" s="1345">
        <f>'10.bâtiments'!CA422*$C$38/$B$38</f>
        <v>1.5615629258778723</v>
      </c>
      <c r="CB60" s="1345">
        <f>'10.bâtiments'!CB422*$C$38/$B$38</f>
        <v>9.6016347849023145</v>
      </c>
      <c r="CC60" s="1345">
        <f>'10.bâtiments'!CC422*$C$38/$B$38</f>
        <v>6.8801226187140054</v>
      </c>
      <c r="CD60" s="1345">
        <f>'10.bâtiments'!CD422*$C$38/$B$38</f>
        <v>4.2251923298157585</v>
      </c>
      <c r="CE60" s="1345">
        <f>'10.bâtiments'!CE422*$C$38/$B$38</f>
        <v>2.6700381107055251</v>
      </c>
      <c r="CF60" s="1345">
        <f>'10.bâtiments'!CF422*$C$38/$B$38</f>
        <v>3.9482365116076821</v>
      </c>
      <c r="CG60" s="1345">
        <f>'10.bâtiments'!CG422*$C$38/$B$38</f>
        <v>6.1457342979138323</v>
      </c>
      <c r="CH60" s="1345">
        <f>'10.bâtiments'!CH422*$C$38/$B$38</f>
        <v>6.7265258503455394</v>
      </c>
      <c r="CI60" s="1345">
        <f>'10.bâtiments'!CI422*$C$38/$B$38</f>
        <v>4.4514346173269264</v>
      </c>
      <c r="CJ60" s="1345">
        <f>'10.bâtiments'!CJ422*$C$38/$B$38</f>
        <v>2.1125961649078793</v>
      </c>
      <c r="CK60" s="1345">
        <f>'10.bâtiments'!CK422*$C$38/$B$38</f>
        <v>5.930421484792606</v>
      </c>
      <c r="CL60" s="1345">
        <f>'10.bâtiments'!CL422*$C$38/$B$38</f>
        <v>7.8078146293893624</v>
      </c>
      <c r="CM60" s="1345">
        <f>'10.bâtiments'!CM422*$C$38/$B$38</f>
        <v>4.8008173924511572</v>
      </c>
      <c r="CN60" s="1345">
        <f>'10.bâtiments'!CN422*$C$38/$B$38</f>
        <v>5.0963871249733366</v>
      </c>
      <c r="CO60" s="1345">
        <f>'10.bâtiments'!CO422*$C$38/$B$38</f>
        <v>3.6445260107147845</v>
      </c>
      <c r="CP60" s="1345">
        <f>'10.bâtiments'!CP422*$C$38/$B$38</f>
        <v>3.0371050089289873</v>
      </c>
      <c r="CQ60" s="1345">
        <f>'10.bâtiments'!CQ422*$C$38/$B$38</f>
        <v>0.69584750175988341</v>
      </c>
      <c r="CR60" s="1345">
        <f>'10.bâtiments'!CR422*$C$38/$B$38</f>
        <v>5.0832184155365185</v>
      </c>
      <c r="CS60" s="1345">
        <f>'10.bâtiments'!CS422*$C$38/$B$38</f>
        <v>6.2128225078779673</v>
      </c>
      <c r="CT60" s="1345">
        <f>'10.bâtiments'!CT422*$C$38/$B$38</f>
        <v>2.8795311014655449</v>
      </c>
      <c r="CU60" s="1345">
        <f>'10.bâtiments'!CU422*$C$38/$B$38</f>
        <v>3.1413066561442311</v>
      </c>
      <c r="CV60" s="1345">
        <f>'10.bâtiments'!CV422*$C$38/$B$38</f>
        <v>5.3417215407923111</v>
      </c>
      <c r="CW60" s="1345">
        <f>'10.bâtiments'!CW422*$C$38/$B$38</f>
        <v>4.0050571660582879</v>
      </c>
      <c r="CX60" s="1345">
        <f>'10.bâtiments'!CX422*$C$38/$B$38</f>
        <v>1.4075679405416959</v>
      </c>
      <c r="CY60" s="1345">
        <f>'10.bâtiments'!CY422*$C$38/$B$38</f>
        <v>3.2472883415461231</v>
      </c>
      <c r="CZ60" s="1350">
        <f>'10.bâtiments'!CZ422*$C$38/$B$38</f>
        <v>4.5184163693657959</v>
      </c>
    </row>
    <row r="61" spans="1:104" ht="29">
      <c r="B61" s="1347" t="s">
        <v>1113</v>
      </c>
      <c r="C61" s="1346"/>
      <c r="D61" s="1346"/>
      <c r="E61" s="1346"/>
      <c r="F61" s="1346"/>
      <c r="G61" s="1346"/>
      <c r="H61" s="1346"/>
      <c r="I61" s="1346"/>
      <c r="J61" s="1346"/>
      <c r="K61" s="1346"/>
      <c r="L61" s="1346"/>
      <c r="M61" s="1346"/>
      <c r="N61" s="1346"/>
      <c r="O61" s="1346"/>
      <c r="P61" s="1346"/>
      <c r="Q61" s="1346"/>
      <c r="R61" s="1346"/>
      <c r="S61" s="1346"/>
      <c r="T61" s="1346"/>
      <c r="U61" s="1346"/>
      <c r="V61" s="1346"/>
      <c r="W61" s="1346"/>
      <c r="X61" s="1346"/>
      <c r="Y61" s="1346"/>
      <c r="Z61" s="1346"/>
      <c r="AA61" s="1346"/>
      <c r="AB61" s="1346"/>
      <c r="AC61" s="1346"/>
      <c r="AD61" s="1346"/>
      <c r="AE61" s="1346"/>
      <c r="AF61" s="1346"/>
      <c r="AG61" s="1346"/>
      <c r="AH61" s="1346"/>
      <c r="AI61" s="1346"/>
      <c r="AJ61" s="1346"/>
      <c r="AK61" s="1346"/>
      <c r="AL61" s="1346"/>
      <c r="AM61" s="1346"/>
      <c r="AN61" s="1346"/>
      <c r="AO61" s="1346"/>
      <c r="AP61" s="1346"/>
      <c r="AQ61" s="1346"/>
      <c r="AR61" s="1346"/>
      <c r="AS61" s="1346"/>
      <c r="AT61" s="1346"/>
      <c r="AU61" s="1346"/>
      <c r="AV61" s="1346"/>
      <c r="AW61" s="1346"/>
      <c r="AX61" s="1346"/>
      <c r="AY61" s="1346"/>
      <c r="AZ61" s="1346"/>
      <c r="BA61" s="1346"/>
      <c r="BB61" s="1346"/>
      <c r="BC61" s="1346"/>
      <c r="BD61" s="1346"/>
      <c r="BE61" s="1346"/>
      <c r="BF61" s="1346"/>
      <c r="BG61" s="1346"/>
      <c r="BH61" s="1346"/>
      <c r="BI61" s="1346"/>
      <c r="BJ61" s="1346"/>
      <c r="BK61" s="1346"/>
      <c r="BL61" s="1346"/>
      <c r="BM61" s="1346"/>
      <c r="BN61" s="1346"/>
      <c r="BO61" s="1346"/>
      <c r="BP61" s="1346"/>
      <c r="BQ61" s="1346"/>
      <c r="BR61" s="1346"/>
      <c r="BS61" s="1346"/>
      <c r="BT61" s="1346"/>
      <c r="BU61" s="1346"/>
      <c r="BV61" s="1346"/>
      <c r="BW61" s="1346"/>
      <c r="BX61" s="1346"/>
      <c r="BY61" s="1346"/>
      <c r="BZ61" s="1346"/>
      <c r="CA61" s="1346"/>
      <c r="CB61" s="1346"/>
      <c r="CC61" s="1346"/>
      <c r="CD61" s="1346"/>
      <c r="CE61" s="1346"/>
      <c r="CF61" s="1346"/>
      <c r="CG61" s="1346"/>
      <c r="CH61" s="1346"/>
      <c r="CI61" s="1346"/>
      <c r="CJ61" s="1346"/>
      <c r="CK61" s="1346"/>
      <c r="CL61" s="1346"/>
      <c r="CM61" s="1346"/>
      <c r="CN61" s="1346"/>
      <c r="CO61" s="1346"/>
      <c r="CP61" s="1346"/>
      <c r="CQ61" s="1346"/>
      <c r="CR61" s="1346"/>
      <c r="CS61" s="1346"/>
      <c r="CT61" s="1346"/>
      <c r="CU61" s="1346"/>
      <c r="CV61" s="1346"/>
      <c r="CW61" s="1346"/>
      <c r="CX61" s="1346"/>
      <c r="CY61" s="1346"/>
      <c r="CZ61" s="1352"/>
    </row>
    <row r="62" spans="1:104" ht="15.5">
      <c r="B62" s="1349" t="s">
        <v>936</v>
      </c>
      <c r="C62" s="1345">
        <f>'10.bâtiments'!C424*$C$38/$B$38</f>
        <v>3186.9730539738061</v>
      </c>
      <c r="D62" s="1345">
        <f>'10.bâtiments'!D424*$C$38/$B$38</f>
        <v>29.997056941637943</v>
      </c>
      <c r="E62" s="1345">
        <f>'10.bâtiments'!E424*$C$38/$B$38</f>
        <v>36.50245757729602</v>
      </c>
      <c r="F62" s="1345">
        <f>'10.bâtiments'!F424*$C$38/$B$38</f>
        <v>22.497792706228456</v>
      </c>
      <c r="G62" s="1345">
        <f>'10.bâtiments'!G424*$C$38/$B$38</f>
        <v>3.4882092350766416</v>
      </c>
      <c r="H62" s="1345">
        <f>'10.bâtiments'!H424*$C$38/$B$38</f>
        <v>40.114406203381378</v>
      </c>
      <c r="I62" s="1345">
        <f>'10.bâtiments'!I424*$C$38/$B$38</f>
        <v>17.498283215955468</v>
      </c>
      <c r="J62" s="1345">
        <f>'10.bâtiments'!J424*$C$38/$B$38</f>
        <v>25.618990274518453</v>
      </c>
      <c r="K62" s="1345">
        <f>'10.bâtiments'!K424*$C$38/$B$38</f>
        <v>13.062838752546678</v>
      </c>
      <c r="L62" s="1345">
        <f>'10.bâtiments'!L424*$C$38/$B$38</f>
        <v>15.371394164711072</v>
      </c>
      <c r="M62" s="1345">
        <f>'10.bâtiments'!M424*$C$38/$B$38</f>
        <v>21.771397920911138</v>
      </c>
      <c r="N62" s="1345">
        <f>'10.bâtiments'!N424*$C$38/$B$38</f>
        <v>21.771397920911138</v>
      </c>
      <c r="O62" s="1345">
        <f>'10.bâtiments'!O424*$C$38/$B$38</f>
        <v>48.676081521585076</v>
      </c>
      <c r="P62" s="1345">
        <f>'10.bâtiments'!P424*$C$38/$B$38</f>
        <v>50.579033908611301</v>
      </c>
      <c r="Q62" s="1345">
        <f>'10.bâtiments'!Q424*$C$38/$B$38</f>
        <v>39.171187171839783</v>
      </c>
      <c r="R62" s="1345">
        <f>'10.bâtiments'!R424*$C$38/$B$38</f>
        <v>7.4992642354094858</v>
      </c>
      <c r="S62" s="1345">
        <f>'10.bâtiments'!S424*$C$38/$B$38</f>
        <v>26.904177611011605</v>
      </c>
      <c r="T62" s="1345">
        <f>'10.bâtiments'!T424*$C$38/$B$38</f>
        <v>64.570026266427845</v>
      </c>
      <c r="U62" s="1345">
        <f>'10.bâtiments'!U424*$C$38/$B$38</f>
        <v>27.318129192414602</v>
      </c>
      <c r="V62" s="1345">
        <f>'10.bâtiments'!V424*$C$38/$B$38</f>
        <v>10.761671044404642</v>
      </c>
      <c r="W62" s="1345">
        <f>'10.bâtiments'!W424*$C$38/$B$38</f>
        <v>8.1954387577243804</v>
      </c>
      <c r="X62" s="1345">
        <f>'10.bâtiments'!X424*$C$38/$B$38</f>
        <v>28.804934353918345</v>
      </c>
      <c r="Y62" s="1345">
        <f>'10.bâtiments'!Y424*$C$38/$B$38</f>
        <v>57.069852211108142</v>
      </c>
      <c r="Z62" s="1345">
        <f>'10.bâtiments'!Z424*$C$38/$B$38</f>
        <v>10.761671044404642</v>
      </c>
      <c r="AA62" s="1345">
        <f>'10.bâtiments'!AA424*$C$38/$B$38</f>
        <v>16.142506566606961</v>
      </c>
      <c r="AB62" s="1345">
        <f>'10.bâtiments'!AB424*$C$38/$B$38</f>
        <v>21.523342088809283</v>
      </c>
      <c r="AC62" s="1345">
        <f>'10.bâtiments'!AC424*$C$38/$B$38</f>
        <v>46.531047802483485</v>
      </c>
      <c r="AD62" s="1345">
        <f>'10.bâtiments'!AD424*$C$38/$B$38</f>
        <v>27.497302196501451</v>
      </c>
      <c r="AE62" s="1345">
        <f>'10.bâtiments'!AE424*$C$38/$B$38</f>
        <v>26.654052943213738</v>
      </c>
      <c r="AF62" s="1345">
        <f>'10.bâtiments'!AF424*$C$38/$B$38</f>
        <v>28.290301846328731</v>
      </c>
      <c r="AG62" s="1345">
        <f>'10.bâtiments'!AG424*$C$38/$B$38</f>
        <v>35.513567950138977</v>
      </c>
      <c r="AH62" s="1345">
        <f>'10.bâtiments'!AH424*$C$38/$B$38</f>
        <v>53.265195397034262</v>
      </c>
      <c r="AI62" s="1345">
        <f>'10.bâtiments'!AI424*$C$38/$B$38</f>
        <v>54.428494802277839</v>
      </c>
      <c r="AJ62" s="1345">
        <f>'10.bâtiments'!AJ424*$C$38/$B$38</f>
        <v>21.771397920911138</v>
      </c>
      <c r="AK62" s="1345">
        <f>'10.bâtiments'!AK424*$C$38/$B$38</f>
        <v>53.808355222023209</v>
      </c>
      <c r="AL62" s="1345">
        <f>'10.bâtiments'!AL424*$C$38/$B$38</f>
        <v>7.7649087814704023</v>
      </c>
      <c r="AM62" s="1345">
        <f>'10.bâtiments'!AM424*$C$38/$B$38</f>
        <v>0.97190243027740353</v>
      </c>
      <c r="AN62" s="1345">
        <f>'10.bâtiments'!AN424*$C$38/$B$38</f>
        <v>51.237980549036905</v>
      </c>
      <c r="AO62" s="1345">
        <f>'10.bâtiments'!AO424*$C$38/$B$38</f>
        <v>5.4636258384829208</v>
      </c>
      <c r="AP62" s="1345">
        <f>'10.bâtiments'!AP424*$C$38/$B$38</f>
        <v>71.845613139006744</v>
      </c>
      <c r="AQ62" s="1345">
        <f>'10.bâtiments'!AQ424*$C$38/$B$38</f>
        <v>22.497792706228456</v>
      </c>
      <c r="AR62" s="1345">
        <f>'10.bâtiments'!AR424*$C$38/$B$38</f>
        <v>17.933293192162918</v>
      </c>
      <c r="AS62" s="1345">
        <f>'10.bâtiments'!AS424*$C$38/$B$38</f>
        <v>17.726113448565137</v>
      </c>
      <c r="AT62" s="1345">
        <f>'10.bâtiments'!AT424*$C$38/$B$38</f>
        <v>32.496811686774436</v>
      </c>
      <c r="AU62" s="1345">
        <f>'10.bâtiments'!AU424*$C$38/$B$38</f>
        <v>10.761671044404642</v>
      </c>
      <c r="AV62" s="1345">
        <f>'10.bâtiments'!AV424*$C$38/$B$38</f>
        <v>5.2323138526149613</v>
      </c>
      <c r="AW62" s="1345">
        <f>'10.bâtiments'!AW424*$C$38/$B$38</f>
        <v>23.948537713002249</v>
      </c>
      <c r="AX62" s="1345">
        <f>'10.bâtiments'!AX424*$C$38/$B$38</f>
        <v>45.468678550188137</v>
      </c>
      <c r="AY62" s="1345">
        <f>'10.bâtiments'!AY424*$C$38/$B$38</f>
        <v>34.834236673457816</v>
      </c>
      <c r="AZ62" s="1345">
        <f>'10.bâtiments'!AZ424*$C$38/$B$38</f>
        <v>79.897793095551393</v>
      </c>
      <c r="BA62" s="1345">
        <f>'10.bâtiments'!BA424*$C$38/$B$38</f>
        <v>27.318129192414602</v>
      </c>
      <c r="BB62" s="1345">
        <f>'10.bâtiments'!BB424*$C$38/$B$38</f>
        <v>40.977193788621911</v>
      </c>
      <c r="BC62" s="1345">
        <f>'10.bâtiments'!BC424*$C$38/$B$38</f>
        <v>64.993623373548871</v>
      </c>
      <c r="BD62" s="1345">
        <f>'10.bâtiments'!BD424*$C$38/$B$38</f>
        <v>11.078820905353211</v>
      </c>
      <c r="BE62" s="1345">
        <f>'10.bâtiments'!BE424*$C$38/$B$38</f>
        <v>22.372792289171752</v>
      </c>
      <c r="BF62" s="1345">
        <f>'10.bâtiments'!BF424*$C$38/$B$38</f>
        <v>13.452088805505802</v>
      </c>
      <c r="BG62" s="1345">
        <f>'10.bâtiments'!BG424*$C$38/$B$38</f>
        <v>21.854503353931683</v>
      </c>
      <c r="BH62" s="1345">
        <f>'10.bâtiments'!BH424*$C$38/$B$38</f>
        <v>52.494849647866396</v>
      </c>
      <c r="BI62" s="1345">
        <f>'10.bâtiments'!BI424*$C$38/$B$38</f>
        <v>52.997639500041238</v>
      </c>
      <c r="BJ62" s="1345">
        <f>'10.bâtiments'!BJ424*$C$38/$B$38</f>
        <v>49.172632546346279</v>
      </c>
      <c r="BK62" s="1345">
        <f>'10.bâtiments'!BK424*$C$38/$B$38</f>
        <v>13.062838752546678</v>
      </c>
      <c r="BL62" s="1345">
        <f>'10.bâtiments'!BL424*$C$38/$B$38</f>
        <v>21.523342088809283</v>
      </c>
      <c r="BM62" s="1345">
        <f>'10.bâtiments'!BM424*$C$38/$B$38</f>
        <v>6.5314193762733392</v>
      </c>
      <c r="BN62" s="1345">
        <f>'10.bâtiments'!BN424*$C$38/$B$38</f>
        <v>37.855456785743755</v>
      </c>
      <c r="BO62" s="1345">
        <f>'10.bâtiments'!BO424*$C$38/$B$38</f>
        <v>23.937947716124313</v>
      </c>
      <c r="BP62" s="1345">
        <f>'10.bâtiments'!BP424*$C$38/$B$38</f>
        <v>23.057091247066609</v>
      </c>
      <c r="BQ62" s="1345">
        <f>'10.bâtiments'!BQ424*$C$38/$B$38</f>
        <v>11.857417012487113</v>
      </c>
      <c r="BR62" s="1345">
        <f>'10.bâtiments'!BR424*$C$38/$B$38</f>
        <v>11.356637035723127</v>
      </c>
      <c r="BS62" s="1345">
        <f>'10.bâtiments'!BS424*$C$38/$B$38</f>
        <v>6.7641879148915729</v>
      </c>
      <c r="BT62" s="1345">
        <f>'10.bâtiments'!BT424*$C$38/$B$38</f>
        <v>33.304687356873998</v>
      </c>
      <c r="BU62" s="1345">
        <f>'10.bâtiments'!BU424*$C$38/$B$38</f>
        <v>15.371394164711072</v>
      </c>
      <c r="BV62" s="1345">
        <f>'10.bâtiments'!BV424*$C$38/$B$38</f>
        <v>91.311763537773018</v>
      </c>
      <c r="BW62" s="1345">
        <f>'10.bâtiments'!BW424*$C$38/$B$38</f>
        <v>51.237980549036905</v>
      </c>
      <c r="BX62" s="1345">
        <f>'10.bâtiments'!BX424*$C$38/$B$38</f>
        <v>22.157641810706423</v>
      </c>
      <c r="BY62" s="1345">
        <f>'10.bâtiments'!BY424*$C$38/$B$38</f>
        <v>102.20688121642887</v>
      </c>
      <c r="BZ62" s="1345">
        <f>'10.bâtiments'!BZ424*$C$38/$B$38</f>
        <v>46.236446264574958</v>
      </c>
      <c r="CA62" s="1345">
        <f>'10.bâtiments'!CA424*$C$38/$B$38</f>
        <v>21.761770651022108</v>
      </c>
      <c r="CB62" s="1345">
        <f>'10.bâtiments'!CB424*$C$38/$B$38</f>
        <v>40.765022148444537</v>
      </c>
      <c r="CC62" s="1345">
        <f>'10.bâtiments'!CC424*$C$38/$B$38</f>
        <v>87.605898185510455</v>
      </c>
      <c r="CD62" s="1345">
        <f>'10.bâtiments'!CD424*$C$38/$B$38</f>
        <v>29.997056941637943</v>
      </c>
      <c r="CE62" s="1345">
        <f>'10.bâtiments'!CE424*$C$38/$B$38</f>
        <v>32.285013133213923</v>
      </c>
      <c r="CF62" s="1345">
        <f>'10.bâtiments'!CF424*$C$38/$B$38</f>
        <v>17.417118336728908</v>
      </c>
      <c r="CG62" s="1345">
        <f>'10.bâtiments'!CG424*$C$38/$B$38</f>
        <v>59.994113883275887</v>
      </c>
      <c r="CH62" s="1345">
        <f>'10.bâtiments'!CH424*$C$38/$B$38</f>
        <v>33.236462716059627</v>
      </c>
      <c r="CI62" s="1345">
        <f>'10.bâtiments'!CI424*$C$38/$B$38</f>
        <v>22.713274071446254</v>
      </c>
      <c r="CJ62" s="1345">
        <f>'10.bâtiments'!CJ424*$C$38/$B$38</f>
        <v>17.498283215955468</v>
      </c>
      <c r="CK62" s="1345">
        <f>'10.bâtiments'!CK424*$C$38/$B$38</f>
        <v>47.036564017436021</v>
      </c>
      <c r="CL62" s="1345">
        <f>'10.bâtiments'!CL424*$C$38/$B$38</f>
        <v>69.637666083270716</v>
      </c>
      <c r="CM62" s="1345">
        <f>'10.bâtiments'!CM424*$C$38/$B$38</f>
        <v>43.900793082940268</v>
      </c>
      <c r="CN62" s="1345">
        <f>'10.bâtiments'!CN424*$C$38/$B$38</f>
        <v>46.236446264574958</v>
      </c>
      <c r="CO62" s="1345">
        <f>'10.bâtiments'!CO424*$C$38/$B$38</f>
        <v>15.239978544637793</v>
      </c>
      <c r="CP62" s="1345">
        <f>'10.bâtiments'!CP424*$C$38/$B$38</f>
        <v>17.417118336728908</v>
      </c>
      <c r="CQ62" s="1345">
        <f>'10.bâtiments'!CQ424*$C$38/$B$38</f>
        <v>8.8630567242825684</v>
      </c>
      <c r="CR62" s="1345">
        <f>'10.bâtiments'!CR424*$C$38/$B$38</f>
        <v>28.221938410461611</v>
      </c>
      <c r="CS62" s="1345">
        <f>'10.bâtiments'!CS424*$C$38/$B$38</f>
        <v>40.765022148444537</v>
      </c>
      <c r="CT62" s="1345">
        <f>'10.bâtiments'!CT424*$C$38/$B$38</f>
        <v>38.370301585843052</v>
      </c>
      <c r="CU62" s="1345">
        <f>'10.bâtiments'!CU424*$C$38/$B$38</f>
        <v>22.673360027998175</v>
      </c>
      <c r="CV62" s="1345">
        <f>'10.bâtiments'!CV424*$C$38/$B$38</f>
        <v>18.927728392871877</v>
      </c>
      <c r="CW62" s="1345">
        <f>'10.bâtiments'!CW424*$C$38/$B$38</f>
        <v>21.523342088809283</v>
      </c>
      <c r="CX62" s="1345">
        <f>'10.bâtiments'!CX424*$C$38/$B$38</f>
        <v>28.180889301970296</v>
      </c>
      <c r="CY62" s="1345">
        <f>'10.bâtiments'!CY424*$C$38/$B$38</f>
        <v>19.941877629635776</v>
      </c>
      <c r="CZ62" s="1350">
        <f>'10.bâtiments'!CZ424*$C$38/$B$38</f>
        <v>40.765022148444537</v>
      </c>
    </row>
    <row r="63" spans="1:104" ht="29">
      <c r="B63" s="1349" t="s">
        <v>937</v>
      </c>
      <c r="C63" s="1345">
        <f>'10.bâtiments'!C425*$C$38/$B$38</f>
        <v>336.96437094629334</v>
      </c>
      <c r="D63" s="1345">
        <f>'10.bâtiments'!D425*$C$38/$B$38</f>
        <v>0</v>
      </c>
      <c r="E63" s="1345">
        <f>'10.bâtiments'!E425*$C$38/$B$38</f>
        <v>3.4616654016412753</v>
      </c>
      <c r="F63" s="1345">
        <f>'10.bâtiments'!F425*$C$38/$B$38</f>
        <v>2.4615504738018834</v>
      </c>
      <c r="G63" s="1345">
        <f>'10.bâtiments'!G425*$C$38/$B$38</f>
        <v>1.5987939576456134</v>
      </c>
      <c r="H63" s="1345">
        <f>'10.bâtiments'!H425*$C$38/$B$38</f>
        <v>4.7963818729368386</v>
      </c>
      <c r="I63" s="1345">
        <f>'10.bâtiments'!I425*$C$38/$B$38</f>
        <v>0</v>
      </c>
      <c r="J63" s="1345">
        <f>'10.bâtiments'!J425*$C$38/$B$38</f>
        <v>3.8069126848980694</v>
      </c>
      <c r="K63" s="1345">
        <f>'10.bâtiments'!K425*$C$38/$B$38</f>
        <v>0</v>
      </c>
      <c r="L63" s="1345">
        <f>'10.bâtiments'!L425*$C$38/$B$38</f>
        <v>1.9034563424490347</v>
      </c>
      <c r="M63" s="1345">
        <f>'10.bâtiments'!M425*$C$38/$B$38</f>
        <v>0</v>
      </c>
      <c r="N63" s="1345">
        <f>'10.bâtiments'!N425*$C$38/$B$38</f>
        <v>0</v>
      </c>
      <c r="O63" s="1345">
        <f>'10.bâtiments'!O425*$C$38/$B$38</f>
        <v>1.9034563424490347</v>
      </c>
      <c r="P63" s="1345">
        <f>'10.bâtiments'!P425*$C$38/$B$38</f>
        <v>15.987939576456132</v>
      </c>
      <c r="Q63" s="1345">
        <f>'10.bâtiments'!Q425*$C$38/$B$38</f>
        <v>0</v>
      </c>
      <c r="R63" s="1345">
        <f>'10.bâtiments'!R425*$C$38/$B$38</f>
        <v>0</v>
      </c>
      <c r="S63" s="1345">
        <f>'10.bâtiments'!S425*$C$38/$B$38</f>
        <v>6.640602136559342</v>
      </c>
      <c r="T63" s="1345">
        <f>'10.bâtiments'!T425*$C$38/$B$38</f>
        <v>4.4270680910395628</v>
      </c>
      <c r="U63" s="1345">
        <f>'10.bâtiments'!U425*$C$38/$B$38</f>
        <v>1.6684512868105348</v>
      </c>
      <c r="V63" s="1345">
        <f>'10.bâtiments'!V425*$C$38/$B$38</f>
        <v>2.2135340455197814</v>
      </c>
      <c r="W63" s="1345">
        <f>'10.bâtiments'!W425*$C$38/$B$38</f>
        <v>0</v>
      </c>
      <c r="X63" s="1345">
        <f>'10.bâtiments'!X425*$C$38/$B$38</f>
        <v>1.7657964772214616</v>
      </c>
      <c r="Y63" s="1345">
        <f>'10.bâtiments'!Y425*$C$38/$B$38</f>
        <v>5.9216060325009634</v>
      </c>
      <c r="Z63" s="1345">
        <f>'10.bâtiments'!Z425*$C$38/$B$38</f>
        <v>0</v>
      </c>
      <c r="AA63" s="1345">
        <f>'10.bâtiments'!AA425*$C$38/$B$38</f>
        <v>2.2135340455197814</v>
      </c>
      <c r="AB63" s="1345">
        <f>'10.bâtiments'!AB425*$C$38/$B$38</f>
        <v>2.2135340455197814</v>
      </c>
      <c r="AC63" s="1345">
        <f>'10.bâtiments'!AC425*$C$38/$B$38</f>
        <v>0.8828982386107308</v>
      </c>
      <c r="AD63" s="1345">
        <f>'10.bâtiments'!AD425*$C$38/$B$38</f>
        <v>7.3846514214056516</v>
      </c>
      <c r="AE63" s="1345">
        <f>'10.bâtiments'!AE425*$C$38/$B$38</f>
        <v>3.2351474197003642</v>
      </c>
      <c r="AF63" s="1345">
        <f>'10.bâtiments'!AF425*$C$38/$B$38</f>
        <v>2.8851403979672599</v>
      </c>
      <c r="AG63" s="1345">
        <f>'10.bâtiments'!AG425*$C$38/$B$38</f>
        <v>3.3369025736210696</v>
      </c>
      <c r="AH63" s="1345">
        <f>'10.bâtiments'!AH425*$C$38/$B$38</f>
        <v>5.9216060325009634</v>
      </c>
      <c r="AI63" s="1345">
        <f>'10.bâtiments'!AI425*$C$38/$B$38</f>
        <v>2.173328218038431</v>
      </c>
      <c r="AJ63" s="1345">
        <f>'10.bâtiments'!AJ425*$C$38/$B$38</f>
        <v>0</v>
      </c>
      <c r="AK63" s="1345">
        <f>'10.bâtiments'!AK425*$C$38/$B$38</f>
        <v>4.4270680910395628</v>
      </c>
      <c r="AL63" s="1345">
        <f>'10.bâtiments'!AL425*$C$38/$B$38</f>
        <v>0.77649087814704032</v>
      </c>
      <c r="AM63" s="1345">
        <f>'10.bâtiments'!AM425*$C$38/$B$38</f>
        <v>0</v>
      </c>
      <c r="AN63" s="1345">
        <f>'10.bâtiments'!AN425*$C$38/$B$38</f>
        <v>3.8069126848980694</v>
      </c>
      <c r="AO63" s="1345">
        <f>'10.bâtiments'!AO425*$C$38/$B$38</f>
        <v>0</v>
      </c>
      <c r="AP63" s="1345">
        <f>'10.bâtiments'!AP425*$C$38/$B$38</f>
        <v>4.346656436076862</v>
      </c>
      <c r="AQ63" s="1345">
        <f>'10.bâtiments'!AQ425*$C$38/$B$38</f>
        <v>2.4615504738018834</v>
      </c>
      <c r="AR63" s="1345">
        <f>'10.bâtiments'!AR425*$C$38/$B$38</f>
        <v>5.7103690273471033</v>
      </c>
      <c r="AS63" s="1345">
        <f>'10.bâtiments'!AS425*$C$38/$B$38</f>
        <v>0</v>
      </c>
      <c r="AT63" s="1345">
        <f>'10.bâtiments'!AT425*$C$38/$B$38</f>
        <v>4.9231009476037668</v>
      </c>
      <c r="AU63" s="1345">
        <f>'10.bâtiments'!AU425*$C$38/$B$38</f>
        <v>2.2135340455197814</v>
      </c>
      <c r="AV63" s="1345">
        <f>'10.bâtiments'!AV425*$C$38/$B$38</f>
        <v>1.5987939576456134</v>
      </c>
      <c r="AW63" s="1345">
        <f>'10.bâtiments'!AW425*$C$38/$B$38</f>
        <v>0</v>
      </c>
      <c r="AX63" s="1345">
        <f>'10.bâtiments'!AX425*$C$38/$B$38</f>
        <v>9.7054422591010905</v>
      </c>
      <c r="AY63" s="1345">
        <f>'10.bâtiments'!AY425*$C$38/$B$38</f>
        <v>4.346656436076862</v>
      </c>
      <c r="AZ63" s="1345">
        <f>'10.bâtiments'!AZ425*$C$38/$B$38</f>
        <v>9.8693433875016066</v>
      </c>
      <c r="BA63" s="1345">
        <f>'10.bâtiments'!BA425*$C$38/$B$38</f>
        <v>1.6684512868105348</v>
      </c>
      <c r="BB63" s="1345">
        <f>'10.bâtiments'!BB425*$C$38/$B$38</f>
        <v>1.6684512868105348</v>
      </c>
      <c r="BC63" s="1345">
        <f>'10.bâtiments'!BC425*$C$38/$B$38</f>
        <v>2.4615504738018834</v>
      </c>
      <c r="BD63" s="1345">
        <f>'10.bâtiments'!BD425*$C$38/$B$38</f>
        <v>1.7657964772214616</v>
      </c>
      <c r="BE63" s="1345">
        <f>'10.bâtiments'!BE425*$C$38/$B$38</f>
        <v>6.4997408791171738</v>
      </c>
      <c r="BF63" s="1345">
        <f>'10.bâtiments'!BF425*$C$38/$B$38</f>
        <v>0</v>
      </c>
      <c r="BG63" s="1345">
        <f>'10.bâtiments'!BG425*$C$38/$B$38</f>
        <v>3.3369025736210696</v>
      </c>
      <c r="BH63" s="1345">
        <f>'10.bâtiments'!BH425*$C$38/$B$38</f>
        <v>9.8462018952075336</v>
      </c>
      <c r="BI63" s="1345">
        <f>'10.bâtiments'!BI425*$C$38/$B$38</f>
        <v>5.7351761582762526</v>
      </c>
      <c r="BJ63" s="1345">
        <f>'10.bâtiments'!BJ425*$C$38/$B$38</f>
        <v>3.3369025736210696</v>
      </c>
      <c r="BK63" s="1345">
        <f>'10.bâtiments'!BK425*$C$38/$B$38</f>
        <v>4.346656436076862</v>
      </c>
      <c r="BL63" s="1345">
        <f>'10.bâtiments'!BL425*$C$38/$B$38</f>
        <v>4.4270680910395628</v>
      </c>
      <c r="BM63" s="1345">
        <f>'10.bâtiments'!BM425*$C$38/$B$38</f>
        <v>2.173328218038431</v>
      </c>
      <c r="BN63" s="1345">
        <f>'10.bâtiments'!BN425*$C$38/$B$38</f>
        <v>4.3013821187071892</v>
      </c>
      <c r="BO63" s="1345">
        <f>'10.bâtiments'!BO425*$C$38/$B$38</f>
        <v>0</v>
      </c>
      <c r="BP63" s="1345">
        <f>'10.bâtiments'!BP425*$C$38/$B$38</f>
        <v>3.8069126848980694</v>
      </c>
      <c r="BQ63" s="1345">
        <f>'10.bâtiments'!BQ425*$C$38/$B$38</f>
        <v>1.0779470011351922</v>
      </c>
      <c r="BR63" s="1345">
        <f>'10.bâtiments'!BR425*$C$38/$B$38</f>
        <v>1.4337940395690632</v>
      </c>
      <c r="BS63" s="1345">
        <f>'10.bâtiments'!BS425*$C$38/$B$38</f>
        <v>5.4420882185596948</v>
      </c>
      <c r="BT63" s="1345">
        <f>'10.bâtiments'!BT425*$C$38/$B$38</f>
        <v>3.8069126848980694</v>
      </c>
      <c r="BU63" s="1345">
        <f>'10.bâtiments'!BU425*$C$38/$B$38</f>
        <v>1.9034563424490347</v>
      </c>
      <c r="BV63" s="1345">
        <f>'10.bâtiments'!BV425*$C$38/$B$38</f>
        <v>1.9738686775003211</v>
      </c>
      <c r="BW63" s="1345">
        <f>'10.bâtiments'!BW425*$C$38/$B$38</f>
        <v>5.7103690273471033</v>
      </c>
      <c r="BX63" s="1345">
        <f>'10.bâtiments'!BX425*$C$38/$B$38</f>
        <v>0.8828982386107308</v>
      </c>
      <c r="BY63" s="1345">
        <f>'10.bâtiments'!BY425*$C$38/$B$38</f>
        <v>6.9233308032825507</v>
      </c>
      <c r="BZ63" s="1345">
        <f>'10.bâtiments'!BZ425*$C$38/$B$38</f>
        <v>0</v>
      </c>
      <c r="CA63" s="1345">
        <f>'10.bâtiments'!CA425*$C$38/$B$38</f>
        <v>0</v>
      </c>
      <c r="CB63" s="1345">
        <f>'10.bâtiments'!CB425*$C$38/$B$38</f>
        <v>11.323015968951273</v>
      </c>
      <c r="CC63" s="1345">
        <f>'10.bâtiments'!CC425*$C$38/$B$38</f>
        <v>0</v>
      </c>
      <c r="CD63" s="1345">
        <f>'10.bâtiments'!CD425*$C$38/$B$38</f>
        <v>2.4615504738018834</v>
      </c>
      <c r="CE63" s="1345">
        <f>'10.bâtiments'!CE425*$C$38/$B$38</f>
        <v>6.640602136559342</v>
      </c>
      <c r="CF63" s="1345">
        <f>'10.bâtiments'!CF425*$C$38/$B$38</f>
        <v>4.346656436076862</v>
      </c>
      <c r="CG63" s="1345">
        <f>'10.bâtiments'!CG425*$C$38/$B$38</f>
        <v>4.9231009476037668</v>
      </c>
      <c r="CH63" s="1345">
        <f>'10.bâtiments'!CH425*$C$38/$B$38</f>
        <v>2.648694715832193</v>
      </c>
      <c r="CI63" s="1345">
        <f>'10.bâtiments'!CI425*$C$38/$B$38</f>
        <v>1.4337940395690632</v>
      </c>
      <c r="CJ63" s="1345">
        <f>'10.bâtiments'!CJ425*$C$38/$B$38</f>
        <v>2.4615504738018834</v>
      </c>
      <c r="CK63" s="1345">
        <f>'10.bâtiments'!CK425*$C$38/$B$38</f>
        <v>8.0878685492509099</v>
      </c>
      <c r="CL63" s="1345">
        <f>'10.bâtiments'!CL425*$C$38/$B$38</f>
        <v>10.097991392885408</v>
      </c>
      <c r="CM63" s="1345">
        <f>'10.bâtiments'!CM425*$C$38/$B$38</f>
        <v>8.0878685492509099</v>
      </c>
      <c r="CN63" s="1345">
        <f>'10.bâtiments'!CN425*$C$38/$B$38</f>
        <v>3.4616654016412753</v>
      </c>
      <c r="CO63" s="1345">
        <f>'10.bâtiments'!CO425*$C$38/$B$38</f>
        <v>0</v>
      </c>
      <c r="CP63" s="1345">
        <f>'10.bâtiments'!CP425*$C$38/$B$38</f>
        <v>0</v>
      </c>
      <c r="CQ63" s="1345">
        <f>'10.bâtiments'!CQ425*$C$38/$B$38</f>
        <v>0</v>
      </c>
      <c r="CR63" s="1345">
        <f>'10.bâtiments'!CR425*$C$38/$B$38</f>
        <v>3.2351474197003642</v>
      </c>
      <c r="CS63" s="1345">
        <f>'10.bâtiments'!CS425*$C$38/$B$38</f>
        <v>6.4702948394007285</v>
      </c>
      <c r="CT63" s="1345">
        <f>'10.bâtiments'!CT425*$C$38/$B$38</f>
        <v>9.5927637458736772</v>
      </c>
      <c r="CU63" s="1345">
        <f>'10.bâtiments'!CU425*$C$38/$B$38</f>
        <v>6.3951758305824535</v>
      </c>
      <c r="CV63" s="1345">
        <f>'10.bâtiments'!CV425*$C$38/$B$38</f>
        <v>0</v>
      </c>
      <c r="CW63" s="1345">
        <f>'10.bâtiments'!CW425*$C$38/$B$38</f>
        <v>2.2135340455197814</v>
      </c>
      <c r="CX63" s="1345">
        <f>'10.bâtiments'!CX425*$C$38/$B$38</f>
        <v>5.7103690273471033</v>
      </c>
      <c r="CY63" s="1345">
        <f>'10.bâtiments'!CY425*$C$38/$B$38</f>
        <v>1.7657964772214616</v>
      </c>
      <c r="CZ63" s="1350">
        <f>'10.bâtiments'!CZ425*$C$38/$B$38</f>
        <v>8.0878685492509099</v>
      </c>
    </row>
    <row r="64" spans="1:104" ht="29">
      <c r="B64" s="1349" t="s">
        <v>938</v>
      </c>
      <c r="C64" s="1345">
        <f>'10.bâtiments'!C426*$C$38/$B$38</f>
        <v>1200.7482200508584</v>
      </c>
      <c r="D64" s="1345">
        <f>'10.bâtiments'!D426*$C$38/$B$38</f>
        <v>20.914036326786537</v>
      </c>
      <c r="E64" s="1345">
        <f>'10.bâtiments'!E426*$C$38/$B$38</f>
        <v>8.2949610091766708</v>
      </c>
      <c r="F64" s="1345">
        <f>'10.bâtiments'!F426*$C$38/$B$38</f>
        <v>2.6142545408483171</v>
      </c>
      <c r="G64" s="1345">
        <f>'10.bâtiments'!G426*$C$38/$B$38</f>
        <v>1.4892724135046347</v>
      </c>
      <c r="H64" s="1345">
        <f>'10.bâtiments'!H426*$C$38/$B$38</f>
        <v>7.4463620675231734</v>
      </c>
      <c r="I64" s="1345">
        <f>'10.bâtiments'!I426*$C$38/$B$38</f>
        <v>7.8427636225449531</v>
      </c>
      <c r="J64" s="1345">
        <f>'10.bâtiments'!J426*$C$38/$B$38</f>
        <v>12.418764455231697</v>
      </c>
      <c r="K64" s="1345">
        <f>'10.bâtiments'!K426*$C$38/$B$38</f>
        <v>7.9394938529519612</v>
      </c>
      <c r="L64" s="1345">
        <f>'10.bâtiments'!L426*$C$38/$B$38</f>
        <v>8.2791763034877981</v>
      </c>
      <c r="M64" s="1345">
        <f>'10.bâtiments'!M426*$C$38/$B$38</f>
        <v>10.585991803935951</v>
      </c>
      <c r="N64" s="1345">
        <f>'10.bâtiments'!N426*$C$38/$B$38</f>
        <v>5.2929959019679753</v>
      </c>
      <c r="O64" s="1345">
        <f>'10.bâtiments'!O426*$C$38/$B$38</f>
        <v>14.488558531103648</v>
      </c>
      <c r="P64" s="1345">
        <f>'10.bâtiments'!P426*$C$38/$B$38</f>
        <v>19.360541375560249</v>
      </c>
      <c r="Q64" s="1345">
        <f>'10.bâtiments'!Q426*$C$38/$B$38</f>
        <v>35.478352635778442</v>
      </c>
      <c r="R64" s="1345">
        <f>'10.bâtiments'!R426*$C$38/$B$38</f>
        <v>7.8427636225449531</v>
      </c>
      <c r="S64" s="1345">
        <f>'10.bâtiments'!S426*$C$38/$B$38</f>
        <v>6.4587808247381453</v>
      </c>
      <c r="T64" s="1345">
        <f>'10.bâtiments'!T426*$C$38/$B$38</f>
        <v>23.682196357373201</v>
      </c>
      <c r="U64" s="1345">
        <f>'10.bâtiments'!U426*$C$38/$B$38</f>
        <v>6.3126670677155863</v>
      </c>
      <c r="V64" s="1345">
        <f>'10.bâtiments'!V426*$C$38/$B$38</f>
        <v>4.3058538831587656</v>
      </c>
      <c r="W64" s="1345">
        <f>'10.bâtiments'!W426*$C$38/$B$38</f>
        <v>3.1563335338577931</v>
      </c>
      <c r="X64" s="1345">
        <f>'10.bâtiments'!X426*$C$38/$B$38</f>
        <v>6.6471622465487927</v>
      </c>
      <c r="Y64" s="1345">
        <f>'10.bâtiments'!Y426*$C$38/$B$38</f>
        <v>14.097444952404105</v>
      </c>
      <c r="Z64" s="1345">
        <f>'10.bâtiments'!Z426*$C$38/$B$38</f>
        <v>4.3058538831587656</v>
      </c>
      <c r="AA64" s="1345">
        <f>'10.bâtiments'!AA426*$C$38/$B$38</f>
        <v>4.3058538831587656</v>
      </c>
      <c r="AB64" s="1345">
        <f>'10.bâtiments'!AB426*$C$38/$B$38</f>
        <v>12.917561649476291</v>
      </c>
      <c r="AC64" s="1345">
        <f>'10.bâtiments'!AC426*$C$38/$B$38</f>
        <v>11.078603744247991</v>
      </c>
      <c r="AD64" s="1345">
        <f>'10.bâtiments'!AD426*$C$38/$B$38</f>
        <v>15.685527245089906</v>
      </c>
      <c r="AE64" s="1345">
        <f>'10.bâtiments'!AE426*$C$38/$B$38</f>
        <v>10.983824241026188</v>
      </c>
      <c r="AF64" s="1345">
        <f>'10.bâtiments'!AF426*$C$38/$B$38</f>
        <v>19.710195908765801</v>
      </c>
      <c r="AG64" s="1345">
        <f>'10.bâtiments'!AG426*$C$38/$B$38</f>
        <v>9.4690006015733825</v>
      </c>
      <c r="AH64" s="1345">
        <f>'10.bâtiments'!AH426*$C$38/$B$38</f>
        <v>11.277955961923285</v>
      </c>
      <c r="AI64" s="1345">
        <f>'10.bâtiments'!AI426*$C$38/$B$38</f>
        <v>26.464979509839882</v>
      </c>
      <c r="AJ64" s="1345">
        <f>'10.bâtiments'!AJ426*$C$38/$B$38</f>
        <v>10.585991803935951</v>
      </c>
      <c r="AK64" s="1345">
        <f>'10.bâtiments'!AK426*$C$38/$B$38</f>
        <v>45.211465773167028</v>
      </c>
      <c r="AL64" s="1345">
        <f>'10.bâtiments'!AL426*$C$38/$B$38</f>
        <v>0.77649087814704032</v>
      </c>
      <c r="AM64" s="1345">
        <f>'10.bâtiments'!AM426*$C$38/$B$38</f>
        <v>0.32396747675913451</v>
      </c>
      <c r="AN64" s="1345">
        <f>'10.bâtiments'!AN426*$C$38/$B$38</f>
        <v>4.139588151743899</v>
      </c>
      <c r="AO64" s="1345">
        <f>'10.bâtiments'!AO426*$C$38/$B$38</f>
        <v>3.1563335338577931</v>
      </c>
      <c r="AP64" s="1345">
        <f>'10.bâtiments'!AP426*$C$38/$B$38</f>
        <v>39.697469264759818</v>
      </c>
      <c r="AQ64" s="1345">
        <f>'10.bâtiments'!AQ426*$C$38/$B$38</f>
        <v>20.914036326786537</v>
      </c>
      <c r="AR64" s="1345">
        <f>'10.bâtiments'!AR426*$C$38/$B$38</f>
        <v>14.488558531103648</v>
      </c>
      <c r="AS64" s="1345">
        <f>'10.bâtiments'!AS426*$C$38/$B$38</f>
        <v>2.2157207488495976</v>
      </c>
      <c r="AT64" s="1345">
        <f>'10.bâtiments'!AT426*$C$38/$B$38</f>
        <v>10.457018163393268</v>
      </c>
      <c r="AU64" s="1345">
        <f>'10.bâtiments'!AU426*$C$38/$B$38</f>
        <v>2.1529269415793828</v>
      </c>
      <c r="AV64" s="1345">
        <f>'10.bâtiments'!AV426*$C$38/$B$38</f>
        <v>2.9785448270092694</v>
      </c>
      <c r="AW64" s="1345">
        <f>'10.bâtiments'!AW426*$C$38/$B$38</f>
        <v>15.878987705903922</v>
      </c>
      <c r="AX64" s="1345">
        <f>'10.bâtiments'!AX426*$C$38/$B$38</f>
        <v>2.1967648482052375</v>
      </c>
      <c r="AY64" s="1345">
        <f>'10.bâtiments'!AY426*$C$38/$B$38</f>
        <v>15.878987705903922</v>
      </c>
      <c r="AZ64" s="1345">
        <f>'10.bâtiments'!AZ426*$C$38/$B$38</f>
        <v>22.555911923846569</v>
      </c>
      <c r="BA64" s="1345">
        <f>'10.bâtiments'!BA426*$C$38/$B$38</f>
        <v>6.3126670677155863</v>
      </c>
      <c r="BB64" s="1345">
        <f>'10.bâtiments'!BB426*$C$38/$B$38</f>
        <v>22.094334737004555</v>
      </c>
      <c r="BC64" s="1345">
        <f>'10.bâtiments'!BC426*$C$38/$B$38</f>
        <v>26.14254540848318</v>
      </c>
      <c r="BD64" s="1345">
        <f>'10.bâtiments'!BD426*$C$38/$B$38</f>
        <v>4.4314414976991952</v>
      </c>
      <c r="BE64" s="1345">
        <f>'10.bâtiments'!BE426*$C$38/$B$38</f>
        <v>3.3383299824386348</v>
      </c>
      <c r="BF64" s="1345">
        <f>'10.bâtiments'!BF426*$C$38/$B$38</f>
        <v>10.764634707896912</v>
      </c>
      <c r="BG64" s="1345">
        <f>'10.bâtiments'!BG426*$C$38/$B$38</f>
        <v>18.938001203146765</v>
      </c>
      <c r="BH64" s="1345">
        <f>'10.bâtiments'!BH426*$C$38/$B$38</f>
        <v>18.299781785938226</v>
      </c>
      <c r="BI64" s="1345">
        <f>'10.bâtiments'!BI426*$C$38/$B$38</f>
        <v>27.250185196095309</v>
      </c>
      <c r="BJ64" s="1345">
        <f>'10.bâtiments'!BJ426*$C$38/$B$38</f>
        <v>9.4690006015733825</v>
      </c>
      <c r="BK64" s="1345">
        <f>'10.bâtiments'!BK426*$C$38/$B$38</f>
        <v>5.2929959019679753</v>
      </c>
      <c r="BL64" s="1345">
        <f>'10.bâtiments'!BL426*$C$38/$B$38</f>
        <v>6.4587808247381453</v>
      </c>
      <c r="BM64" s="1345">
        <f>'10.bâtiments'!BM426*$C$38/$B$38</f>
        <v>10.585991803935951</v>
      </c>
      <c r="BN64" s="1345">
        <f>'10.bâtiments'!BN426*$C$38/$B$38</f>
        <v>9.0833950653651012</v>
      </c>
      <c r="BO64" s="1345">
        <f>'10.bâtiments'!BO426*$C$38/$B$38</f>
        <v>19.710195908765801</v>
      </c>
      <c r="BP64" s="1345">
        <f>'10.bâtiments'!BP426*$C$38/$B$38</f>
        <v>12.418764455231697</v>
      </c>
      <c r="BQ64" s="1345">
        <f>'10.bâtiments'!BQ426*$C$38/$B$38</f>
        <v>1.0779470011351922</v>
      </c>
      <c r="BR64" s="1345">
        <f>'10.bâtiments'!BR426*$C$38/$B$38</f>
        <v>3.6333580261460408</v>
      </c>
      <c r="BS64" s="1345">
        <f>'10.bâtiments'!BS426*$C$38/$B$38</f>
        <v>2.3589299035307678</v>
      </c>
      <c r="BT64" s="1345">
        <f>'10.bâtiments'!BT426*$C$38/$B$38</f>
        <v>22.76773483459144</v>
      </c>
      <c r="BU64" s="1345">
        <f>'10.bâtiments'!BU426*$C$38/$B$38</f>
        <v>12.418764455231697</v>
      </c>
      <c r="BV64" s="1345">
        <f>'10.bâtiments'!BV426*$C$38/$B$38</f>
        <v>11.277955961923285</v>
      </c>
      <c r="BW64" s="1345">
        <f>'10.bâtiments'!BW426*$C$38/$B$38</f>
        <v>12.418764455231697</v>
      </c>
      <c r="BX64" s="1345">
        <f>'10.bâtiments'!BX426*$C$38/$B$38</f>
        <v>6.6471622465487927</v>
      </c>
      <c r="BY64" s="1345">
        <f>'10.bâtiments'!BY426*$C$38/$B$38</f>
        <v>23.22589082569467</v>
      </c>
      <c r="BZ64" s="1345">
        <f>'10.bâtiments'!BZ426*$C$38/$B$38</f>
        <v>14.930929816518002</v>
      </c>
      <c r="CA64" s="1345">
        <f>'10.bâtiments'!CA426*$C$38/$B$38</f>
        <v>11.82611754525948</v>
      </c>
      <c r="CB64" s="1345">
        <f>'10.bâtiments'!CB426*$C$38/$B$38</f>
        <v>4.3935296964104751</v>
      </c>
      <c r="CC64" s="1345">
        <f>'10.bâtiments'!CC426*$C$38/$B$38</f>
        <v>9.9539532110119993</v>
      </c>
      <c r="CD64" s="1345">
        <f>'10.bâtiments'!CD426*$C$38/$B$38</f>
        <v>10.457018163393268</v>
      </c>
      <c r="CE64" s="1345">
        <f>'10.bâtiments'!CE426*$C$38/$B$38</f>
        <v>23.682196357373201</v>
      </c>
      <c r="CF64" s="1345">
        <f>'10.bâtiments'!CF426*$C$38/$B$38</f>
        <v>5.2929959019679753</v>
      </c>
      <c r="CG64" s="1345">
        <f>'10.bâtiments'!CG426*$C$38/$B$38</f>
        <v>39.213818112724773</v>
      </c>
      <c r="CH64" s="1345">
        <f>'10.bâtiments'!CH426*$C$38/$B$38</f>
        <v>8.8628829953983903</v>
      </c>
      <c r="CI64" s="1345">
        <f>'10.bâtiments'!CI426*$C$38/$B$38</f>
        <v>3.6333580261460408</v>
      </c>
      <c r="CJ64" s="1345">
        <f>'10.bâtiments'!CJ426*$C$38/$B$38</f>
        <v>7.8427636225449531</v>
      </c>
      <c r="CK64" s="1345">
        <f>'10.bâtiments'!CK426*$C$38/$B$38</f>
        <v>24.164413330257613</v>
      </c>
      <c r="CL64" s="1345">
        <f>'10.bâtiments'!CL426*$C$38/$B$38</f>
        <v>47.304470181037921</v>
      </c>
      <c r="CM64" s="1345">
        <f>'10.bâtiments'!CM426*$C$38/$B$38</f>
        <v>6.5902945446157108</v>
      </c>
      <c r="CN64" s="1345">
        <f>'10.bâtiments'!CN426*$C$38/$B$38</f>
        <v>9.9539532110119993</v>
      </c>
      <c r="CO64" s="1345">
        <f>'10.bâtiments'!CO426*$C$38/$B$38</f>
        <v>26.464979509839882</v>
      </c>
      <c r="CP64" s="1345">
        <f>'10.bâtiments'!CP426*$C$38/$B$38</f>
        <v>2.6464979509839877</v>
      </c>
      <c r="CQ64" s="1345">
        <f>'10.bâtiments'!CQ426*$C$38/$B$38</f>
        <v>4.4314414976991952</v>
      </c>
      <c r="CR64" s="1345">
        <f>'10.bâtiments'!CR426*$C$38/$B$38</f>
        <v>8.7870593928209502</v>
      </c>
      <c r="CS64" s="1345">
        <f>'10.bâtiments'!CS426*$C$38/$B$38</f>
        <v>8.7870593928209502</v>
      </c>
      <c r="CT64" s="1345">
        <f>'10.bâtiments'!CT426*$C$38/$B$38</f>
        <v>5.9570896540185387</v>
      </c>
      <c r="CU64" s="1345">
        <f>'10.bâtiments'!CU426*$C$38/$B$38</f>
        <v>2.9785448270092694</v>
      </c>
      <c r="CV64" s="1345">
        <f>'10.bâtiments'!CV426*$C$38/$B$38</f>
        <v>5.4500370392190618</v>
      </c>
      <c r="CW64" s="1345">
        <f>'10.bâtiments'!CW426*$C$38/$B$38</f>
        <v>4.3058538831587656</v>
      </c>
      <c r="CX64" s="1345">
        <f>'10.bâtiments'!CX426*$C$38/$B$38</f>
        <v>6.2093822276158486</v>
      </c>
      <c r="CY64" s="1345">
        <f>'10.bâtiments'!CY426*$C$38/$B$38</f>
        <v>8.8628829953983903</v>
      </c>
      <c r="CZ64" s="1350">
        <f>'10.bâtiments'!CZ426*$C$38/$B$38</f>
        <v>6.5902945446157108</v>
      </c>
    </row>
    <row r="65" spans="1:104" ht="15.5">
      <c r="B65" s="1349" t="s">
        <v>939</v>
      </c>
      <c r="C65" s="1345">
        <f>'10.bâtiments'!C427*$C$38/$B$38</f>
        <v>337.54751603387706</v>
      </c>
      <c r="D65" s="1345">
        <f>'10.bâtiments'!D427*$C$38/$B$38</f>
        <v>1.8467917002507082</v>
      </c>
      <c r="E65" s="1345">
        <f>'10.bâtiments'!E427*$C$38/$B$38</f>
        <v>0</v>
      </c>
      <c r="F65" s="1345">
        <f>'10.bâtiments'!F427*$C$38/$B$38</f>
        <v>1.8467917002507082</v>
      </c>
      <c r="G65" s="1345">
        <f>'10.bâtiments'!G427*$C$38/$B$38</f>
        <v>0</v>
      </c>
      <c r="H65" s="1345">
        <f>'10.bâtiments'!H427*$C$38/$B$38</f>
        <v>3.6694357563684727</v>
      </c>
      <c r="I65" s="1345">
        <f>'10.bâtiments'!I427*$C$38/$B$38</f>
        <v>0</v>
      </c>
      <c r="J65" s="1345">
        <f>'10.bâtiments'!J427*$C$38/$B$38</f>
        <v>0</v>
      </c>
      <c r="K65" s="1345">
        <f>'10.bâtiments'!K427*$C$38/$B$38</f>
        <v>0</v>
      </c>
      <c r="L65" s="1345">
        <f>'10.bâtiments'!L427*$C$38/$B$38</f>
        <v>3.283744218133966</v>
      </c>
      <c r="M65" s="1345">
        <f>'10.bâtiments'!M427*$C$38/$B$38</f>
        <v>0</v>
      </c>
      <c r="N65" s="1345">
        <f>'10.bâtiments'!N427*$C$38/$B$38</f>
        <v>2.3270250982250733</v>
      </c>
      <c r="O65" s="1345">
        <f>'10.bâtiments'!O427*$C$38/$B$38</f>
        <v>6.567488436267932</v>
      </c>
      <c r="P65" s="1345">
        <f>'10.bâtiments'!P427*$C$38/$B$38</f>
        <v>7.3388715127369455</v>
      </c>
      <c r="Q65" s="1345">
        <f>'10.bâtiments'!Q427*$C$38/$B$38</f>
        <v>1.5522407494207466</v>
      </c>
      <c r="R65" s="1345">
        <f>'10.bâtiments'!R427*$C$38/$B$38</f>
        <v>0</v>
      </c>
      <c r="S65" s="1345">
        <f>'10.bâtiments'!S427*$C$38/$B$38</f>
        <v>3.1593167740600507</v>
      </c>
      <c r="T65" s="1345">
        <f>'10.bâtiments'!T427*$C$38/$B$38</f>
        <v>0</v>
      </c>
      <c r="U65" s="1345">
        <f>'10.bâtiments'!U427*$C$38/$B$38</f>
        <v>3.1190707005051461</v>
      </c>
      <c r="V65" s="1345">
        <f>'10.bâtiments'!V427*$C$38/$B$38</f>
        <v>0</v>
      </c>
      <c r="W65" s="1345">
        <f>'10.bâtiments'!W427*$C$38/$B$38</f>
        <v>3.1190707005051461</v>
      </c>
      <c r="X65" s="1345">
        <f>'10.bâtiments'!X427*$C$38/$B$38</f>
        <v>1.1741791959643566</v>
      </c>
      <c r="Y65" s="1345">
        <f>'10.bâtiments'!Y427*$C$38/$B$38</f>
        <v>2.3916229210002364</v>
      </c>
      <c r="Z65" s="1345">
        <f>'10.bâtiments'!Z427*$C$38/$B$38</f>
        <v>0</v>
      </c>
      <c r="AA65" s="1345">
        <f>'10.bâtiments'!AA427*$C$38/$B$38</f>
        <v>0</v>
      </c>
      <c r="AB65" s="1345">
        <f>'10.bâtiments'!AB427*$C$38/$B$38</f>
        <v>3.1593167740600507</v>
      </c>
      <c r="AC65" s="1345">
        <f>'10.bâtiments'!AC427*$C$38/$B$38</f>
        <v>0</v>
      </c>
      <c r="AD65" s="1345">
        <f>'10.bâtiments'!AD427*$C$38/$B$38</f>
        <v>3.6935834005014163</v>
      </c>
      <c r="AE65" s="1345">
        <f>'10.bâtiments'!AE427*$C$38/$B$38</f>
        <v>5.6792240545165473</v>
      </c>
      <c r="AF65" s="1345">
        <f>'10.bâtiments'!AF427*$C$38/$B$38</f>
        <v>1.5522407494207466</v>
      </c>
      <c r="AG65" s="1345">
        <f>'10.bâtiments'!AG427*$C$38/$B$38</f>
        <v>0</v>
      </c>
      <c r="AH65" s="1345">
        <f>'10.bâtiments'!AH427*$C$38/$B$38</f>
        <v>2.3916229210002364</v>
      </c>
      <c r="AI65" s="1345">
        <f>'10.bâtiments'!AI427*$C$38/$B$38</f>
        <v>2.3270250982250733</v>
      </c>
      <c r="AJ65" s="1345">
        <f>'10.bâtiments'!AJ427*$C$38/$B$38</f>
        <v>0</v>
      </c>
      <c r="AK65" s="1345">
        <f>'10.bâtiments'!AK427*$C$38/$B$38</f>
        <v>12.637267096240203</v>
      </c>
      <c r="AL65" s="1345">
        <f>'10.bâtiments'!AL427*$C$38/$B$38</f>
        <v>0</v>
      </c>
      <c r="AM65" s="1345">
        <f>'10.bâtiments'!AM427*$C$38/$B$38</f>
        <v>0.32396747675913451</v>
      </c>
      <c r="AN65" s="1345">
        <f>'10.bâtiments'!AN427*$C$38/$B$38</f>
        <v>6.567488436267932</v>
      </c>
      <c r="AO65" s="1345">
        <f>'10.bâtiments'!AO427*$C$38/$B$38</f>
        <v>0</v>
      </c>
      <c r="AP65" s="1345">
        <f>'10.bâtiments'!AP427*$C$38/$B$38</f>
        <v>2.3270250982250733</v>
      </c>
      <c r="AQ65" s="1345">
        <f>'10.bâtiments'!AQ427*$C$38/$B$38</f>
        <v>0</v>
      </c>
      <c r="AR65" s="1345">
        <f>'10.bâtiments'!AR427*$C$38/$B$38</f>
        <v>0</v>
      </c>
      <c r="AS65" s="1345">
        <f>'10.bâtiments'!AS427*$C$38/$B$38</f>
        <v>0</v>
      </c>
      <c r="AT65" s="1345">
        <f>'10.bâtiments'!AT427*$C$38/$B$38</f>
        <v>1.8467917002507082</v>
      </c>
      <c r="AU65" s="1345">
        <f>'10.bâtiments'!AU427*$C$38/$B$38</f>
        <v>6.3186335481201015</v>
      </c>
      <c r="AV65" s="1345">
        <f>'10.bâtiments'!AV427*$C$38/$B$38</f>
        <v>0</v>
      </c>
      <c r="AW65" s="1345">
        <f>'10.bâtiments'!AW427*$C$38/$B$38</f>
        <v>6.9810752946752217</v>
      </c>
      <c r="AX65" s="1345">
        <f>'10.bâtiments'!AX427*$C$38/$B$38</f>
        <v>11.358448109033095</v>
      </c>
      <c r="AY65" s="1345">
        <f>'10.bâtiments'!AY427*$C$38/$B$38</f>
        <v>4.6540501964501466</v>
      </c>
      <c r="AZ65" s="1345">
        <f>'10.bâtiments'!AZ427*$C$38/$B$38</f>
        <v>4.7832458420004729</v>
      </c>
      <c r="BA65" s="1345">
        <f>'10.bâtiments'!BA427*$C$38/$B$38</f>
        <v>3.1190707005051461</v>
      </c>
      <c r="BB65" s="1345">
        <f>'10.bâtiments'!BB427*$C$38/$B$38</f>
        <v>3.1190707005051461</v>
      </c>
      <c r="BC65" s="1345">
        <f>'10.bâtiments'!BC427*$C$38/$B$38</f>
        <v>1.8467917002507082</v>
      </c>
      <c r="BD65" s="1345">
        <f>'10.bâtiments'!BD427*$C$38/$B$38</f>
        <v>1.1741791959643566</v>
      </c>
      <c r="BE65" s="1345">
        <f>'10.bâtiments'!BE427*$C$38/$B$38</f>
        <v>12.275052434246058</v>
      </c>
      <c r="BF65" s="1345">
        <f>'10.bâtiments'!BF427*$C$38/$B$38</f>
        <v>3.1593167740600507</v>
      </c>
      <c r="BG65" s="1345">
        <f>'10.bâtiments'!BG427*$C$38/$B$38</f>
        <v>0</v>
      </c>
      <c r="BH65" s="1345">
        <f>'10.bâtiments'!BH427*$C$38/$B$38</f>
        <v>7.3871668010028326</v>
      </c>
      <c r="BI65" s="1345">
        <f>'10.bâtiments'!BI427*$C$38/$B$38</f>
        <v>12.648749804101342</v>
      </c>
      <c r="BJ65" s="1345">
        <f>'10.bâtiments'!BJ427*$C$38/$B$38</f>
        <v>6.2381414010102922</v>
      </c>
      <c r="BK65" s="1345">
        <f>'10.bâtiments'!BK427*$C$38/$B$38</f>
        <v>0</v>
      </c>
      <c r="BL65" s="1345">
        <f>'10.bâtiments'!BL427*$C$38/$B$38</f>
        <v>0</v>
      </c>
      <c r="BM65" s="1345">
        <f>'10.bâtiments'!BM427*$C$38/$B$38</f>
        <v>2.3270250982250733</v>
      </c>
      <c r="BN65" s="1345">
        <f>'10.bâtiments'!BN427*$C$38/$B$38</f>
        <v>5.0594999216405361</v>
      </c>
      <c r="BO65" s="1345">
        <f>'10.bâtiments'!BO427*$C$38/$B$38</f>
        <v>4.6567222482622386</v>
      </c>
      <c r="BP65" s="1345">
        <f>'10.bâtiments'!BP427*$C$38/$B$38</f>
        <v>6.567488436267932</v>
      </c>
      <c r="BQ65" s="1345">
        <f>'10.bâtiments'!BQ427*$C$38/$B$38</f>
        <v>0</v>
      </c>
      <c r="BR65" s="1345">
        <f>'10.bâtiments'!BR427*$C$38/$B$38</f>
        <v>2.529749960820268</v>
      </c>
      <c r="BS65" s="1345">
        <f>'10.bâtiments'!BS427*$C$38/$B$38</f>
        <v>0</v>
      </c>
      <c r="BT65" s="1345">
        <f>'10.bâtiments'!BT427*$C$38/$B$38</f>
        <v>6.567488436267932</v>
      </c>
      <c r="BU65" s="1345">
        <f>'10.bâtiments'!BU427*$C$38/$B$38</f>
        <v>0</v>
      </c>
      <c r="BV65" s="1345">
        <f>'10.bâtiments'!BV427*$C$38/$B$38</f>
        <v>2.3916229210002364</v>
      </c>
      <c r="BW65" s="1345">
        <f>'10.bâtiments'!BW427*$C$38/$B$38</f>
        <v>9.8512326544018975</v>
      </c>
      <c r="BX65" s="1345">
        <f>'10.bâtiments'!BX427*$C$38/$B$38</f>
        <v>0</v>
      </c>
      <c r="BY65" s="1345">
        <f>'10.bâtiments'!BY427*$C$38/$B$38</f>
        <v>17.51408505925583</v>
      </c>
      <c r="BZ65" s="1345">
        <f>'10.bâtiments'!BZ427*$C$38/$B$38</f>
        <v>2.6944746245008968</v>
      </c>
      <c r="CA65" s="1345">
        <f>'10.bâtiments'!CA427*$C$38/$B$38</f>
        <v>1.5522407494207466</v>
      </c>
      <c r="CB65" s="1345">
        <f>'10.bâtiments'!CB427*$C$38/$B$38</f>
        <v>5.6792240545165473</v>
      </c>
      <c r="CC65" s="1345">
        <f>'10.bâtiments'!CC427*$C$38/$B$38</f>
        <v>10.777898498003587</v>
      </c>
      <c r="CD65" s="1345">
        <f>'10.bâtiments'!CD427*$C$38/$B$38</f>
        <v>1.8467917002507082</v>
      </c>
      <c r="CE65" s="1345">
        <f>'10.bâtiments'!CE427*$C$38/$B$38</f>
        <v>12.637267096240203</v>
      </c>
      <c r="CF65" s="1345">
        <f>'10.bâtiments'!CF427*$C$38/$B$38</f>
        <v>2.3270250982250733</v>
      </c>
      <c r="CG65" s="1345">
        <f>'10.bâtiments'!CG427*$C$38/$B$38</f>
        <v>7.3871668010028326</v>
      </c>
      <c r="CH65" s="1345">
        <f>'10.bâtiments'!CH427*$C$38/$B$38</f>
        <v>0</v>
      </c>
      <c r="CI65" s="1345">
        <f>'10.bâtiments'!CI427*$C$38/$B$38</f>
        <v>2.529749960820268</v>
      </c>
      <c r="CJ65" s="1345">
        <f>'10.bâtiments'!CJ427*$C$38/$B$38</f>
        <v>1.8467917002507082</v>
      </c>
      <c r="CK65" s="1345">
        <f>'10.bâtiments'!CK427*$C$38/$B$38</f>
        <v>11.358448109033095</v>
      </c>
      <c r="CL65" s="1345">
        <f>'10.bâtiments'!CL427*$C$38/$B$38</f>
        <v>6.2089629976829865</v>
      </c>
      <c r="CM65" s="1345">
        <f>'10.bâtiments'!CM427*$C$38/$B$38</f>
        <v>5.6792240545165473</v>
      </c>
      <c r="CN65" s="1345">
        <f>'10.bâtiments'!CN427*$C$38/$B$38</f>
        <v>4.0417119367513452</v>
      </c>
      <c r="CO65" s="1345">
        <f>'10.bâtiments'!CO427*$C$38/$B$38</f>
        <v>4.6540501964501466</v>
      </c>
      <c r="CP65" s="1345">
        <f>'10.bâtiments'!CP427*$C$38/$B$38</f>
        <v>2.3270250982250733</v>
      </c>
      <c r="CQ65" s="1345">
        <f>'10.bâtiments'!CQ427*$C$38/$B$38</f>
        <v>1.1741791959643566</v>
      </c>
      <c r="CR65" s="1345">
        <f>'10.bâtiments'!CR427*$C$38/$B$38</f>
        <v>2.8396120272582737</v>
      </c>
      <c r="CS65" s="1345">
        <f>'10.bâtiments'!CS427*$C$38/$B$38</f>
        <v>2.8396120272582737</v>
      </c>
      <c r="CT65" s="1345">
        <f>'10.bâtiments'!CT427*$C$38/$B$38</f>
        <v>3.6694357563684727</v>
      </c>
      <c r="CU65" s="1345">
        <f>'10.bâtiments'!CU427*$C$38/$B$38</f>
        <v>0</v>
      </c>
      <c r="CV65" s="1345">
        <f>'10.bâtiments'!CV427*$C$38/$B$38</f>
        <v>2.529749960820268</v>
      </c>
      <c r="CW65" s="1345">
        <f>'10.bâtiments'!CW427*$C$38/$B$38</f>
        <v>3.1593167740600507</v>
      </c>
      <c r="CX65" s="1345">
        <f>'10.bâtiments'!CX427*$C$38/$B$38</f>
        <v>0</v>
      </c>
      <c r="CY65" s="1345">
        <f>'10.bâtiments'!CY427*$C$38/$B$38</f>
        <v>0</v>
      </c>
      <c r="CZ65" s="1350">
        <f>'10.bâtiments'!CZ427*$C$38/$B$38</f>
        <v>11.358448109033095</v>
      </c>
    </row>
    <row r="66" spans="1:104" ht="15.5">
      <c r="B66" s="1349" t="s">
        <v>940</v>
      </c>
      <c r="C66" s="1345">
        <f>'10.bâtiments'!C428*$C$38/$B$38</f>
        <v>12.918243873205485</v>
      </c>
      <c r="D66" s="1345">
        <f>'10.bâtiments'!D428*$C$38/$B$38</f>
        <v>0</v>
      </c>
      <c r="E66" s="1345">
        <f>'10.bâtiments'!E428*$C$38/$B$38</f>
        <v>0</v>
      </c>
      <c r="F66" s="1345">
        <f>'10.bâtiments'!F428*$C$38/$B$38</f>
        <v>0</v>
      </c>
      <c r="G66" s="1345">
        <f>'10.bâtiments'!G428*$C$38/$B$38</f>
        <v>0</v>
      </c>
      <c r="H66" s="1345">
        <f>'10.bâtiments'!H428*$C$38/$B$38</f>
        <v>0</v>
      </c>
      <c r="I66" s="1345">
        <f>'10.bâtiments'!I428*$C$38/$B$38</f>
        <v>0</v>
      </c>
      <c r="J66" s="1345">
        <f>'10.bâtiments'!J428*$C$38/$B$38</f>
        <v>0</v>
      </c>
      <c r="K66" s="1345">
        <f>'10.bâtiments'!K428*$C$38/$B$38</f>
        <v>0</v>
      </c>
      <c r="L66" s="1345">
        <f>'10.bâtiments'!L428*$C$38/$B$38</f>
        <v>0</v>
      </c>
      <c r="M66" s="1345">
        <f>'10.bâtiments'!M428*$C$38/$B$38</f>
        <v>0</v>
      </c>
      <c r="N66" s="1345">
        <f>'10.bâtiments'!N428*$C$38/$B$38</f>
        <v>0</v>
      </c>
      <c r="O66" s="1345">
        <f>'10.bâtiments'!O428*$C$38/$B$38</f>
        <v>0</v>
      </c>
      <c r="P66" s="1345">
        <f>'10.bâtiments'!P428*$C$38/$B$38</f>
        <v>0</v>
      </c>
      <c r="Q66" s="1345">
        <f>'10.bâtiments'!Q428*$C$38/$B$38</f>
        <v>0</v>
      </c>
      <c r="R66" s="1345">
        <f>'10.bâtiments'!R428*$C$38/$B$38</f>
        <v>0</v>
      </c>
      <c r="S66" s="1345">
        <f>'10.bâtiments'!S428*$C$38/$B$38</f>
        <v>0</v>
      </c>
      <c r="T66" s="1345">
        <f>'10.bâtiments'!T428*$C$38/$B$38</f>
        <v>0</v>
      </c>
      <c r="U66" s="1345">
        <f>'10.bâtiments'!U428*$C$38/$B$38</f>
        <v>0</v>
      </c>
      <c r="V66" s="1345">
        <f>'10.bâtiments'!V428*$C$38/$B$38</f>
        <v>0</v>
      </c>
      <c r="W66" s="1345">
        <f>'10.bâtiments'!W428*$C$38/$B$38</f>
        <v>0</v>
      </c>
      <c r="X66" s="1345">
        <f>'10.bâtiments'!X428*$C$38/$B$38</f>
        <v>0</v>
      </c>
      <c r="Y66" s="1345">
        <f>'10.bâtiments'!Y428*$C$38/$B$38</f>
        <v>0</v>
      </c>
      <c r="Z66" s="1345">
        <f>'10.bâtiments'!Z428*$C$38/$B$38</f>
        <v>0</v>
      </c>
      <c r="AA66" s="1345">
        <f>'10.bâtiments'!AA428*$C$38/$B$38</f>
        <v>0</v>
      </c>
      <c r="AB66" s="1345">
        <f>'10.bâtiments'!AB428*$C$38/$B$38</f>
        <v>0</v>
      </c>
      <c r="AC66" s="1345">
        <f>'10.bâtiments'!AC428*$C$38/$B$38</f>
        <v>0</v>
      </c>
      <c r="AD66" s="1345">
        <f>'10.bâtiments'!AD428*$C$38/$B$38</f>
        <v>0</v>
      </c>
      <c r="AE66" s="1345">
        <f>'10.bâtiments'!AE428*$C$38/$B$38</f>
        <v>0</v>
      </c>
      <c r="AF66" s="1345">
        <f>'10.bâtiments'!AF428*$C$38/$B$38</f>
        <v>0</v>
      </c>
      <c r="AG66" s="1345">
        <f>'10.bâtiments'!AG428*$C$38/$B$38</f>
        <v>4.4606059913913514</v>
      </c>
      <c r="AH66" s="1345">
        <f>'10.bâtiments'!AH428*$C$38/$B$38</f>
        <v>0</v>
      </c>
      <c r="AI66" s="1345">
        <f>'10.bâtiments'!AI428*$C$38/$B$38</f>
        <v>0</v>
      </c>
      <c r="AJ66" s="1345">
        <f>'10.bâtiments'!AJ428*$C$38/$B$38</f>
        <v>0</v>
      </c>
      <c r="AK66" s="1345">
        <f>'10.bâtiments'!AK428*$C$38/$B$38</f>
        <v>1.766728894727106</v>
      </c>
      <c r="AL66" s="1345">
        <f>'10.bâtiments'!AL428*$C$38/$B$38</f>
        <v>0</v>
      </c>
      <c r="AM66" s="1345">
        <f>'10.bâtiments'!AM428*$C$38/$B$38</f>
        <v>0</v>
      </c>
      <c r="AN66" s="1345">
        <f>'10.bâtiments'!AN428*$C$38/$B$38</f>
        <v>0</v>
      </c>
      <c r="AO66" s="1345">
        <f>'10.bâtiments'!AO428*$C$38/$B$38</f>
        <v>0</v>
      </c>
      <c r="AP66" s="1345">
        <f>'10.bâtiments'!AP428*$C$38/$B$38</f>
        <v>0</v>
      </c>
      <c r="AQ66" s="1345">
        <f>'10.bâtiments'!AQ428*$C$38/$B$38</f>
        <v>0</v>
      </c>
      <c r="AR66" s="1345">
        <f>'10.bâtiments'!AR428*$C$38/$B$38</f>
        <v>0</v>
      </c>
      <c r="AS66" s="1345">
        <f>'10.bâtiments'!AS428*$C$38/$B$38</f>
        <v>0</v>
      </c>
      <c r="AT66" s="1345">
        <f>'10.bâtiments'!AT428*$C$38/$B$38</f>
        <v>0</v>
      </c>
      <c r="AU66" s="1345">
        <f>'10.bâtiments'!AU428*$C$38/$B$38</f>
        <v>0</v>
      </c>
      <c r="AV66" s="1345">
        <f>'10.bâtiments'!AV428*$C$38/$B$38</f>
        <v>0</v>
      </c>
      <c r="AW66" s="1345">
        <f>'10.bâtiments'!AW428*$C$38/$B$38</f>
        <v>0</v>
      </c>
      <c r="AX66" s="1345">
        <f>'10.bâtiments'!AX428*$C$38/$B$38</f>
        <v>0</v>
      </c>
      <c r="AY66" s="1345">
        <f>'10.bâtiments'!AY428*$C$38/$B$38</f>
        <v>0</v>
      </c>
      <c r="AZ66" s="1345">
        <f>'10.bâtiments'!AZ428*$C$38/$B$38</f>
        <v>0</v>
      </c>
      <c r="BA66" s="1345">
        <f>'10.bâtiments'!BA428*$C$38/$B$38</f>
        <v>0</v>
      </c>
      <c r="BB66" s="1345">
        <f>'10.bâtiments'!BB428*$C$38/$B$38</f>
        <v>0</v>
      </c>
      <c r="BC66" s="1345">
        <f>'10.bâtiments'!BC428*$C$38/$B$38</f>
        <v>0</v>
      </c>
      <c r="BD66" s="1345">
        <f>'10.bâtiments'!BD428*$C$38/$B$38</f>
        <v>0</v>
      </c>
      <c r="BE66" s="1345">
        <f>'10.bâtiments'!BE428*$C$38/$B$38</f>
        <v>0</v>
      </c>
      <c r="BF66" s="1345">
        <f>'10.bâtiments'!BF428*$C$38/$B$38</f>
        <v>0</v>
      </c>
      <c r="BG66" s="1345">
        <f>'10.bâtiments'!BG428*$C$38/$B$38</f>
        <v>2.2303029956956757</v>
      </c>
      <c r="BH66" s="1345">
        <f>'10.bâtiments'!BH428*$C$38/$B$38</f>
        <v>0</v>
      </c>
      <c r="BI66" s="1345">
        <f>'10.bâtiments'!BI428*$C$38/$B$38</f>
        <v>0</v>
      </c>
      <c r="BJ66" s="1345">
        <f>'10.bâtiments'!BJ428*$C$38/$B$38</f>
        <v>4.4606059913913514</v>
      </c>
      <c r="BK66" s="1345">
        <f>'10.bâtiments'!BK428*$C$38/$B$38</f>
        <v>0</v>
      </c>
      <c r="BL66" s="1345">
        <f>'10.bâtiments'!BL428*$C$38/$B$38</f>
        <v>0</v>
      </c>
      <c r="BM66" s="1345">
        <f>'10.bâtiments'!BM428*$C$38/$B$38</f>
        <v>0</v>
      </c>
      <c r="BN66" s="1345">
        <f>'10.bâtiments'!BN428*$C$38/$B$38</f>
        <v>0</v>
      </c>
      <c r="BO66" s="1345">
        <f>'10.bâtiments'!BO428*$C$38/$B$38</f>
        <v>0</v>
      </c>
      <c r="BP66" s="1345">
        <f>'10.bâtiments'!BP428*$C$38/$B$38</f>
        <v>0</v>
      </c>
      <c r="BQ66" s="1345">
        <f>'10.bâtiments'!BQ428*$C$38/$B$38</f>
        <v>0</v>
      </c>
      <c r="BR66" s="1345">
        <f>'10.bâtiments'!BR428*$C$38/$B$38</f>
        <v>0</v>
      </c>
      <c r="BS66" s="1345">
        <f>'10.bâtiments'!BS428*$C$38/$B$38</f>
        <v>0</v>
      </c>
      <c r="BT66" s="1345">
        <f>'10.bâtiments'!BT428*$C$38/$B$38</f>
        <v>0</v>
      </c>
      <c r="BU66" s="1345">
        <f>'10.bâtiments'!BU428*$C$38/$B$38</f>
        <v>0</v>
      </c>
      <c r="BV66" s="1345">
        <f>'10.bâtiments'!BV428*$C$38/$B$38</f>
        <v>0</v>
      </c>
      <c r="BW66" s="1345">
        <f>'10.bâtiments'!BW428*$C$38/$B$38</f>
        <v>0</v>
      </c>
      <c r="BX66" s="1345">
        <f>'10.bâtiments'!BX428*$C$38/$B$38</f>
        <v>0</v>
      </c>
      <c r="BY66" s="1345">
        <f>'10.bâtiments'!BY428*$C$38/$B$38</f>
        <v>0</v>
      </c>
      <c r="BZ66" s="1345">
        <f>'10.bâtiments'!BZ428*$C$38/$B$38</f>
        <v>0</v>
      </c>
      <c r="CA66" s="1345">
        <f>'10.bâtiments'!CA428*$C$38/$B$38</f>
        <v>0</v>
      </c>
      <c r="CB66" s="1345">
        <f>'10.bâtiments'!CB428*$C$38/$B$38</f>
        <v>0</v>
      </c>
      <c r="CC66" s="1345">
        <f>'10.bâtiments'!CC428*$C$38/$B$38</f>
        <v>0</v>
      </c>
      <c r="CD66" s="1345">
        <f>'10.bâtiments'!CD428*$C$38/$B$38</f>
        <v>0</v>
      </c>
      <c r="CE66" s="1345">
        <f>'10.bâtiments'!CE428*$C$38/$B$38</f>
        <v>0</v>
      </c>
      <c r="CF66" s="1345">
        <f>'10.bâtiments'!CF428*$C$38/$B$38</f>
        <v>0</v>
      </c>
      <c r="CG66" s="1345">
        <f>'10.bâtiments'!CG428*$C$38/$B$38</f>
        <v>0</v>
      </c>
      <c r="CH66" s="1345">
        <f>'10.bâtiments'!CH428*$C$38/$B$38</f>
        <v>0</v>
      </c>
      <c r="CI66" s="1345">
        <f>'10.bâtiments'!CI428*$C$38/$B$38</f>
        <v>0</v>
      </c>
      <c r="CJ66" s="1345">
        <f>'10.bâtiments'!CJ428*$C$38/$B$38</f>
        <v>0</v>
      </c>
      <c r="CK66" s="1345">
        <f>'10.bâtiments'!CK428*$C$38/$B$38</f>
        <v>0</v>
      </c>
      <c r="CL66" s="1345">
        <f>'10.bâtiments'!CL428*$C$38/$B$38</f>
        <v>0</v>
      </c>
      <c r="CM66" s="1345">
        <f>'10.bâtiments'!CM428*$C$38/$B$38</f>
        <v>0</v>
      </c>
      <c r="CN66" s="1345">
        <f>'10.bâtiments'!CN428*$C$38/$B$38</f>
        <v>0</v>
      </c>
      <c r="CO66" s="1345">
        <f>'10.bâtiments'!CO428*$C$38/$B$38</f>
        <v>0</v>
      </c>
      <c r="CP66" s="1345">
        <f>'10.bâtiments'!CP428*$C$38/$B$38</f>
        <v>0</v>
      </c>
      <c r="CQ66" s="1345">
        <f>'10.bâtiments'!CQ428*$C$38/$B$38</f>
        <v>0</v>
      </c>
      <c r="CR66" s="1345">
        <f>'10.bâtiments'!CR428*$C$38/$B$38</f>
        <v>0</v>
      </c>
      <c r="CS66" s="1345">
        <f>'10.bâtiments'!CS428*$C$38/$B$38</f>
        <v>0</v>
      </c>
      <c r="CT66" s="1345">
        <f>'10.bâtiments'!CT428*$C$38/$B$38</f>
        <v>0</v>
      </c>
      <c r="CU66" s="1345">
        <f>'10.bâtiments'!CU428*$C$38/$B$38</f>
        <v>0</v>
      </c>
      <c r="CV66" s="1345">
        <f>'10.bâtiments'!CV428*$C$38/$B$38</f>
        <v>0</v>
      </c>
      <c r="CW66" s="1345">
        <f>'10.bâtiments'!CW428*$C$38/$B$38</f>
        <v>0</v>
      </c>
      <c r="CX66" s="1345">
        <f>'10.bâtiments'!CX428*$C$38/$B$38</f>
        <v>0</v>
      </c>
      <c r="CY66" s="1345">
        <f>'10.bâtiments'!CY428*$C$38/$B$38</f>
        <v>0</v>
      </c>
      <c r="CZ66" s="1350">
        <f>'10.bâtiments'!CZ428*$C$38/$B$38</f>
        <v>0</v>
      </c>
    </row>
    <row r="67" spans="1:104" ht="43.5">
      <c r="B67" s="1349" t="s">
        <v>1192</v>
      </c>
      <c r="C67" s="1345">
        <f>'10.bâtiments'!C429*$C$38/$B$38</f>
        <v>309.39224677363654</v>
      </c>
      <c r="D67" s="1345">
        <f>'10.bâtiments'!D429*$C$38/$B$38</f>
        <v>5.0483668515434106</v>
      </c>
      <c r="E67" s="1345">
        <f>'10.bâtiments'!E429*$C$38/$B$38</f>
        <v>0</v>
      </c>
      <c r="F67" s="1345">
        <f>'10.bâtiments'!F429*$C$38/$B$38</f>
        <v>5.0483668515434106</v>
      </c>
      <c r="G67" s="1345">
        <f>'10.bâtiments'!G429*$C$38/$B$38</f>
        <v>0</v>
      </c>
      <c r="H67" s="1345">
        <f>'10.bâtiments'!H429*$C$38/$B$38</f>
        <v>7.6274466302068147</v>
      </c>
      <c r="I67" s="1345">
        <f>'10.bâtiments'!I429*$C$38/$B$38</f>
        <v>0</v>
      </c>
      <c r="J67" s="1345">
        <f>'10.bâtiments'!J429*$C$38/$B$38</f>
        <v>2.1197103865449085</v>
      </c>
      <c r="K67" s="1345">
        <f>'10.bâtiments'!K429*$C$38/$B$38</f>
        <v>0</v>
      </c>
      <c r="L67" s="1345">
        <f>'10.bâtiments'!L429*$C$38/$B$38</f>
        <v>4.239420773089817</v>
      </c>
      <c r="M67" s="1345">
        <f>'10.bâtiments'!M429*$C$38/$B$38</f>
        <v>4.8595322744237945</v>
      </c>
      <c r="N67" s="1345">
        <f>'10.bâtiments'!N429*$C$38/$B$38</f>
        <v>4.8595322744237945</v>
      </c>
      <c r="O67" s="1345">
        <f>'10.bâtiments'!O429*$C$38/$B$38</f>
        <v>6.3591311596347255</v>
      </c>
      <c r="P67" s="1345">
        <f>'10.bâtiments'!P429*$C$38/$B$38</f>
        <v>4.5764679781240885</v>
      </c>
      <c r="Q67" s="1345">
        <f>'10.bâtiments'!Q429*$C$38/$B$38</f>
        <v>3.5406483209927773</v>
      </c>
      <c r="R67" s="1345">
        <f>'10.bâtiments'!R429*$C$38/$B$38</f>
        <v>5.0483668515434106</v>
      </c>
      <c r="S67" s="1345">
        <f>'10.bâtiments'!S429*$C$38/$B$38</f>
        <v>0</v>
      </c>
      <c r="T67" s="1345">
        <f>'10.bâtiments'!T429*$C$38/$B$38</f>
        <v>0</v>
      </c>
      <c r="U67" s="1345">
        <f>'10.bâtiments'!U429*$C$38/$B$38</f>
        <v>0</v>
      </c>
      <c r="V67" s="1345">
        <f>'10.bâtiments'!V429*$C$38/$B$38</f>
        <v>0</v>
      </c>
      <c r="W67" s="1345">
        <f>'10.bâtiments'!W429*$C$38/$B$38</f>
        <v>0</v>
      </c>
      <c r="X67" s="1345">
        <f>'10.bâtiments'!X429*$C$38/$B$38</f>
        <v>0.80492147109810219</v>
      </c>
      <c r="Y67" s="1345">
        <f>'10.bâtiments'!Y429*$C$38/$B$38</f>
        <v>3.5176967853830443</v>
      </c>
      <c r="Z67" s="1345">
        <f>'10.bâtiments'!Z429*$C$38/$B$38</f>
        <v>0</v>
      </c>
      <c r="AA67" s="1345">
        <f>'10.bâtiments'!AA429*$C$38/$B$38</f>
        <v>0</v>
      </c>
      <c r="AB67" s="1345">
        <f>'10.bâtiments'!AB429*$C$38/$B$38</f>
        <v>0</v>
      </c>
      <c r="AC67" s="1345">
        <f>'10.bâtiments'!AC429*$C$38/$B$38</f>
        <v>0.80492147109810219</v>
      </c>
      <c r="AD67" s="1345">
        <f>'10.bâtiments'!AD429*$C$38/$B$38</f>
        <v>5.0483668515434106</v>
      </c>
      <c r="AE67" s="1345">
        <f>'10.bâtiments'!AE429*$C$38/$B$38</f>
        <v>3.038578553395336</v>
      </c>
      <c r="AF67" s="1345">
        <f>'10.bâtiments'!AF429*$C$38/$B$38</f>
        <v>0</v>
      </c>
      <c r="AG67" s="1345">
        <f>'10.bâtiments'!AG429*$C$38/$B$38</f>
        <v>16.626296922708178</v>
      </c>
      <c r="AH67" s="1345">
        <f>'10.bâtiments'!AH429*$C$38/$B$38</f>
        <v>3.5176967853830443</v>
      </c>
      <c r="AI67" s="1345">
        <f>'10.bâtiments'!AI429*$C$38/$B$38</f>
        <v>9.7190645488475891</v>
      </c>
      <c r="AJ67" s="1345">
        <f>'10.bâtiments'!AJ429*$C$38/$B$38</f>
        <v>0</v>
      </c>
      <c r="AK67" s="1345">
        <f>'10.bâtiments'!AK429*$C$38/$B$38</f>
        <v>8.8336444736355322</v>
      </c>
      <c r="AL67" s="1345">
        <f>'10.bâtiments'!AL429*$C$38/$B$38</f>
        <v>1.5529817562940806</v>
      </c>
      <c r="AM67" s="1345">
        <f>'10.bâtiments'!AM429*$C$38/$B$38</f>
        <v>0</v>
      </c>
      <c r="AN67" s="1345">
        <f>'10.bâtiments'!AN429*$C$38/$B$38</f>
        <v>2.1197103865449085</v>
      </c>
      <c r="AO67" s="1345">
        <f>'10.bâtiments'!AO429*$C$38/$B$38</f>
        <v>4.1565742306770446</v>
      </c>
      <c r="AP67" s="1345">
        <f>'10.bâtiments'!AP429*$C$38/$B$38</f>
        <v>19.438129097695178</v>
      </c>
      <c r="AQ67" s="1345">
        <f>'10.bâtiments'!AQ429*$C$38/$B$38</f>
        <v>5.0483668515434106</v>
      </c>
      <c r="AR67" s="1345">
        <f>'10.bâtiments'!AR429*$C$38/$B$38</f>
        <v>2.1197103865449085</v>
      </c>
      <c r="AS67" s="1345">
        <f>'10.bâtiments'!AS429*$C$38/$B$38</f>
        <v>0</v>
      </c>
      <c r="AT67" s="1345">
        <f>'10.bâtiments'!AT429*$C$38/$B$38</f>
        <v>0</v>
      </c>
      <c r="AU67" s="1345">
        <f>'10.bâtiments'!AU429*$C$38/$B$38</f>
        <v>1.766728894727106</v>
      </c>
      <c r="AV67" s="1345">
        <f>'10.bâtiments'!AV429*$C$38/$B$38</f>
        <v>0</v>
      </c>
      <c r="AW67" s="1345">
        <f>'10.bâtiments'!AW429*$C$38/$B$38</f>
        <v>0</v>
      </c>
      <c r="AX67" s="1345">
        <f>'10.bâtiments'!AX429*$C$38/$B$38</f>
        <v>1.8231471320372015</v>
      </c>
      <c r="AY67" s="1345">
        <f>'10.bâtiments'!AY429*$C$38/$B$38</f>
        <v>4.8595322744237945</v>
      </c>
      <c r="AZ67" s="1345">
        <f>'10.bâtiments'!AZ429*$C$38/$B$38</f>
        <v>5.2765451780745645</v>
      </c>
      <c r="BA67" s="1345">
        <f>'10.bâtiments'!BA429*$C$38/$B$38</f>
        <v>0</v>
      </c>
      <c r="BB67" s="1345">
        <f>'10.bâtiments'!BB429*$C$38/$B$38</f>
        <v>4.1565742306770446</v>
      </c>
      <c r="BC67" s="1345">
        <f>'10.bâtiments'!BC429*$C$38/$B$38</f>
        <v>0</v>
      </c>
      <c r="BD67" s="1345">
        <f>'10.bâtiments'!BD429*$C$38/$B$38</f>
        <v>0</v>
      </c>
      <c r="BE67" s="1345">
        <f>'10.bâtiments'!BE429*$C$38/$B$38</f>
        <v>5.0074949736579519</v>
      </c>
      <c r="BF67" s="1345">
        <f>'10.bâtiments'!BF429*$C$38/$B$38</f>
        <v>0</v>
      </c>
      <c r="BG67" s="1345">
        <f>'10.bâtiments'!BG429*$C$38/$B$38</f>
        <v>0</v>
      </c>
      <c r="BH67" s="1345">
        <f>'10.bâtiments'!BH429*$C$38/$B$38</f>
        <v>5.0483668515434106</v>
      </c>
      <c r="BI67" s="1345">
        <f>'10.bâtiments'!BI429*$C$38/$B$38</f>
        <v>8.629915244786357</v>
      </c>
      <c r="BJ67" s="1345">
        <f>'10.bâtiments'!BJ429*$C$38/$B$38</f>
        <v>4.1565742306770446</v>
      </c>
      <c r="BK67" s="1345">
        <f>'10.bâtiments'!BK429*$C$38/$B$38</f>
        <v>0</v>
      </c>
      <c r="BL67" s="1345">
        <f>'10.bâtiments'!BL429*$C$38/$B$38</f>
        <v>0</v>
      </c>
      <c r="BM67" s="1345">
        <f>'10.bâtiments'!BM429*$C$38/$B$38</f>
        <v>0</v>
      </c>
      <c r="BN67" s="1345">
        <f>'10.bâtiments'!BN429*$C$38/$B$38</f>
        <v>8.629915244786357</v>
      </c>
      <c r="BO67" s="1345">
        <f>'10.bâtiments'!BO429*$C$38/$B$38</f>
        <v>0</v>
      </c>
      <c r="BP67" s="1345">
        <f>'10.bâtiments'!BP429*$C$38/$B$38</f>
        <v>2.1197103865449085</v>
      </c>
      <c r="BQ67" s="1345">
        <f>'10.bâtiments'!BQ429*$C$38/$B$38</f>
        <v>2.1558940022703843</v>
      </c>
      <c r="BR67" s="1345">
        <f>'10.bâtiments'!BR429*$C$38/$B$38</f>
        <v>0</v>
      </c>
      <c r="BS67" s="1345">
        <f>'10.bâtiments'!BS429*$C$38/$B$38</f>
        <v>0</v>
      </c>
      <c r="BT67" s="1345">
        <f>'10.bâtiments'!BT429*$C$38/$B$38</f>
        <v>4.239420773089817</v>
      </c>
      <c r="BU67" s="1345">
        <f>'10.bâtiments'!BU429*$C$38/$B$38</f>
        <v>0</v>
      </c>
      <c r="BV67" s="1345">
        <f>'10.bâtiments'!BV429*$C$38/$B$38</f>
        <v>1.7588483926915222</v>
      </c>
      <c r="BW67" s="1345">
        <f>'10.bâtiments'!BW429*$C$38/$B$38</f>
        <v>8.478841546179634</v>
      </c>
      <c r="BX67" s="1345">
        <f>'10.bâtiments'!BX429*$C$38/$B$38</f>
        <v>0</v>
      </c>
      <c r="BY67" s="1345">
        <f>'10.bâtiments'!BY429*$C$38/$B$38</f>
        <v>19.368422898298085</v>
      </c>
      <c r="BZ67" s="1345">
        <f>'10.bâtiments'!BZ429*$C$38/$B$38</f>
        <v>3.8736845796596171</v>
      </c>
      <c r="CA67" s="1345">
        <f>'10.bâtiments'!CA429*$C$38/$B$38</f>
        <v>3.5406483209927773</v>
      </c>
      <c r="CB67" s="1345">
        <f>'10.bâtiments'!CB429*$C$38/$B$38</f>
        <v>4.2540099747534708</v>
      </c>
      <c r="CC67" s="1345">
        <f>'10.bâtiments'!CC429*$C$38/$B$38</f>
        <v>3.8736845796596171</v>
      </c>
      <c r="CD67" s="1345">
        <f>'10.bâtiments'!CD429*$C$38/$B$38</f>
        <v>15.145100554630231</v>
      </c>
      <c r="CE67" s="1345">
        <f>'10.bâtiments'!CE429*$C$38/$B$38</f>
        <v>0</v>
      </c>
      <c r="CF67" s="1345">
        <f>'10.bâtiments'!CF429*$C$38/$B$38</f>
        <v>0</v>
      </c>
      <c r="CG67" s="1345">
        <f>'10.bâtiments'!CG429*$C$38/$B$38</f>
        <v>15.145100554630231</v>
      </c>
      <c r="CH67" s="1345">
        <f>'10.bâtiments'!CH429*$C$38/$B$38</f>
        <v>0</v>
      </c>
      <c r="CI67" s="1345">
        <f>'10.bâtiments'!CI429*$C$38/$B$38</f>
        <v>0</v>
      </c>
      <c r="CJ67" s="1345">
        <f>'10.bâtiments'!CJ429*$C$38/$B$38</f>
        <v>5.0483668515434106</v>
      </c>
      <c r="CK67" s="1345">
        <f>'10.bâtiments'!CK429*$C$38/$B$38</f>
        <v>0</v>
      </c>
      <c r="CL67" s="1345">
        <f>'10.bâtiments'!CL429*$C$38/$B$38</f>
        <v>10.621944962978331</v>
      </c>
      <c r="CM67" s="1345">
        <f>'10.bâtiments'!CM429*$C$38/$B$38</f>
        <v>0.60771571067906704</v>
      </c>
      <c r="CN67" s="1345">
        <f>'10.bâtiments'!CN429*$C$38/$B$38</f>
        <v>0</v>
      </c>
      <c r="CO67" s="1345">
        <f>'10.bâtiments'!CO429*$C$38/$B$38</f>
        <v>9.7190645488475891</v>
      </c>
      <c r="CP67" s="1345">
        <f>'10.bâtiments'!CP429*$C$38/$B$38</f>
        <v>4.8595322744237945</v>
      </c>
      <c r="CQ67" s="1345">
        <f>'10.bâtiments'!CQ429*$C$38/$B$38</f>
        <v>0</v>
      </c>
      <c r="CR67" s="1345">
        <f>'10.bâtiments'!CR429*$C$38/$B$38</f>
        <v>0.60771571067906704</v>
      </c>
      <c r="CS67" s="1345">
        <f>'10.bâtiments'!CS429*$C$38/$B$38</f>
        <v>0</v>
      </c>
      <c r="CT67" s="1345">
        <f>'10.bâtiments'!CT429*$C$38/$B$38</f>
        <v>0</v>
      </c>
      <c r="CU67" s="1345">
        <f>'10.bâtiments'!CU429*$C$38/$B$38</f>
        <v>0</v>
      </c>
      <c r="CV67" s="1345">
        <f>'10.bâtiments'!CV429*$C$38/$B$38</f>
        <v>0</v>
      </c>
      <c r="CW67" s="1345">
        <f>'10.bâtiments'!CW429*$C$38/$B$38</f>
        <v>3.5334577894542121</v>
      </c>
      <c r="CX67" s="1345">
        <f>'10.bâtiments'!CX429*$C$38/$B$38</f>
        <v>0</v>
      </c>
      <c r="CY67" s="1345">
        <f>'10.bâtiments'!CY429*$C$38/$B$38</f>
        <v>0.80492147109810219</v>
      </c>
      <c r="CZ67" s="1350">
        <f>'10.bâtiments'!CZ429*$C$38/$B$38</f>
        <v>0.60771571067906704</v>
      </c>
    </row>
    <row r="68" spans="1:104" ht="29">
      <c r="B68" s="1349" t="s">
        <v>1750</v>
      </c>
      <c r="C68" s="1345">
        <f>'10.bâtiments'!C430*$C$38/$B$38</f>
        <v>108.6364911270603</v>
      </c>
      <c r="D68" s="1345">
        <f>'10.bâtiments'!D430*$C$38/$B$38</f>
        <v>0</v>
      </c>
      <c r="E68" s="1345">
        <f>'10.bâtiments'!E430*$C$38/$B$38</f>
        <v>0</v>
      </c>
      <c r="F68" s="1345">
        <f>'10.bâtiments'!F430*$C$38/$B$38</f>
        <v>0</v>
      </c>
      <c r="G68" s="1345">
        <f>'10.bâtiments'!G430*$C$38/$B$38</f>
        <v>0</v>
      </c>
      <c r="H68" s="1345">
        <f>'10.bâtiments'!H430*$C$38/$B$38</f>
        <v>0</v>
      </c>
      <c r="I68" s="1345">
        <f>'10.bâtiments'!I430*$C$38/$B$38</f>
        <v>0</v>
      </c>
      <c r="J68" s="1345">
        <f>'10.bâtiments'!J430*$C$38/$B$38</f>
        <v>5.4792364927015864</v>
      </c>
      <c r="K68" s="1345">
        <f>'10.bâtiments'!K430*$C$38/$B$38</f>
        <v>0</v>
      </c>
      <c r="L68" s="1345">
        <f>'10.bâtiments'!L430*$C$38/$B$38</f>
        <v>0</v>
      </c>
      <c r="M68" s="1345">
        <f>'10.bâtiments'!M430*$C$38/$B$38</f>
        <v>0</v>
      </c>
      <c r="N68" s="1345">
        <f>'10.bâtiments'!N430*$C$38/$B$38</f>
        <v>0</v>
      </c>
      <c r="O68" s="1345">
        <f>'10.bâtiments'!O430*$C$38/$B$38</f>
        <v>7.3056486569354497</v>
      </c>
      <c r="P68" s="1345">
        <f>'10.bâtiments'!P430*$C$38/$B$38</f>
        <v>0</v>
      </c>
      <c r="Q68" s="1345">
        <f>'10.bâtiments'!Q430*$C$38/$B$38</f>
        <v>5.0934127688265534</v>
      </c>
      <c r="R68" s="1345">
        <f>'10.bâtiments'!R430*$C$38/$B$38</f>
        <v>0</v>
      </c>
      <c r="S68" s="1345">
        <f>'10.bâtiments'!S430*$C$38/$B$38</f>
        <v>1.766728894727106</v>
      </c>
      <c r="T68" s="1345">
        <f>'10.bâtiments'!T430*$C$38/$B$38</f>
        <v>0</v>
      </c>
      <c r="U68" s="1345">
        <f>'10.bâtiments'!U430*$C$38/$B$38</f>
        <v>0</v>
      </c>
      <c r="V68" s="1345">
        <f>'10.bâtiments'!V430*$C$38/$B$38</f>
        <v>0</v>
      </c>
      <c r="W68" s="1345">
        <f>'10.bâtiments'!W430*$C$38/$B$38</f>
        <v>0</v>
      </c>
      <c r="X68" s="1345">
        <f>'10.bâtiments'!X430*$C$38/$B$38</f>
        <v>0</v>
      </c>
      <c r="Y68" s="1345">
        <f>'10.bâtiments'!Y430*$C$38/$B$38</f>
        <v>0</v>
      </c>
      <c r="Z68" s="1345">
        <f>'10.bâtiments'!Z430*$C$38/$B$38</f>
        <v>0</v>
      </c>
      <c r="AA68" s="1345">
        <f>'10.bâtiments'!AA430*$C$38/$B$38</f>
        <v>0</v>
      </c>
      <c r="AB68" s="1345">
        <f>'10.bâtiments'!AB430*$C$38/$B$38</f>
        <v>3.5334577894542121</v>
      </c>
      <c r="AC68" s="1345">
        <f>'10.bâtiments'!AC430*$C$38/$B$38</f>
        <v>0</v>
      </c>
      <c r="AD68" s="1345">
        <f>'10.bâtiments'!AD430*$C$38/$B$38</f>
        <v>0</v>
      </c>
      <c r="AE68" s="1345">
        <f>'10.bâtiments'!AE430*$C$38/$B$38</f>
        <v>0</v>
      </c>
      <c r="AF68" s="1345">
        <f>'10.bâtiments'!AF430*$C$38/$B$38</f>
        <v>0</v>
      </c>
      <c r="AG68" s="1345">
        <f>'10.bâtiments'!AG430*$C$38/$B$38</f>
        <v>0</v>
      </c>
      <c r="AH68" s="1345">
        <f>'10.bâtiments'!AH430*$C$38/$B$38</f>
        <v>0</v>
      </c>
      <c r="AI68" s="1345">
        <f>'10.bâtiments'!AI430*$C$38/$B$38</f>
        <v>2.2292843739755948</v>
      </c>
      <c r="AJ68" s="1345">
        <f>'10.bâtiments'!AJ430*$C$38/$B$38</f>
        <v>0</v>
      </c>
      <c r="AK68" s="1345">
        <f>'10.bâtiments'!AK430*$C$38/$B$38</f>
        <v>3.5334577894542121</v>
      </c>
      <c r="AL68" s="1345">
        <f>'10.bâtiments'!AL430*$C$38/$B$38</f>
        <v>3.1059635125881613</v>
      </c>
      <c r="AM68" s="1345">
        <f>'10.bâtiments'!AM430*$C$38/$B$38</f>
        <v>0.32396747675913451</v>
      </c>
      <c r="AN68" s="1345">
        <f>'10.bâtiments'!AN430*$C$38/$B$38</f>
        <v>3.6528243284677249</v>
      </c>
      <c r="AO68" s="1345">
        <f>'10.bâtiments'!AO430*$C$38/$B$38</f>
        <v>0</v>
      </c>
      <c r="AP68" s="1345">
        <f>'10.bâtiments'!AP430*$C$38/$B$38</f>
        <v>0</v>
      </c>
      <c r="AQ68" s="1345">
        <f>'10.bâtiments'!AQ430*$C$38/$B$38</f>
        <v>0</v>
      </c>
      <c r="AR68" s="1345">
        <f>'10.bâtiments'!AR430*$C$38/$B$38</f>
        <v>1.8264121642338624</v>
      </c>
      <c r="AS68" s="1345">
        <f>'10.bâtiments'!AS430*$C$38/$B$38</f>
        <v>0</v>
      </c>
      <c r="AT68" s="1345">
        <f>'10.bâtiments'!AT430*$C$38/$B$38</f>
        <v>0</v>
      </c>
      <c r="AU68" s="1345">
        <f>'10.bâtiments'!AU430*$C$38/$B$38</f>
        <v>1.766728894727106</v>
      </c>
      <c r="AV68" s="1345">
        <f>'10.bâtiments'!AV430*$C$38/$B$38</f>
        <v>0</v>
      </c>
      <c r="AW68" s="1345">
        <f>'10.bâtiments'!AW430*$C$38/$B$38</f>
        <v>0</v>
      </c>
      <c r="AX68" s="1345">
        <f>'10.bâtiments'!AX430*$C$38/$B$38</f>
        <v>0</v>
      </c>
      <c r="AY68" s="1345">
        <f>'10.bâtiments'!AY430*$C$38/$B$38</f>
        <v>8.917137495902379</v>
      </c>
      <c r="AZ68" s="1345">
        <f>'10.bâtiments'!AZ430*$C$38/$B$38</f>
        <v>0</v>
      </c>
      <c r="BA68" s="1345">
        <f>'10.bâtiments'!BA430*$C$38/$B$38</f>
        <v>0</v>
      </c>
      <c r="BB68" s="1345">
        <f>'10.bâtiments'!BB430*$C$38/$B$38</f>
        <v>0</v>
      </c>
      <c r="BC68" s="1345">
        <f>'10.bâtiments'!BC430*$C$38/$B$38</f>
        <v>0</v>
      </c>
      <c r="BD68" s="1345">
        <f>'10.bâtiments'!BD430*$C$38/$B$38</f>
        <v>0</v>
      </c>
      <c r="BE68" s="1345">
        <f>'10.bâtiments'!BE430*$C$38/$B$38</f>
        <v>0</v>
      </c>
      <c r="BF68" s="1345">
        <f>'10.bâtiments'!BF430*$C$38/$B$38</f>
        <v>0</v>
      </c>
      <c r="BG68" s="1345">
        <f>'10.bâtiments'!BG430*$C$38/$B$38</f>
        <v>0</v>
      </c>
      <c r="BH68" s="1345">
        <f>'10.bâtiments'!BH430*$C$38/$B$38</f>
        <v>0</v>
      </c>
      <c r="BI68" s="1345">
        <f>'10.bâtiments'!BI430*$C$38/$B$38</f>
        <v>1.9380058831983444</v>
      </c>
      <c r="BJ68" s="1345">
        <f>'10.bâtiments'!BJ430*$C$38/$B$38</f>
        <v>0</v>
      </c>
      <c r="BK68" s="1345">
        <f>'10.bâtiments'!BK430*$C$38/$B$38</f>
        <v>2.2292843739755948</v>
      </c>
      <c r="BL68" s="1345">
        <f>'10.bâtiments'!BL430*$C$38/$B$38</f>
        <v>0</v>
      </c>
      <c r="BM68" s="1345">
        <f>'10.bâtiments'!BM430*$C$38/$B$38</f>
        <v>0</v>
      </c>
      <c r="BN68" s="1345">
        <f>'10.bâtiments'!BN430*$C$38/$B$38</f>
        <v>0</v>
      </c>
      <c r="BO68" s="1345">
        <f>'10.bâtiments'!BO430*$C$38/$B$38</f>
        <v>3.3956085125510347</v>
      </c>
      <c r="BP68" s="1345">
        <f>'10.bâtiments'!BP430*$C$38/$B$38</f>
        <v>0</v>
      </c>
      <c r="BQ68" s="1345">
        <f>'10.bâtiments'!BQ430*$C$38/$B$38</f>
        <v>1.0779470011351922</v>
      </c>
      <c r="BR68" s="1345">
        <f>'10.bâtiments'!BR430*$C$38/$B$38</f>
        <v>1.9380058831983444</v>
      </c>
      <c r="BS68" s="1345">
        <f>'10.bâtiments'!BS430*$C$38/$B$38</f>
        <v>1.9278532909459165</v>
      </c>
      <c r="BT68" s="1345">
        <f>'10.bâtiments'!BT430*$C$38/$B$38</f>
        <v>3.6528243284677249</v>
      </c>
      <c r="BU68" s="1345">
        <f>'10.bâtiments'!BU430*$C$38/$B$38</f>
        <v>1.8264121642338624</v>
      </c>
      <c r="BV68" s="1345">
        <f>'10.bâtiments'!BV430*$C$38/$B$38</f>
        <v>0</v>
      </c>
      <c r="BW68" s="1345">
        <f>'10.bâtiments'!BW430*$C$38/$B$38</f>
        <v>3.6528243284677249</v>
      </c>
      <c r="BX68" s="1345">
        <f>'10.bâtiments'!BX430*$C$38/$B$38</f>
        <v>0</v>
      </c>
      <c r="BY68" s="1345">
        <f>'10.bâtiments'!BY430*$C$38/$B$38</f>
        <v>9.0209485421522899</v>
      </c>
      <c r="BZ68" s="1345">
        <f>'10.bâtiments'!BZ430*$C$38/$B$38</f>
        <v>1.8041897084304577</v>
      </c>
      <c r="CA68" s="1345">
        <f>'10.bâtiments'!CA430*$C$38/$B$38</f>
        <v>1.6978042562755173</v>
      </c>
      <c r="CB68" s="1345">
        <f>'10.bâtiments'!CB430*$C$38/$B$38</f>
        <v>4.6856863609442572</v>
      </c>
      <c r="CC68" s="1345">
        <f>'10.bâtiments'!CC430*$C$38/$B$38</f>
        <v>3.6083794168609153</v>
      </c>
      <c r="CD68" s="1345">
        <f>'10.bâtiments'!CD430*$C$38/$B$38</f>
        <v>0</v>
      </c>
      <c r="CE68" s="1345">
        <f>'10.bâtiments'!CE430*$C$38/$B$38</f>
        <v>0</v>
      </c>
      <c r="CF68" s="1345">
        <f>'10.bâtiments'!CF430*$C$38/$B$38</f>
        <v>2.2292843739755948</v>
      </c>
      <c r="CG68" s="1345">
        <f>'10.bâtiments'!CG430*$C$38/$B$38</f>
        <v>0</v>
      </c>
      <c r="CH68" s="1345">
        <f>'10.bâtiments'!CH430*$C$38/$B$38</f>
        <v>1.3970038399575597</v>
      </c>
      <c r="CI68" s="1345">
        <f>'10.bâtiments'!CI430*$C$38/$B$38</f>
        <v>0</v>
      </c>
      <c r="CJ68" s="1345">
        <f>'10.bâtiments'!CJ430*$C$38/$B$38</f>
        <v>0</v>
      </c>
      <c r="CK68" s="1345">
        <f>'10.bâtiments'!CK430*$C$38/$B$38</f>
        <v>0</v>
      </c>
      <c r="CL68" s="1345">
        <f>'10.bâtiments'!CL430*$C$38/$B$38</f>
        <v>8.4890212813775872</v>
      </c>
      <c r="CM68" s="1345">
        <f>'10.bâtiments'!CM430*$C$38/$B$38</f>
        <v>0</v>
      </c>
      <c r="CN68" s="1345">
        <f>'10.bâtiments'!CN430*$C$38/$B$38</f>
        <v>0</v>
      </c>
      <c r="CO68" s="1345">
        <f>'10.bâtiments'!CO430*$C$38/$B$38</f>
        <v>0</v>
      </c>
      <c r="CP68" s="1345">
        <f>'10.bâtiments'!CP430*$C$38/$B$38</f>
        <v>0</v>
      </c>
      <c r="CQ68" s="1345">
        <f>'10.bâtiments'!CQ430*$C$38/$B$38</f>
        <v>0</v>
      </c>
      <c r="CR68" s="1345">
        <f>'10.bâtiments'!CR430*$C$38/$B$38</f>
        <v>0</v>
      </c>
      <c r="CS68" s="1345">
        <f>'10.bâtiments'!CS430*$C$38/$B$38</f>
        <v>0</v>
      </c>
      <c r="CT68" s="1345">
        <f>'10.bâtiments'!CT430*$C$38/$B$38</f>
        <v>0</v>
      </c>
      <c r="CU68" s="1345">
        <f>'10.bâtiments'!CU430*$C$38/$B$38</f>
        <v>0</v>
      </c>
      <c r="CV68" s="1345">
        <f>'10.bâtiments'!CV430*$C$38/$B$38</f>
        <v>1.9380058831983444</v>
      </c>
      <c r="CW68" s="1345">
        <f>'10.bâtiments'!CW430*$C$38/$B$38</f>
        <v>1.766728894727106</v>
      </c>
      <c r="CX68" s="1345">
        <f>'10.bâtiments'!CX430*$C$38/$B$38</f>
        <v>1.8264121642338624</v>
      </c>
      <c r="CY68" s="1345">
        <f>'10.bâtiments'!CY430*$C$38/$B$38</f>
        <v>0</v>
      </c>
      <c r="CZ68" s="1350">
        <f>'10.bâtiments'!CZ430*$C$38/$B$38</f>
        <v>0</v>
      </c>
    </row>
    <row r="69" spans="1:104" ht="29">
      <c r="B69" s="1349" t="s">
        <v>944</v>
      </c>
      <c r="C69" s="1345">
        <f>'10.bâtiments'!C431*$C$38/$B$38</f>
        <v>28.070418708466683</v>
      </c>
      <c r="D69" s="1345">
        <f>'10.bâtiments'!D431*$C$38/$B$38</f>
        <v>1.9655001021991654</v>
      </c>
      <c r="E69" s="1345">
        <f>'10.bâtiments'!E431*$C$38/$B$38</f>
        <v>0</v>
      </c>
      <c r="F69" s="1345">
        <f>'10.bâtiments'!F431*$C$38/$B$38</f>
        <v>0</v>
      </c>
      <c r="G69" s="1345">
        <f>'10.bâtiments'!G431*$C$38/$B$38</f>
        <v>0</v>
      </c>
      <c r="H69" s="1345">
        <f>'10.bâtiments'!H431*$C$38/$B$38</f>
        <v>0</v>
      </c>
      <c r="I69" s="1345">
        <f>'10.bâtiments'!I431*$C$38/$B$38</f>
        <v>0</v>
      </c>
      <c r="J69" s="1345">
        <f>'10.bâtiments'!J431*$C$38/$B$38</f>
        <v>0</v>
      </c>
      <c r="K69" s="1345">
        <f>'10.bâtiments'!K431*$C$38/$B$38</f>
        <v>0</v>
      </c>
      <c r="L69" s="1345">
        <f>'10.bâtiments'!L431*$C$38/$B$38</f>
        <v>0</v>
      </c>
      <c r="M69" s="1345">
        <f>'10.bâtiments'!M431*$C$38/$B$38</f>
        <v>0</v>
      </c>
      <c r="N69" s="1345">
        <f>'10.bâtiments'!N431*$C$38/$B$38</f>
        <v>0</v>
      </c>
      <c r="O69" s="1345">
        <f>'10.bâtiments'!O431*$C$38/$B$38</f>
        <v>0</v>
      </c>
      <c r="P69" s="1345">
        <f>'10.bâtiments'!P431*$C$38/$B$38</f>
        <v>1.5254893260413629</v>
      </c>
      <c r="Q69" s="1345">
        <f>'10.bâtiments'!Q431*$C$38/$B$38</f>
        <v>0</v>
      </c>
      <c r="R69" s="1345">
        <f>'10.bâtiments'!R431*$C$38/$B$38</f>
        <v>0</v>
      </c>
      <c r="S69" s="1345">
        <f>'10.bâtiments'!S431*$C$38/$B$38</f>
        <v>0</v>
      </c>
      <c r="T69" s="1345">
        <f>'10.bâtiments'!T431*$C$38/$B$38</f>
        <v>0</v>
      </c>
      <c r="U69" s="1345">
        <f>'10.bâtiments'!U431*$C$38/$B$38</f>
        <v>0</v>
      </c>
      <c r="V69" s="1345">
        <f>'10.bâtiments'!V431*$C$38/$B$38</f>
        <v>0</v>
      </c>
      <c r="W69" s="1345">
        <f>'10.bâtiments'!W431*$C$38/$B$38</f>
        <v>0</v>
      </c>
      <c r="X69" s="1345">
        <f>'10.bâtiments'!X431*$C$38/$B$38</f>
        <v>0</v>
      </c>
      <c r="Y69" s="1345">
        <f>'10.bâtiments'!Y431*$C$38/$B$38</f>
        <v>0</v>
      </c>
      <c r="Z69" s="1345">
        <f>'10.bâtiments'!Z431*$C$38/$B$38</f>
        <v>0</v>
      </c>
      <c r="AA69" s="1345">
        <f>'10.bâtiments'!AA431*$C$38/$B$38</f>
        <v>0</v>
      </c>
      <c r="AB69" s="1345">
        <f>'10.bâtiments'!AB431*$C$38/$B$38</f>
        <v>0</v>
      </c>
      <c r="AC69" s="1345">
        <f>'10.bâtiments'!AC431*$C$38/$B$38</f>
        <v>0</v>
      </c>
      <c r="AD69" s="1345">
        <f>'10.bâtiments'!AD431*$C$38/$B$38</f>
        <v>0</v>
      </c>
      <c r="AE69" s="1345">
        <f>'10.bâtiments'!AE431*$C$38/$B$38</f>
        <v>0</v>
      </c>
      <c r="AF69" s="1345">
        <f>'10.bâtiments'!AF431*$C$38/$B$38</f>
        <v>0</v>
      </c>
      <c r="AG69" s="1345">
        <f>'10.bâtiments'!AG431*$C$38/$B$38</f>
        <v>0</v>
      </c>
      <c r="AH69" s="1345">
        <f>'10.bâtiments'!AH431*$C$38/$B$38</f>
        <v>0</v>
      </c>
      <c r="AI69" s="1345">
        <f>'10.bâtiments'!AI431*$C$38/$B$38</f>
        <v>0</v>
      </c>
      <c r="AJ69" s="1345">
        <f>'10.bâtiments'!AJ431*$C$38/$B$38</f>
        <v>0</v>
      </c>
      <c r="AK69" s="1345">
        <f>'10.bâtiments'!AK431*$C$38/$B$38</f>
        <v>0</v>
      </c>
      <c r="AL69" s="1345">
        <f>'10.bâtiments'!AL431*$C$38/$B$38</f>
        <v>0</v>
      </c>
      <c r="AM69" s="1345">
        <f>'10.bâtiments'!AM431*$C$38/$B$38</f>
        <v>0</v>
      </c>
      <c r="AN69" s="1345">
        <f>'10.bâtiments'!AN431*$C$38/$B$38</f>
        <v>0</v>
      </c>
      <c r="AO69" s="1345">
        <f>'10.bâtiments'!AO431*$C$38/$B$38</f>
        <v>0</v>
      </c>
      <c r="AP69" s="1345">
        <f>'10.bâtiments'!AP431*$C$38/$B$38</f>
        <v>0</v>
      </c>
      <c r="AQ69" s="1345">
        <f>'10.bâtiments'!AQ431*$C$38/$B$38</f>
        <v>1.9655001021991654</v>
      </c>
      <c r="AR69" s="1345">
        <f>'10.bâtiments'!AR431*$C$38/$B$38</f>
        <v>0</v>
      </c>
      <c r="AS69" s="1345">
        <f>'10.bâtiments'!AS431*$C$38/$B$38</f>
        <v>0</v>
      </c>
      <c r="AT69" s="1345">
        <f>'10.bâtiments'!AT431*$C$38/$B$38</f>
        <v>0</v>
      </c>
      <c r="AU69" s="1345">
        <f>'10.bâtiments'!AU431*$C$38/$B$38</f>
        <v>0</v>
      </c>
      <c r="AV69" s="1345">
        <f>'10.bâtiments'!AV431*$C$38/$B$38</f>
        <v>0</v>
      </c>
      <c r="AW69" s="1345">
        <f>'10.bâtiments'!AW431*$C$38/$B$38</f>
        <v>0</v>
      </c>
      <c r="AX69" s="1345">
        <f>'10.bâtiments'!AX431*$C$38/$B$38</f>
        <v>0</v>
      </c>
      <c r="AY69" s="1345">
        <f>'10.bâtiments'!AY431*$C$38/$B$38</f>
        <v>0</v>
      </c>
      <c r="AZ69" s="1345">
        <f>'10.bâtiments'!AZ431*$C$38/$B$38</f>
        <v>0</v>
      </c>
      <c r="BA69" s="1345">
        <f>'10.bâtiments'!BA431*$C$38/$B$38</f>
        <v>0</v>
      </c>
      <c r="BB69" s="1345">
        <f>'10.bâtiments'!BB431*$C$38/$B$38</f>
        <v>0</v>
      </c>
      <c r="BC69" s="1345">
        <f>'10.bâtiments'!BC431*$C$38/$B$38</f>
        <v>0</v>
      </c>
      <c r="BD69" s="1345">
        <f>'10.bâtiments'!BD431*$C$38/$B$38</f>
        <v>0</v>
      </c>
      <c r="BE69" s="1345">
        <f>'10.bâtiments'!BE431*$C$38/$B$38</f>
        <v>0</v>
      </c>
      <c r="BF69" s="1345">
        <f>'10.bâtiments'!BF431*$C$38/$B$38</f>
        <v>0</v>
      </c>
      <c r="BG69" s="1345">
        <f>'10.bâtiments'!BG431*$C$38/$B$38</f>
        <v>0</v>
      </c>
      <c r="BH69" s="1345">
        <f>'10.bâtiments'!BH431*$C$38/$B$38</f>
        <v>0</v>
      </c>
      <c r="BI69" s="1345">
        <f>'10.bâtiments'!BI431*$C$38/$B$38</f>
        <v>1.9380058831983444</v>
      </c>
      <c r="BJ69" s="1345">
        <f>'10.bâtiments'!BJ431*$C$38/$B$38</f>
        <v>8.9212119827827028</v>
      </c>
      <c r="BK69" s="1345">
        <f>'10.bâtiments'!BK431*$C$38/$B$38</f>
        <v>0</v>
      </c>
      <c r="BL69" s="1345">
        <f>'10.bâtiments'!BL431*$C$38/$B$38</f>
        <v>0</v>
      </c>
      <c r="BM69" s="1345">
        <f>'10.bâtiments'!BM431*$C$38/$B$38</f>
        <v>0</v>
      </c>
      <c r="BN69" s="1345">
        <f>'10.bâtiments'!BN431*$C$38/$B$38</f>
        <v>0</v>
      </c>
      <c r="BO69" s="1345">
        <f>'10.bâtiments'!BO431*$C$38/$B$38</f>
        <v>0</v>
      </c>
      <c r="BP69" s="1345">
        <f>'10.bâtiments'!BP431*$C$38/$B$38</f>
        <v>0</v>
      </c>
      <c r="BQ69" s="1345">
        <f>'10.bâtiments'!BQ431*$C$38/$B$38</f>
        <v>0</v>
      </c>
      <c r="BR69" s="1345">
        <f>'10.bâtiments'!BR431*$C$38/$B$38</f>
        <v>0</v>
      </c>
      <c r="BS69" s="1345">
        <f>'10.bâtiments'!BS431*$C$38/$B$38</f>
        <v>0</v>
      </c>
      <c r="BT69" s="1345">
        <f>'10.bâtiments'!BT431*$C$38/$B$38</f>
        <v>0</v>
      </c>
      <c r="BU69" s="1345">
        <f>'10.bâtiments'!BU431*$C$38/$B$38</f>
        <v>0</v>
      </c>
      <c r="BV69" s="1345">
        <f>'10.bâtiments'!BV431*$C$38/$B$38</f>
        <v>0</v>
      </c>
      <c r="BW69" s="1345">
        <f>'10.bâtiments'!BW431*$C$38/$B$38</f>
        <v>0</v>
      </c>
      <c r="BX69" s="1345">
        <f>'10.bâtiments'!BX431*$C$38/$B$38</f>
        <v>0</v>
      </c>
      <c r="BY69" s="1345">
        <f>'10.bâtiments'!BY431*$C$38/$B$38</f>
        <v>1.8041897084304577</v>
      </c>
      <c r="BZ69" s="1345">
        <f>'10.bâtiments'!BZ431*$C$38/$B$38</f>
        <v>0</v>
      </c>
      <c r="CA69" s="1345">
        <f>'10.bâtiments'!CA431*$C$38/$B$38</f>
        <v>0</v>
      </c>
      <c r="CB69" s="1345">
        <f>'10.bâtiments'!CB431*$C$38/$B$38</f>
        <v>0</v>
      </c>
      <c r="CC69" s="1345">
        <f>'10.bâtiments'!CC431*$C$38/$B$38</f>
        <v>1.8041897084304577</v>
      </c>
      <c r="CD69" s="1345">
        <f>'10.bâtiments'!CD431*$C$38/$B$38</f>
        <v>0</v>
      </c>
      <c r="CE69" s="1345">
        <f>'10.bâtiments'!CE431*$C$38/$B$38</f>
        <v>0</v>
      </c>
      <c r="CF69" s="1345">
        <f>'10.bâtiments'!CF431*$C$38/$B$38</f>
        <v>0</v>
      </c>
      <c r="CG69" s="1345">
        <f>'10.bâtiments'!CG431*$C$38/$B$38</f>
        <v>0</v>
      </c>
      <c r="CH69" s="1345">
        <f>'10.bâtiments'!CH431*$C$38/$B$38</f>
        <v>0</v>
      </c>
      <c r="CI69" s="1345">
        <f>'10.bâtiments'!CI431*$C$38/$B$38</f>
        <v>0</v>
      </c>
      <c r="CJ69" s="1345">
        <f>'10.bâtiments'!CJ431*$C$38/$B$38</f>
        <v>0</v>
      </c>
      <c r="CK69" s="1345">
        <f>'10.bâtiments'!CK431*$C$38/$B$38</f>
        <v>0</v>
      </c>
      <c r="CL69" s="1345">
        <f>'10.bâtiments'!CL431*$C$38/$B$38</f>
        <v>0</v>
      </c>
      <c r="CM69" s="1345">
        <f>'10.bâtiments'!CM431*$C$38/$B$38</f>
        <v>0</v>
      </c>
      <c r="CN69" s="1345">
        <f>'10.bâtiments'!CN431*$C$38/$B$38</f>
        <v>0</v>
      </c>
      <c r="CO69" s="1345">
        <f>'10.bâtiments'!CO431*$C$38/$B$38</f>
        <v>0</v>
      </c>
      <c r="CP69" s="1345">
        <f>'10.bâtiments'!CP431*$C$38/$B$38</f>
        <v>0</v>
      </c>
      <c r="CQ69" s="1345">
        <f>'10.bâtiments'!CQ431*$C$38/$B$38</f>
        <v>0</v>
      </c>
      <c r="CR69" s="1345">
        <f>'10.bâtiments'!CR431*$C$38/$B$38</f>
        <v>0</v>
      </c>
      <c r="CS69" s="1345">
        <f>'10.bâtiments'!CS431*$C$38/$B$38</f>
        <v>0</v>
      </c>
      <c r="CT69" s="1345">
        <f>'10.bâtiments'!CT431*$C$38/$B$38</f>
        <v>1.5254893260413629</v>
      </c>
      <c r="CU69" s="1345">
        <f>'10.bâtiments'!CU431*$C$38/$B$38</f>
        <v>1.5254893260413629</v>
      </c>
      <c r="CV69" s="1345">
        <f>'10.bâtiments'!CV431*$C$38/$B$38</f>
        <v>0</v>
      </c>
      <c r="CW69" s="1345">
        <f>'10.bâtiments'!CW431*$C$38/$B$38</f>
        <v>3.5334577894542121</v>
      </c>
      <c r="CX69" s="1345">
        <f>'10.bâtiments'!CX431*$C$38/$B$38</f>
        <v>0</v>
      </c>
      <c r="CY69" s="1345">
        <f>'10.bâtiments'!CY431*$C$38/$B$38</f>
        <v>0</v>
      </c>
      <c r="CZ69" s="1350">
        <f>'10.bâtiments'!CZ431*$C$38/$B$38</f>
        <v>1.5618954536480862</v>
      </c>
    </row>
    <row r="70" spans="1:104" ht="29">
      <c r="B70" s="1349" t="s">
        <v>1751</v>
      </c>
      <c r="C70" s="1345">
        <f>'10.bâtiments'!C432*$C$38/$B$38</f>
        <v>26.566572516173604</v>
      </c>
      <c r="D70" s="1345">
        <f>'10.bâtiments'!D432*$C$38/$B$38</f>
        <v>0</v>
      </c>
      <c r="E70" s="1345">
        <f>'10.bâtiments'!E432*$C$38/$B$38</f>
        <v>0</v>
      </c>
      <c r="F70" s="1345">
        <f>'10.bâtiments'!F432*$C$38/$B$38</f>
        <v>0</v>
      </c>
      <c r="G70" s="1345">
        <f>'10.bâtiments'!G432*$C$38/$B$38</f>
        <v>0</v>
      </c>
      <c r="H70" s="1345">
        <f>'10.bâtiments'!H432*$C$38/$B$38</f>
        <v>0</v>
      </c>
      <c r="I70" s="1345">
        <f>'10.bâtiments'!I432*$C$38/$B$38</f>
        <v>0</v>
      </c>
      <c r="J70" s="1345">
        <f>'10.bâtiments'!J432*$C$38/$B$38</f>
        <v>0</v>
      </c>
      <c r="K70" s="1345">
        <f>'10.bâtiments'!K432*$C$38/$B$38</f>
        <v>0</v>
      </c>
      <c r="L70" s="1345">
        <f>'10.bâtiments'!L432*$C$38/$B$38</f>
        <v>0</v>
      </c>
      <c r="M70" s="1345">
        <f>'10.bâtiments'!M432*$C$38/$B$38</f>
        <v>0</v>
      </c>
      <c r="N70" s="1345">
        <f>'10.bâtiments'!N432*$C$38/$B$38</f>
        <v>0</v>
      </c>
      <c r="O70" s="1345">
        <f>'10.bâtiments'!O432*$C$38/$B$38</f>
        <v>0</v>
      </c>
      <c r="P70" s="1345">
        <f>'10.bâtiments'!P432*$C$38/$B$38</f>
        <v>1.5254893260413629</v>
      </c>
      <c r="Q70" s="1345">
        <f>'10.bâtiments'!Q432*$C$38/$B$38</f>
        <v>0</v>
      </c>
      <c r="R70" s="1345">
        <f>'10.bâtiments'!R432*$C$38/$B$38</f>
        <v>0</v>
      </c>
      <c r="S70" s="1345">
        <f>'10.bâtiments'!S432*$C$38/$B$38</f>
        <v>0</v>
      </c>
      <c r="T70" s="1345">
        <f>'10.bâtiments'!T432*$C$38/$B$38</f>
        <v>0</v>
      </c>
      <c r="U70" s="1345">
        <f>'10.bâtiments'!U432*$C$38/$B$38</f>
        <v>0</v>
      </c>
      <c r="V70" s="1345">
        <f>'10.bâtiments'!V432*$C$38/$B$38</f>
        <v>0</v>
      </c>
      <c r="W70" s="1345">
        <f>'10.bâtiments'!W432*$C$38/$B$38</f>
        <v>0</v>
      </c>
      <c r="X70" s="1345">
        <f>'10.bâtiments'!X432*$C$38/$B$38</f>
        <v>0</v>
      </c>
      <c r="Y70" s="1345">
        <f>'10.bâtiments'!Y432*$C$38/$B$38</f>
        <v>0</v>
      </c>
      <c r="Z70" s="1345">
        <f>'10.bâtiments'!Z432*$C$38/$B$38</f>
        <v>0</v>
      </c>
      <c r="AA70" s="1345">
        <f>'10.bâtiments'!AA432*$C$38/$B$38</f>
        <v>0</v>
      </c>
      <c r="AB70" s="1345">
        <f>'10.bâtiments'!AB432*$C$38/$B$38</f>
        <v>0</v>
      </c>
      <c r="AC70" s="1345">
        <f>'10.bâtiments'!AC432*$C$38/$B$38</f>
        <v>0</v>
      </c>
      <c r="AD70" s="1345">
        <f>'10.bâtiments'!AD432*$C$38/$B$38</f>
        <v>0</v>
      </c>
      <c r="AE70" s="1345">
        <f>'10.bâtiments'!AE432*$C$38/$B$38</f>
        <v>0</v>
      </c>
      <c r="AF70" s="1345">
        <f>'10.bâtiments'!AF432*$C$38/$B$38</f>
        <v>0</v>
      </c>
      <c r="AG70" s="1345">
        <f>'10.bâtiments'!AG432*$C$38/$B$38</f>
        <v>0</v>
      </c>
      <c r="AH70" s="1345">
        <f>'10.bâtiments'!AH432*$C$38/$B$38</f>
        <v>0</v>
      </c>
      <c r="AI70" s="1345">
        <f>'10.bâtiments'!AI432*$C$38/$B$38</f>
        <v>0</v>
      </c>
      <c r="AJ70" s="1345">
        <f>'10.bâtiments'!AJ432*$C$38/$B$38</f>
        <v>0</v>
      </c>
      <c r="AK70" s="1345">
        <f>'10.bâtiments'!AK432*$C$38/$B$38</f>
        <v>0</v>
      </c>
      <c r="AL70" s="1345">
        <f>'10.bâtiments'!AL432*$C$38/$B$38</f>
        <v>0</v>
      </c>
      <c r="AM70" s="1345">
        <f>'10.bâtiments'!AM432*$C$38/$B$38</f>
        <v>0</v>
      </c>
      <c r="AN70" s="1345">
        <f>'10.bâtiments'!AN432*$C$38/$B$38</f>
        <v>0</v>
      </c>
      <c r="AO70" s="1345">
        <f>'10.bâtiments'!AO432*$C$38/$B$38</f>
        <v>0</v>
      </c>
      <c r="AP70" s="1345">
        <f>'10.bâtiments'!AP432*$C$38/$B$38</f>
        <v>0</v>
      </c>
      <c r="AQ70" s="1345">
        <f>'10.bâtiments'!AQ432*$C$38/$B$38</f>
        <v>0</v>
      </c>
      <c r="AR70" s="1345">
        <f>'10.bâtiments'!AR432*$C$38/$B$38</f>
        <v>0</v>
      </c>
      <c r="AS70" s="1345">
        <f>'10.bâtiments'!AS432*$C$38/$B$38</f>
        <v>0</v>
      </c>
      <c r="AT70" s="1345">
        <f>'10.bâtiments'!AT432*$C$38/$B$38</f>
        <v>0</v>
      </c>
      <c r="AU70" s="1345">
        <f>'10.bâtiments'!AU432*$C$38/$B$38</f>
        <v>3.5334577894542121</v>
      </c>
      <c r="AV70" s="1345">
        <f>'10.bâtiments'!AV432*$C$38/$B$38</f>
        <v>0</v>
      </c>
      <c r="AW70" s="1345">
        <f>'10.bâtiments'!AW432*$C$38/$B$38</f>
        <v>0</v>
      </c>
      <c r="AX70" s="1345">
        <f>'10.bâtiments'!AX432*$C$38/$B$38</f>
        <v>0</v>
      </c>
      <c r="AY70" s="1345">
        <f>'10.bâtiments'!AY432*$C$38/$B$38</f>
        <v>0</v>
      </c>
      <c r="AZ70" s="1345">
        <f>'10.bâtiments'!AZ432*$C$38/$B$38</f>
        <v>0</v>
      </c>
      <c r="BA70" s="1345">
        <f>'10.bâtiments'!BA432*$C$38/$B$38</f>
        <v>0</v>
      </c>
      <c r="BB70" s="1345">
        <f>'10.bâtiments'!BB432*$C$38/$B$38</f>
        <v>0</v>
      </c>
      <c r="BC70" s="1345">
        <f>'10.bâtiments'!BC432*$C$38/$B$38</f>
        <v>3.9310002043983308</v>
      </c>
      <c r="BD70" s="1345">
        <f>'10.bâtiments'!BD432*$C$38/$B$38</f>
        <v>0</v>
      </c>
      <c r="BE70" s="1345">
        <f>'10.bâtiments'!BE432*$C$38/$B$38</f>
        <v>0</v>
      </c>
      <c r="BF70" s="1345">
        <f>'10.bâtiments'!BF432*$C$38/$B$38</f>
        <v>0</v>
      </c>
      <c r="BG70" s="1345">
        <f>'10.bâtiments'!BG432*$C$38/$B$38</f>
        <v>0</v>
      </c>
      <c r="BH70" s="1345">
        <f>'10.bâtiments'!BH432*$C$38/$B$38</f>
        <v>0</v>
      </c>
      <c r="BI70" s="1345">
        <f>'10.bâtiments'!BI432*$C$38/$B$38</f>
        <v>1.9380058831983444</v>
      </c>
      <c r="BJ70" s="1345">
        <f>'10.bâtiments'!BJ432*$C$38/$B$38</f>
        <v>0</v>
      </c>
      <c r="BK70" s="1345">
        <f>'10.bâtiments'!BK432*$C$38/$B$38</f>
        <v>2.2292843739755948</v>
      </c>
      <c r="BL70" s="1345">
        <f>'10.bâtiments'!BL432*$C$38/$B$38</f>
        <v>0</v>
      </c>
      <c r="BM70" s="1345">
        <f>'10.bâtiments'!BM432*$C$38/$B$38</f>
        <v>0</v>
      </c>
      <c r="BN70" s="1345">
        <f>'10.bâtiments'!BN432*$C$38/$B$38</f>
        <v>1.9380058831983444</v>
      </c>
      <c r="BO70" s="1345">
        <f>'10.bâtiments'!BO432*$C$38/$B$38</f>
        <v>0</v>
      </c>
      <c r="BP70" s="1345">
        <f>'10.bâtiments'!BP432*$C$38/$B$38</f>
        <v>0</v>
      </c>
      <c r="BQ70" s="1345">
        <f>'10.bâtiments'!BQ432*$C$38/$B$38</f>
        <v>1.0779470011351922</v>
      </c>
      <c r="BR70" s="1345">
        <f>'10.bâtiments'!BR432*$C$38/$B$38</f>
        <v>0</v>
      </c>
      <c r="BS70" s="1345">
        <f>'10.bâtiments'!BS432*$C$38/$B$38</f>
        <v>0</v>
      </c>
      <c r="BT70" s="1345">
        <f>'10.bâtiments'!BT432*$C$38/$B$38</f>
        <v>0</v>
      </c>
      <c r="BU70" s="1345">
        <f>'10.bâtiments'!BU432*$C$38/$B$38</f>
        <v>0</v>
      </c>
      <c r="BV70" s="1345">
        <f>'10.bâtiments'!BV432*$C$38/$B$38</f>
        <v>0</v>
      </c>
      <c r="BW70" s="1345">
        <f>'10.bâtiments'!BW432*$C$38/$B$38</f>
        <v>0</v>
      </c>
      <c r="BX70" s="1345">
        <f>'10.bâtiments'!BX432*$C$38/$B$38</f>
        <v>0</v>
      </c>
      <c r="BY70" s="1345">
        <f>'10.bâtiments'!BY432*$C$38/$B$38</f>
        <v>0</v>
      </c>
      <c r="BZ70" s="1345">
        <f>'10.bâtiments'!BZ432*$C$38/$B$38</f>
        <v>0</v>
      </c>
      <c r="CA70" s="1345">
        <f>'10.bâtiments'!CA432*$C$38/$B$38</f>
        <v>0</v>
      </c>
      <c r="CB70" s="1345">
        <f>'10.bâtiments'!CB432*$C$38/$B$38</f>
        <v>0</v>
      </c>
      <c r="CC70" s="1345">
        <f>'10.bâtiments'!CC432*$C$38/$B$38</f>
        <v>1.8041897084304577</v>
      </c>
      <c r="CD70" s="1345">
        <f>'10.bâtiments'!CD432*$C$38/$B$38</f>
        <v>0</v>
      </c>
      <c r="CE70" s="1345">
        <f>'10.bâtiments'!CE432*$C$38/$B$38</f>
        <v>0</v>
      </c>
      <c r="CF70" s="1345">
        <f>'10.bâtiments'!CF432*$C$38/$B$38</f>
        <v>0</v>
      </c>
      <c r="CG70" s="1345">
        <f>'10.bâtiments'!CG432*$C$38/$B$38</f>
        <v>1.9655001021991654</v>
      </c>
      <c r="CH70" s="1345">
        <f>'10.bâtiments'!CH432*$C$38/$B$38</f>
        <v>0</v>
      </c>
      <c r="CI70" s="1345">
        <f>'10.bâtiments'!CI432*$C$38/$B$38</f>
        <v>1.9380058831983444</v>
      </c>
      <c r="CJ70" s="1345">
        <f>'10.bâtiments'!CJ432*$C$38/$B$38</f>
        <v>0</v>
      </c>
      <c r="CK70" s="1345">
        <f>'10.bâtiments'!CK432*$C$38/$B$38</f>
        <v>1.5618954536480862</v>
      </c>
      <c r="CL70" s="1345">
        <f>'10.bâtiments'!CL432*$C$38/$B$38</f>
        <v>0</v>
      </c>
      <c r="CM70" s="1345">
        <f>'10.bâtiments'!CM432*$C$38/$B$38</f>
        <v>3.1237909072961725</v>
      </c>
      <c r="CN70" s="1345">
        <f>'10.bâtiments'!CN432*$C$38/$B$38</f>
        <v>0</v>
      </c>
      <c r="CO70" s="1345">
        <f>'10.bâtiments'!CO432*$C$38/$B$38</f>
        <v>0</v>
      </c>
      <c r="CP70" s="1345">
        <f>'10.bâtiments'!CP432*$C$38/$B$38</f>
        <v>0</v>
      </c>
      <c r="CQ70" s="1345">
        <f>'10.bâtiments'!CQ432*$C$38/$B$38</f>
        <v>0</v>
      </c>
      <c r="CR70" s="1345">
        <f>'10.bâtiments'!CR432*$C$38/$B$38</f>
        <v>0</v>
      </c>
      <c r="CS70" s="1345">
        <f>'10.bâtiments'!CS432*$C$38/$B$38</f>
        <v>0</v>
      </c>
      <c r="CT70" s="1345">
        <f>'10.bâtiments'!CT432*$C$38/$B$38</f>
        <v>0</v>
      </c>
      <c r="CU70" s="1345">
        <f>'10.bâtiments'!CU432*$C$38/$B$38</f>
        <v>0</v>
      </c>
      <c r="CV70" s="1345">
        <f>'10.bâtiments'!CV432*$C$38/$B$38</f>
        <v>0</v>
      </c>
      <c r="CW70" s="1345">
        <f>'10.bâtiments'!CW432*$C$38/$B$38</f>
        <v>0</v>
      </c>
      <c r="CX70" s="1345">
        <f>'10.bâtiments'!CX432*$C$38/$B$38</f>
        <v>0</v>
      </c>
      <c r="CY70" s="1345">
        <f>'10.bâtiments'!CY432*$C$38/$B$38</f>
        <v>0</v>
      </c>
      <c r="CZ70" s="1350">
        <f>'10.bâtiments'!CZ432*$C$38/$B$38</f>
        <v>0</v>
      </c>
    </row>
    <row r="71" spans="1:104" ht="29">
      <c r="B71" s="1349" t="s">
        <v>331</v>
      </c>
      <c r="C71" s="1345">
        <f>'10.bâtiments'!C433*$C$38/$B$38</f>
        <v>29.019917633544697</v>
      </c>
      <c r="D71" s="1345">
        <f>'10.bâtiments'!D433*$C$38/$B$38</f>
        <v>0</v>
      </c>
      <c r="E71" s="1345">
        <f>'10.bâtiments'!E433*$C$38/$B$38</f>
        <v>0</v>
      </c>
      <c r="F71" s="1345">
        <f>'10.bâtiments'!F433*$C$38/$B$38</f>
        <v>0</v>
      </c>
      <c r="G71" s="1345">
        <f>'10.bâtiments'!G433*$C$38/$B$38</f>
        <v>0</v>
      </c>
      <c r="H71" s="1345">
        <f>'10.bâtiments'!H433*$C$38/$B$38</f>
        <v>1.5254893260413629</v>
      </c>
      <c r="I71" s="1345">
        <f>'10.bâtiments'!I433*$C$38/$B$38</f>
        <v>0</v>
      </c>
      <c r="J71" s="1345">
        <f>'10.bâtiments'!J433*$C$38/$B$38</f>
        <v>0</v>
      </c>
      <c r="K71" s="1345">
        <f>'10.bâtiments'!K433*$C$38/$B$38</f>
        <v>0</v>
      </c>
      <c r="L71" s="1345">
        <f>'10.bâtiments'!L433*$C$38/$B$38</f>
        <v>0</v>
      </c>
      <c r="M71" s="1345">
        <f>'10.bâtiments'!M433*$C$38/$B$38</f>
        <v>0</v>
      </c>
      <c r="N71" s="1345">
        <f>'10.bâtiments'!N433*$C$38/$B$38</f>
        <v>0</v>
      </c>
      <c r="O71" s="1345">
        <f>'10.bâtiments'!O433*$C$38/$B$38</f>
        <v>1.8264121642338624</v>
      </c>
      <c r="P71" s="1345">
        <f>'10.bâtiments'!P433*$C$38/$B$38</f>
        <v>3.0509786520827258</v>
      </c>
      <c r="Q71" s="1345">
        <f>'10.bâtiments'!Q433*$C$38/$B$38</f>
        <v>3.3956085125510347</v>
      </c>
      <c r="R71" s="1345">
        <f>'10.bâtiments'!R433*$C$38/$B$38</f>
        <v>0</v>
      </c>
      <c r="S71" s="1345">
        <f>'10.bâtiments'!S433*$C$38/$B$38</f>
        <v>0</v>
      </c>
      <c r="T71" s="1345">
        <f>'10.bâtiments'!T433*$C$38/$B$38</f>
        <v>0</v>
      </c>
      <c r="U71" s="1345">
        <f>'10.bâtiments'!U433*$C$38/$B$38</f>
        <v>0</v>
      </c>
      <c r="V71" s="1345">
        <f>'10.bâtiments'!V433*$C$38/$B$38</f>
        <v>0</v>
      </c>
      <c r="W71" s="1345">
        <f>'10.bâtiments'!W433*$C$38/$B$38</f>
        <v>0</v>
      </c>
      <c r="X71" s="1345">
        <f>'10.bâtiments'!X433*$C$38/$B$38</f>
        <v>0</v>
      </c>
      <c r="Y71" s="1345">
        <f>'10.bâtiments'!Y433*$C$38/$B$38</f>
        <v>0</v>
      </c>
      <c r="Z71" s="1345">
        <f>'10.bâtiments'!Z433*$C$38/$B$38</f>
        <v>0</v>
      </c>
      <c r="AA71" s="1345">
        <f>'10.bâtiments'!AA433*$C$38/$B$38</f>
        <v>0</v>
      </c>
      <c r="AB71" s="1345">
        <f>'10.bâtiments'!AB433*$C$38/$B$38</f>
        <v>0</v>
      </c>
      <c r="AC71" s="1345">
        <f>'10.bâtiments'!AC433*$C$38/$B$38</f>
        <v>0</v>
      </c>
      <c r="AD71" s="1345">
        <f>'10.bâtiments'!AD433*$C$38/$B$38</f>
        <v>0</v>
      </c>
      <c r="AE71" s="1345">
        <f>'10.bâtiments'!AE433*$C$38/$B$38</f>
        <v>0</v>
      </c>
      <c r="AF71" s="1345">
        <f>'10.bâtiments'!AF433*$C$38/$B$38</f>
        <v>0</v>
      </c>
      <c r="AG71" s="1345">
        <f>'10.bâtiments'!AG433*$C$38/$B$38</f>
        <v>0</v>
      </c>
      <c r="AH71" s="1345">
        <f>'10.bâtiments'!AH433*$C$38/$B$38</f>
        <v>0</v>
      </c>
      <c r="AI71" s="1345">
        <f>'10.bâtiments'!AI433*$C$38/$B$38</f>
        <v>0</v>
      </c>
      <c r="AJ71" s="1345">
        <f>'10.bâtiments'!AJ433*$C$38/$B$38</f>
        <v>0</v>
      </c>
      <c r="AK71" s="1345">
        <f>'10.bâtiments'!AK433*$C$38/$B$38</f>
        <v>0</v>
      </c>
      <c r="AL71" s="1345">
        <f>'10.bâtiments'!AL433*$C$38/$B$38</f>
        <v>0</v>
      </c>
      <c r="AM71" s="1345">
        <f>'10.bâtiments'!AM433*$C$38/$B$38</f>
        <v>0</v>
      </c>
      <c r="AN71" s="1345">
        <f>'10.bâtiments'!AN433*$C$38/$B$38</f>
        <v>0</v>
      </c>
      <c r="AO71" s="1345">
        <f>'10.bâtiments'!AO433*$C$38/$B$38</f>
        <v>2.2303029956956757</v>
      </c>
      <c r="AP71" s="1345">
        <f>'10.bâtiments'!AP433*$C$38/$B$38</f>
        <v>0</v>
      </c>
      <c r="AQ71" s="1345">
        <f>'10.bâtiments'!AQ433*$C$38/$B$38</f>
        <v>0</v>
      </c>
      <c r="AR71" s="1345">
        <f>'10.bâtiments'!AR433*$C$38/$B$38</f>
        <v>0</v>
      </c>
      <c r="AS71" s="1345">
        <f>'10.bâtiments'!AS433*$C$38/$B$38</f>
        <v>0</v>
      </c>
      <c r="AT71" s="1345">
        <f>'10.bâtiments'!AT433*$C$38/$B$38</f>
        <v>0</v>
      </c>
      <c r="AU71" s="1345">
        <f>'10.bâtiments'!AU433*$C$38/$B$38</f>
        <v>0</v>
      </c>
      <c r="AV71" s="1345">
        <f>'10.bâtiments'!AV433*$C$38/$B$38</f>
        <v>0</v>
      </c>
      <c r="AW71" s="1345">
        <f>'10.bâtiments'!AW433*$C$38/$B$38</f>
        <v>0</v>
      </c>
      <c r="AX71" s="1345">
        <f>'10.bâtiments'!AX433*$C$38/$B$38</f>
        <v>1.5618954536480862</v>
      </c>
      <c r="AY71" s="1345">
        <f>'10.bâtiments'!AY433*$C$38/$B$38</f>
        <v>0</v>
      </c>
      <c r="AZ71" s="1345">
        <f>'10.bâtiments'!AZ433*$C$38/$B$38</f>
        <v>1.7588483926915222</v>
      </c>
      <c r="BA71" s="1345">
        <f>'10.bâtiments'!BA433*$C$38/$B$38</f>
        <v>0</v>
      </c>
      <c r="BB71" s="1345">
        <f>'10.bâtiments'!BB433*$C$38/$B$38</f>
        <v>2.2303029956956757</v>
      </c>
      <c r="BC71" s="1345">
        <f>'10.bâtiments'!BC433*$C$38/$B$38</f>
        <v>0</v>
      </c>
      <c r="BD71" s="1345">
        <f>'10.bâtiments'!BD433*$C$38/$B$38</f>
        <v>0</v>
      </c>
      <c r="BE71" s="1345">
        <f>'10.bâtiments'!BE433*$C$38/$B$38</f>
        <v>0</v>
      </c>
      <c r="BF71" s="1345">
        <f>'10.bâtiments'!BF433*$C$38/$B$38</f>
        <v>0</v>
      </c>
      <c r="BG71" s="1345">
        <f>'10.bâtiments'!BG433*$C$38/$B$38</f>
        <v>0</v>
      </c>
      <c r="BH71" s="1345">
        <f>'10.bâtiments'!BH433*$C$38/$B$38</f>
        <v>0</v>
      </c>
      <c r="BI71" s="1345">
        <f>'10.bâtiments'!BI433*$C$38/$B$38</f>
        <v>0</v>
      </c>
      <c r="BJ71" s="1345">
        <f>'10.bâtiments'!BJ433*$C$38/$B$38</f>
        <v>0</v>
      </c>
      <c r="BK71" s="1345">
        <f>'10.bâtiments'!BK433*$C$38/$B$38</f>
        <v>0</v>
      </c>
      <c r="BL71" s="1345">
        <f>'10.bâtiments'!BL433*$C$38/$B$38</f>
        <v>0</v>
      </c>
      <c r="BM71" s="1345">
        <f>'10.bâtiments'!BM433*$C$38/$B$38</f>
        <v>0</v>
      </c>
      <c r="BN71" s="1345">
        <f>'10.bâtiments'!BN433*$C$38/$B$38</f>
        <v>0</v>
      </c>
      <c r="BO71" s="1345">
        <f>'10.bâtiments'!BO433*$C$38/$B$38</f>
        <v>0</v>
      </c>
      <c r="BP71" s="1345">
        <f>'10.bâtiments'!BP433*$C$38/$B$38</f>
        <v>0</v>
      </c>
      <c r="BQ71" s="1345">
        <f>'10.bâtiments'!BQ433*$C$38/$B$38</f>
        <v>0</v>
      </c>
      <c r="BR71" s="1345">
        <f>'10.bâtiments'!BR433*$C$38/$B$38</f>
        <v>0</v>
      </c>
      <c r="BS71" s="1345">
        <f>'10.bâtiments'!BS433*$C$38/$B$38</f>
        <v>0</v>
      </c>
      <c r="BT71" s="1345">
        <f>'10.bâtiments'!BT433*$C$38/$B$38</f>
        <v>0</v>
      </c>
      <c r="BU71" s="1345">
        <f>'10.bâtiments'!BU433*$C$38/$B$38</f>
        <v>0</v>
      </c>
      <c r="BV71" s="1345">
        <f>'10.bâtiments'!BV433*$C$38/$B$38</f>
        <v>0</v>
      </c>
      <c r="BW71" s="1345">
        <f>'10.bâtiments'!BW433*$C$38/$B$38</f>
        <v>1.8264121642338624</v>
      </c>
      <c r="BX71" s="1345">
        <f>'10.bâtiments'!BX433*$C$38/$B$38</f>
        <v>0</v>
      </c>
      <c r="BY71" s="1345">
        <f>'10.bâtiments'!BY433*$C$38/$B$38</f>
        <v>1.8041897084304577</v>
      </c>
      <c r="BZ71" s="1345">
        <f>'10.bâtiments'!BZ433*$C$38/$B$38</f>
        <v>0</v>
      </c>
      <c r="CA71" s="1345">
        <f>'10.bâtiments'!CA433*$C$38/$B$38</f>
        <v>0</v>
      </c>
      <c r="CB71" s="1345">
        <f>'10.bâtiments'!CB433*$C$38/$B$38</f>
        <v>3.1237909072961725</v>
      </c>
      <c r="CC71" s="1345">
        <f>'10.bâtiments'!CC433*$C$38/$B$38</f>
        <v>0</v>
      </c>
      <c r="CD71" s="1345">
        <f>'10.bâtiments'!CD433*$C$38/$B$38</f>
        <v>0</v>
      </c>
      <c r="CE71" s="1345">
        <f>'10.bâtiments'!CE433*$C$38/$B$38</f>
        <v>0</v>
      </c>
      <c r="CF71" s="1345">
        <f>'10.bâtiments'!CF433*$C$38/$B$38</f>
        <v>0</v>
      </c>
      <c r="CG71" s="1345">
        <f>'10.bâtiments'!CG433*$C$38/$B$38</f>
        <v>0</v>
      </c>
      <c r="CH71" s="1345">
        <f>'10.bâtiments'!CH433*$C$38/$B$38</f>
        <v>0</v>
      </c>
      <c r="CI71" s="1345">
        <f>'10.bâtiments'!CI433*$C$38/$B$38</f>
        <v>0</v>
      </c>
      <c r="CJ71" s="1345">
        <f>'10.bâtiments'!CJ433*$C$38/$B$38</f>
        <v>0</v>
      </c>
      <c r="CK71" s="1345">
        <f>'10.bâtiments'!CK433*$C$38/$B$38</f>
        <v>0</v>
      </c>
      <c r="CL71" s="1345">
        <f>'10.bâtiments'!CL433*$C$38/$B$38</f>
        <v>0</v>
      </c>
      <c r="CM71" s="1345">
        <f>'10.bâtiments'!CM433*$C$38/$B$38</f>
        <v>0</v>
      </c>
      <c r="CN71" s="1345">
        <f>'10.bâtiments'!CN433*$C$38/$B$38</f>
        <v>0</v>
      </c>
      <c r="CO71" s="1345">
        <f>'10.bâtiments'!CO433*$C$38/$B$38</f>
        <v>0</v>
      </c>
      <c r="CP71" s="1345">
        <f>'10.bâtiments'!CP433*$C$38/$B$38</f>
        <v>0</v>
      </c>
      <c r="CQ71" s="1345">
        <f>'10.bâtiments'!CQ433*$C$38/$B$38</f>
        <v>0</v>
      </c>
      <c r="CR71" s="1345">
        <f>'10.bâtiments'!CR433*$C$38/$B$38</f>
        <v>0</v>
      </c>
      <c r="CS71" s="1345">
        <f>'10.bâtiments'!CS433*$C$38/$B$38</f>
        <v>4.6856863609442572</v>
      </c>
      <c r="CT71" s="1345">
        <f>'10.bâtiments'!CT433*$C$38/$B$38</f>
        <v>0</v>
      </c>
      <c r="CU71" s="1345">
        <f>'10.bâtiments'!CU433*$C$38/$B$38</f>
        <v>0</v>
      </c>
      <c r="CV71" s="1345">
        <f>'10.bâtiments'!CV433*$C$38/$B$38</f>
        <v>0</v>
      </c>
      <c r="CW71" s="1345">
        <f>'10.bâtiments'!CW433*$C$38/$B$38</f>
        <v>0</v>
      </c>
      <c r="CX71" s="1345">
        <f>'10.bâtiments'!CX433*$C$38/$B$38</f>
        <v>0</v>
      </c>
      <c r="CY71" s="1345">
        <f>'10.bâtiments'!CY433*$C$38/$B$38</f>
        <v>0</v>
      </c>
      <c r="CZ71" s="1350">
        <f>'10.bâtiments'!CZ433*$C$38/$B$38</f>
        <v>0</v>
      </c>
    </row>
    <row r="72" spans="1:104" ht="29">
      <c r="B72" s="1349" t="s">
        <v>332</v>
      </c>
      <c r="C72" s="1345">
        <f>'10.bâtiments'!C434*$C$38/$B$38</f>
        <v>217.38102603168213</v>
      </c>
      <c r="D72" s="1345">
        <f>'10.bâtiments'!D434*$C$38/$B$38</f>
        <v>2.0168601082155786</v>
      </c>
      <c r="E72" s="1345">
        <f>'10.bâtiments'!E434*$C$38/$B$38</f>
        <v>3.0234158451835249</v>
      </c>
      <c r="F72" s="1345">
        <f>'10.bâtiments'!F434*$C$38/$B$38</f>
        <v>1.5126450811616843</v>
      </c>
      <c r="G72" s="1345">
        <f>'10.bâtiments'!G434*$C$38/$B$38</f>
        <v>0.79166326458130065</v>
      </c>
      <c r="H72" s="1345">
        <f>'10.bâtiments'!H434*$C$38/$B$38</f>
        <v>2.374989793743902</v>
      </c>
      <c r="I72" s="1345">
        <f>'10.bâtiments'!I434*$C$38/$B$38</f>
        <v>1.5126450811616843</v>
      </c>
      <c r="J72" s="1345">
        <f>'10.bâtiments'!J434*$C$38/$B$38</f>
        <v>0.55388658729938156</v>
      </c>
      <c r="K72" s="1345">
        <f>'10.bâtiments'!K434*$C$38/$B$38</f>
        <v>0.96489961347885</v>
      </c>
      <c r="L72" s="1345">
        <f>'10.bâtiments'!L434*$C$38/$B$38</f>
        <v>0.55388658729938156</v>
      </c>
      <c r="M72" s="1345">
        <f>'10.bâtiments'!M434*$C$38/$B$38</f>
        <v>0.96489961347885</v>
      </c>
      <c r="N72" s="1345">
        <f>'10.bâtiments'!N434*$C$38/$B$38</f>
        <v>0.482449806739425</v>
      </c>
      <c r="O72" s="1345">
        <f>'10.bâtiments'!O434*$C$38/$B$38</f>
        <v>2.7694329364969077</v>
      </c>
      <c r="P72" s="1345">
        <f>'10.bâtiments'!P434*$C$38/$B$38</f>
        <v>4.7499795874878039</v>
      </c>
      <c r="Q72" s="1345">
        <f>'10.bâtiments'!Q434*$C$38/$B$38</f>
        <v>4.0618349735287982</v>
      </c>
      <c r="R72" s="1345">
        <f>'10.bâtiments'!R434*$C$38/$B$38</f>
        <v>0.50421502705389465</v>
      </c>
      <c r="S72" s="1345">
        <f>'10.bâtiments'!S434*$C$38/$B$38</f>
        <v>0.96053962217706856</v>
      </c>
      <c r="T72" s="1345">
        <f>'10.bâtiments'!T434*$C$38/$B$38</f>
        <v>0.96053962217706856</v>
      </c>
      <c r="U72" s="1345">
        <f>'10.bâtiments'!U434*$C$38/$B$38</f>
        <v>2.3044197411251455</v>
      </c>
      <c r="V72" s="1345">
        <f>'10.bâtiments'!V434*$C$38/$B$38</f>
        <v>0.48026981108853428</v>
      </c>
      <c r="W72" s="1345">
        <f>'10.bâtiments'!W434*$C$38/$B$38</f>
        <v>0.57610493528128637</v>
      </c>
      <c r="X72" s="1345">
        <f>'10.bâtiments'!X434*$C$38/$B$38</f>
        <v>12.998878067131026</v>
      </c>
      <c r="Y72" s="1345">
        <f>'10.bâtiments'!Y434*$C$38/$B$38</f>
        <v>2.4469612721382306</v>
      </c>
      <c r="Z72" s="1345">
        <f>'10.bâtiments'!Z434*$C$38/$B$38</f>
        <v>0.48026981108853428</v>
      </c>
      <c r="AA72" s="1345">
        <f>'10.bâtiments'!AA434*$C$38/$B$38</f>
        <v>0.48026981108853428</v>
      </c>
      <c r="AB72" s="1345">
        <f>'10.bâtiments'!AB434*$C$38/$B$38</f>
        <v>1.440809433265603</v>
      </c>
      <c r="AC72" s="1345">
        <f>'10.bâtiments'!AC434*$C$38/$B$38</f>
        <v>0.9999136974716174</v>
      </c>
      <c r="AD72" s="1345">
        <f>'10.bâtiments'!AD434*$C$38/$B$38</f>
        <v>2.0168601082155786</v>
      </c>
      <c r="AE72" s="1345">
        <f>'10.bâtiments'!AE434*$C$38/$B$38</f>
        <v>2.6858326948884712</v>
      </c>
      <c r="AF72" s="1345">
        <f>'10.bâtiments'!AF434*$C$38/$B$38</f>
        <v>1.7407864172266276</v>
      </c>
      <c r="AG72" s="1345">
        <f>'10.bâtiments'!AG434*$C$38/$B$38</f>
        <v>1.1522098705625727</v>
      </c>
      <c r="AH72" s="1345">
        <f>'10.bâtiments'!AH434*$C$38/$B$38</f>
        <v>2.4469612721382306</v>
      </c>
      <c r="AI72" s="1345">
        <f>'10.bâtiments'!AI434*$C$38/$B$38</f>
        <v>1.4473494202182751</v>
      </c>
      <c r="AJ72" s="1345">
        <f>'10.bâtiments'!AJ434*$C$38/$B$38</f>
        <v>0.482449806739425</v>
      </c>
      <c r="AK72" s="1345">
        <f>'10.bâtiments'!AK434*$C$38/$B$38</f>
        <v>0.96053962217706856</v>
      </c>
      <c r="AL72" s="1345">
        <f>'10.bâtiments'!AL434*$C$38/$B$38</f>
        <v>3.1059635125881613</v>
      </c>
      <c r="AM72" s="1345">
        <f>'10.bâtiments'!AM434*$C$38/$B$38</f>
        <v>0.69826937617760343</v>
      </c>
      <c r="AN72" s="1345">
        <f>'10.bâtiments'!AN434*$C$38/$B$38</f>
        <v>2.7694329364969077</v>
      </c>
      <c r="AO72" s="1345">
        <f>'10.bâtiments'!AO434*$C$38/$B$38</f>
        <v>1.1522098705625727</v>
      </c>
      <c r="AP72" s="1345">
        <f>'10.bâtiments'!AP434*$C$38/$B$38</f>
        <v>0.482449806739425</v>
      </c>
      <c r="AQ72" s="1345">
        <f>'10.bâtiments'!AQ434*$C$38/$B$38</f>
        <v>1.0084300541077893</v>
      </c>
      <c r="AR72" s="1345">
        <f>'10.bâtiments'!AR434*$C$38/$B$38</f>
        <v>1.1077731745987631</v>
      </c>
      <c r="AS72" s="1345">
        <f>'10.bâtiments'!AS434*$C$38/$B$38</f>
        <v>0.9999136974716174</v>
      </c>
      <c r="AT72" s="1345">
        <f>'10.bâtiments'!AT434*$C$38/$B$38</f>
        <v>2.0168601082155786</v>
      </c>
      <c r="AU72" s="1345">
        <f>'10.bâtiments'!AU434*$C$38/$B$38</f>
        <v>0.96053962217706856</v>
      </c>
      <c r="AV72" s="1345">
        <f>'10.bâtiments'!AV434*$C$38/$B$38</f>
        <v>0.39583163229065033</v>
      </c>
      <c r="AW72" s="1345">
        <f>'10.bâtiments'!AW434*$C$38/$B$38</f>
        <v>0.482449806739425</v>
      </c>
      <c r="AX72" s="1345">
        <f>'10.bâtiments'!AX434*$C$38/$B$38</f>
        <v>2.0143745211663528</v>
      </c>
      <c r="AY72" s="1345">
        <f>'10.bâtiments'!AY434*$C$38/$B$38</f>
        <v>2.4122490336971247</v>
      </c>
      <c r="AZ72" s="1345">
        <f>'10.bâtiments'!AZ434*$C$38/$B$38</f>
        <v>3.6704419082073469</v>
      </c>
      <c r="BA72" s="1345">
        <f>'10.bâtiments'!BA434*$C$38/$B$38</f>
        <v>4.6088394822502909</v>
      </c>
      <c r="BB72" s="1345">
        <f>'10.bâtiments'!BB434*$C$38/$B$38</f>
        <v>1.7283148058438593</v>
      </c>
      <c r="BC72" s="1345">
        <f>'10.bâtiments'!BC434*$C$38/$B$38</f>
        <v>4.5379352434850526</v>
      </c>
      <c r="BD72" s="1345">
        <f>'10.bâtiments'!BD434*$C$38/$B$38</f>
        <v>0.9999136974716174</v>
      </c>
      <c r="BE72" s="1345">
        <f>'10.bâtiments'!BE434*$C$38/$B$38</f>
        <v>11.684154938535222</v>
      </c>
      <c r="BF72" s="1345">
        <f>'10.bâtiments'!BF434*$C$38/$B$38</f>
        <v>1.440809433265603</v>
      </c>
      <c r="BG72" s="1345">
        <f>'10.bâtiments'!BG434*$C$38/$B$38</f>
        <v>0.57610493528128637</v>
      </c>
      <c r="BH72" s="1345">
        <f>'10.bâtiments'!BH434*$C$38/$B$38</f>
        <v>2.5210751352694736</v>
      </c>
      <c r="BI72" s="1345">
        <f>'10.bâtiments'!BI434*$C$38/$B$38</f>
        <v>3.5133790907797318</v>
      </c>
      <c r="BJ72" s="1345">
        <f>'10.bâtiments'!BJ434*$C$38/$B$38</f>
        <v>1.7283148058438593</v>
      </c>
      <c r="BK72" s="1345">
        <f>'10.bâtiments'!BK434*$C$38/$B$38</f>
        <v>0.96489961347885</v>
      </c>
      <c r="BL72" s="1345">
        <f>'10.bâtiments'!BL434*$C$38/$B$38</f>
        <v>1.9210792443541371</v>
      </c>
      <c r="BM72" s="1345">
        <f>'10.bâtiments'!BM434*$C$38/$B$38</f>
        <v>0.482449806739425</v>
      </c>
      <c r="BN72" s="1345">
        <f>'10.bâtiments'!BN434*$C$38/$B$38</f>
        <v>1.0038225973656376</v>
      </c>
      <c r="BO72" s="1345">
        <f>'10.bâtiments'!BO434*$C$38/$B$38</f>
        <v>4.0618349735287982</v>
      </c>
      <c r="BP72" s="1345">
        <f>'10.bâtiments'!BP434*$C$38/$B$38</f>
        <v>1.6616597618981448</v>
      </c>
      <c r="BQ72" s="1345">
        <f>'10.bâtiments'!BQ434*$C$38/$B$38</f>
        <v>1.0779470011351922</v>
      </c>
      <c r="BR72" s="1345">
        <f>'10.bâtiments'!BR434*$C$38/$B$38</f>
        <v>0.50191129868281881</v>
      </c>
      <c r="BS72" s="1345">
        <f>'10.bâtiments'!BS434*$C$38/$B$38</f>
        <v>1.1166189906790975</v>
      </c>
      <c r="BT72" s="1345">
        <f>'10.bâtiments'!BT434*$C$38/$B$38</f>
        <v>2.2155463491975262</v>
      </c>
      <c r="BU72" s="1345">
        <f>'10.bâtiments'!BU434*$C$38/$B$38</f>
        <v>1.6616597618981448</v>
      </c>
      <c r="BV72" s="1345">
        <f>'10.bâtiments'!BV434*$C$38/$B$38</f>
        <v>2.4469612721382306</v>
      </c>
      <c r="BW72" s="1345">
        <f>'10.bâtiments'!BW434*$C$38/$B$38</f>
        <v>2.2155463491975262</v>
      </c>
      <c r="BX72" s="1345">
        <f>'10.bâtiments'!BX434*$C$38/$B$38</f>
        <v>5.999482184829704</v>
      </c>
      <c r="BY72" s="1345">
        <f>'10.bâtiments'!BY434*$C$38/$B$38</f>
        <v>7.8608811974771662</v>
      </c>
      <c r="BZ72" s="1345">
        <f>'10.bâtiments'!BZ434*$C$38/$B$38</f>
        <v>1.814049507110115</v>
      </c>
      <c r="CA72" s="1345">
        <f>'10.bâtiments'!CA434*$C$38/$B$38</f>
        <v>2.9013106953777128</v>
      </c>
      <c r="CB72" s="1345">
        <f>'10.bâtiments'!CB434*$C$38/$B$38</f>
        <v>2.6858326948884712</v>
      </c>
      <c r="CC72" s="1345">
        <f>'10.bâtiments'!CC434*$C$38/$B$38</f>
        <v>6.0468316903670498</v>
      </c>
      <c r="CD72" s="1345">
        <f>'10.bâtiments'!CD434*$C$38/$B$38</f>
        <v>0.50421502705389465</v>
      </c>
      <c r="CE72" s="1345">
        <f>'10.bâtiments'!CE434*$C$38/$B$38</f>
        <v>0.96053962217706856</v>
      </c>
      <c r="CF72" s="1345">
        <f>'10.bâtiments'!CF434*$C$38/$B$38</f>
        <v>0.482449806739425</v>
      </c>
      <c r="CG72" s="1345">
        <f>'10.bâtiments'!CG434*$C$38/$B$38</f>
        <v>6.0505803246467371</v>
      </c>
      <c r="CH72" s="1345">
        <f>'10.bâtiments'!CH434*$C$38/$B$38</f>
        <v>4.9995684873580872</v>
      </c>
      <c r="CI72" s="1345">
        <f>'10.bâtiments'!CI434*$C$38/$B$38</f>
        <v>0.50191129868281881</v>
      </c>
      <c r="CJ72" s="1345">
        <f>'10.bâtiments'!CJ434*$C$38/$B$38</f>
        <v>1.0084300541077893</v>
      </c>
      <c r="CK72" s="1345">
        <f>'10.bâtiments'!CK434*$C$38/$B$38</f>
        <v>4.0287490423327057</v>
      </c>
      <c r="CL72" s="1345">
        <f>'10.bâtiments'!CL434*$C$38/$B$38</f>
        <v>3.4815728344532553</v>
      </c>
      <c r="CM72" s="1345">
        <f>'10.bâtiments'!CM434*$C$38/$B$38</f>
        <v>3.35729086861059</v>
      </c>
      <c r="CN72" s="1345">
        <f>'10.bâtiments'!CN434*$C$38/$B$38</f>
        <v>1.2093663380734103</v>
      </c>
      <c r="CO72" s="1345">
        <f>'10.bâtiments'!CO434*$C$38/$B$38</f>
        <v>1.4473494202182751</v>
      </c>
      <c r="CP72" s="1345">
        <f>'10.bâtiments'!CP434*$C$38/$B$38</f>
        <v>0.482449806739425</v>
      </c>
      <c r="CQ72" s="1345">
        <f>'10.bâtiments'!CQ434*$C$38/$B$38</f>
        <v>0.9999136974716174</v>
      </c>
      <c r="CR72" s="1345">
        <f>'10.bâtiments'!CR434*$C$38/$B$38</f>
        <v>2.0143745211663528</v>
      </c>
      <c r="CS72" s="1345">
        <f>'10.bâtiments'!CS434*$C$38/$B$38</f>
        <v>3.35729086861059</v>
      </c>
      <c r="CT72" s="1345">
        <f>'10.bâtiments'!CT434*$C$38/$B$38</f>
        <v>1.9791581614532516</v>
      </c>
      <c r="CU72" s="1345">
        <f>'10.bâtiments'!CU434*$C$38/$B$38</f>
        <v>1.187494896871951</v>
      </c>
      <c r="CV72" s="1345">
        <f>'10.bâtiments'!CV434*$C$38/$B$38</f>
        <v>0.50191129868281881</v>
      </c>
      <c r="CW72" s="1345">
        <f>'10.bâtiments'!CW434*$C$38/$B$38</f>
        <v>1.440809433265603</v>
      </c>
      <c r="CX72" s="1345">
        <f>'10.bâtiments'!CX434*$C$38/$B$38</f>
        <v>2.2155463491975262</v>
      </c>
      <c r="CY72" s="1345">
        <f>'10.bâtiments'!CY434*$C$38/$B$38</f>
        <v>3.9996547898864696</v>
      </c>
      <c r="CZ72" s="1350">
        <f>'10.bâtiments'!CZ434*$C$38/$B$38</f>
        <v>2.0143745211663528</v>
      </c>
    </row>
    <row r="73" spans="1:104" ht="15.5">
      <c r="B73" s="1349" t="s">
        <v>1743</v>
      </c>
      <c r="C73" s="1345">
        <f>'10.bâtiments'!C435*$C$38/$B$38</f>
        <v>93.187975449665458</v>
      </c>
      <c r="D73" s="1345">
        <f>'10.bâtiments'!D435*$C$38/$B$38</f>
        <v>0</v>
      </c>
      <c r="E73" s="1345">
        <f>'10.bâtiments'!E435*$C$38/$B$38</f>
        <v>3.6083794168609153</v>
      </c>
      <c r="F73" s="1345">
        <f>'10.bâtiments'!F435*$C$38/$B$38</f>
        <v>0</v>
      </c>
      <c r="G73" s="1345">
        <f>'10.bâtiments'!G435*$C$38/$B$38</f>
        <v>0</v>
      </c>
      <c r="H73" s="1345">
        <f>'10.bâtiments'!H435*$C$38/$B$38</f>
        <v>0</v>
      </c>
      <c r="I73" s="1345">
        <f>'10.bâtiments'!I435*$C$38/$B$38</f>
        <v>0</v>
      </c>
      <c r="J73" s="1345">
        <f>'10.bâtiments'!J435*$C$38/$B$38</f>
        <v>1.8264121642338624</v>
      </c>
      <c r="K73" s="1345">
        <f>'10.bâtiments'!K435*$C$38/$B$38</f>
        <v>0</v>
      </c>
      <c r="L73" s="1345">
        <f>'10.bâtiments'!L435*$C$38/$B$38</f>
        <v>0</v>
      </c>
      <c r="M73" s="1345">
        <f>'10.bâtiments'!M435*$C$38/$B$38</f>
        <v>0</v>
      </c>
      <c r="N73" s="1345">
        <f>'10.bâtiments'!N435*$C$38/$B$38</f>
        <v>0</v>
      </c>
      <c r="O73" s="1345">
        <f>'10.bâtiments'!O435*$C$38/$B$38</f>
        <v>0</v>
      </c>
      <c r="P73" s="1345">
        <f>'10.bâtiments'!P435*$C$38/$B$38</f>
        <v>0</v>
      </c>
      <c r="Q73" s="1345">
        <f>'10.bâtiments'!Q435*$C$38/$B$38</f>
        <v>10.186825537653107</v>
      </c>
      <c r="R73" s="1345">
        <f>'10.bâtiments'!R435*$C$38/$B$38</f>
        <v>0</v>
      </c>
      <c r="S73" s="1345">
        <f>'10.bâtiments'!S435*$C$38/$B$38</f>
        <v>0</v>
      </c>
      <c r="T73" s="1345">
        <f>'10.bâtiments'!T435*$C$38/$B$38</f>
        <v>1.766728894727106</v>
      </c>
      <c r="U73" s="1345">
        <f>'10.bâtiments'!U435*$C$38/$B$38</f>
        <v>0</v>
      </c>
      <c r="V73" s="1345">
        <f>'10.bâtiments'!V435*$C$38/$B$38</f>
        <v>0</v>
      </c>
      <c r="W73" s="1345">
        <f>'10.bâtiments'!W435*$C$38/$B$38</f>
        <v>0</v>
      </c>
      <c r="X73" s="1345">
        <f>'10.bâtiments'!X435*$C$38/$B$38</f>
        <v>1.3970038399575597</v>
      </c>
      <c r="Y73" s="1345">
        <f>'10.bâtiments'!Y435*$C$38/$B$38</f>
        <v>0</v>
      </c>
      <c r="Z73" s="1345">
        <f>'10.bâtiments'!Z435*$C$38/$B$38</f>
        <v>0</v>
      </c>
      <c r="AA73" s="1345">
        <f>'10.bâtiments'!AA435*$C$38/$B$38</f>
        <v>0</v>
      </c>
      <c r="AB73" s="1345">
        <f>'10.bâtiments'!AB435*$C$38/$B$38</f>
        <v>0</v>
      </c>
      <c r="AC73" s="1345">
        <f>'10.bâtiments'!AC435*$C$38/$B$38</f>
        <v>0</v>
      </c>
      <c r="AD73" s="1345">
        <f>'10.bâtiments'!AD435*$C$38/$B$38</f>
        <v>0</v>
      </c>
      <c r="AE73" s="1345">
        <f>'10.bâtiments'!AE435*$C$38/$B$38</f>
        <v>1.5618954536480862</v>
      </c>
      <c r="AF73" s="1345">
        <f>'10.bâtiments'!AF435*$C$38/$B$38</f>
        <v>0</v>
      </c>
      <c r="AG73" s="1345">
        <f>'10.bâtiments'!AG435*$C$38/$B$38</f>
        <v>0</v>
      </c>
      <c r="AH73" s="1345">
        <f>'10.bâtiments'!AH435*$C$38/$B$38</f>
        <v>0</v>
      </c>
      <c r="AI73" s="1345">
        <f>'10.bâtiments'!AI435*$C$38/$B$38</f>
        <v>0</v>
      </c>
      <c r="AJ73" s="1345">
        <f>'10.bâtiments'!AJ435*$C$38/$B$38</f>
        <v>0</v>
      </c>
      <c r="AK73" s="1345">
        <f>'10.bâtiments'!AK435*$C$38/$B$38</f>
        <v>0</v>
      </c>
      <c r="AL73" s="1345">
        <f>'10.bâtiments'!AL435*$C$38/$B$38</f>
        <v>0</v>
      </c>
      <c r="AM73" s="1345">
        <f>'10.bâtiments'!AM435*$C$38/$B$38</f>
        <v>0</v>
      </c>
      <c r="AN73" s="1345">
        <f>'10.bâtiments'!AN435*$C$38/$B$38</f>
        <v>0</v>
      </c>
      <c r="AO73" s="1345">
        <f>'10.bâtiments'!AO435*$C$38/$B$38</f>
        <v>0</v>
      </c>
      <c r="AP73" s="1345">
        <f>'10.bâtiments'!AP435*$C$38/$B$38</f>
        <v>2.2292843739755948</v>
      </c>
      <c r="AQ73" s="1345">
        <f>'10.bâtiments'!AQ435*$C$38/$B$38</f>
        <v>0</v>
      </c>
      <c r="AR73" s="1345">
        <f>'10.bâtiments'!AR435*$C$38/$B$38</f>
        <v>1.8264121642338624</v>
      </c>
      <c r="AS73" s="1345">
        <f>'10.bâtiments'!AS435*$C$38/$B$38</f>
        <v>0</v>
      </c>
      <c r="AT73" s="1345">
        <f>'10.bâtiments'!AT435*$C$38/$B$38</f>
        <v>0</v>
      </c>
      <c r="AU73" s="1345">
        <f>'10.bâtiments'!AU435*$C$38/$B$38</f>
        <v>0</v>
      </c>
      <c r="AV73" s="1345">
        <f>'10.bâtiments'!AV435*$C$38/$B$38</f>
        <v>0</v>
      </c>
      <c r="AW73" s="1345">
        <f>'10.bâtiments'!AW435*$C$38/$B$38</f>
        <v>0</v>
      </c>
      <c r="AX73" s="1345">
        <f>'10.bâtiments'!AX435*$C$38/$B$38</f>
        <v>1.5618954536480862</v>
      </c>
      <c r="AY73" s="1345">
        <f>'10.bâtiments'!AY435*$C$38/$B$38</f>
        <v>0</v>
      </c>
      <c r="AZ73" s="1345">
        <f>'10.bâtiments'!AZ435*$C$38/$B$38</f>
        <v>1.7588483926915222</v>
      </c>
      <c r="BA73" s="1345">
        <f>'10.bâtiments'!BA435*$C$38/$B$38</f>
        <v>0</v>
      </c>
      <c r="BB73" s="1345">
        <f>'10.bâtiments'!BB435*$C$38/$B$38</f>
        <v>0</v>
      </c>
      <c r="BC73" s="1345">
        <f>'10.bâtiments'!BC435*$C$38/$B$38</f>
        <v>1.9655001021991654</v>
      </c>
      <c r="BD73" s="1345">
        <f>'10.bâtiments'!BD435*$C$38/$B$38</f>
        <v>0</v>
      </c>
      <c r="BE73" s="1345">
        <f>'10.bâtiments'!BE435*$C$38/$B$38</f>
        <v>0</v>
      </c>
      <c r="BF73" s="1345">
        <f>'10.bâtiments'!BF435*$C$38/$B$38</f>
        <v>1.766728894727106</v>
      </c>
      <c r="BG73" s="1345">
        <f>'10.bâtiments'!BG435*$C$38/$B$38</f>
        <v>0</v>
      </c>
      <c r="BH73" s="1345">
        <f>'10.bâtiments'!BH435*$C$38/$B$38</f>
        <v>0</v>
      </c>
      <c r="BI73" s="1345">
        <f>'10.bâtiments'!BI435*$C$38/$B$38</f>
        <v>13.566041182388414</v>
      </c>
      <c r="BJ73" s="1345">
        <f>'10.bâtiments'!BJ435*$C$38/$B$38</f>
        <v>0</v>
      </c>
      <c r="BK73" s="1345">
        <f>'10.bâtiments'!BK435*$C$38/$B$38</f>
        <v>0</v>
      </c>
      <c r="BL73" s="1345">
        <f>'10.bâtiments'!BL435*$C$38/$B$38</f>
        <v>0</v>
      </c>
      <c r="BM73" s="1345">
        <f>'10.bâtiments'!BM435*$C$38/$B$38</f>
        <v>2.2292843739755948</v>
      </c>
      <c r="BN73" s="1345">
        <f>'10.bâtiments'!BN435*$C$38/$B$38</f>
        <v>1.9380058831983444</v>
      </c>
      <c r="BO73" s="1345">
        <f>'10.bâtiments'!BO435*$C$38/$B$38</f>
        <v>10.186825537653107</v>
      </c>
      <c r="BP73" s="1345">
        <f>'10.bâtiments'!BP435*$C$38/$B$38</f>
        <v>3.6528243284677249</v>
      </c>
      <c r="BQ73" s="1345">
        <f>'10.bâtiments'!BQ435*$C$38/$B$38</f>
        <v>0</v>
      </c>
      <c r="BR73" s="1345">
        <f>'10.bâtiments'!BR435*$C$38/$B$38</f>
        <v>1.9380058831983444</v>
      </c>
      <c r="BS73" s="1345">
        <f>'10.bâtiments'!BS435*$C$38/$B$38</f>
        <v>0</v>
      </c>
      <c r="BT73" s="1345">
        <f>'10.bâtiments'!BT435*$C$38/$B$38</f>
        <v>0</v>
      </c>
      <c r="BU73" s="1345">
        <f>'10.bâtiments'!BU435*$C$38/$B$38</f>
        <v>0</v>
      </c>
      <c r="BV73" s="1345">
        <f>'10.bâtiments'!BV435*$C$38/$B$38</f>
        <v>0</v>
      </c>
      <c r="BW73" s="1345">
        <f>'10.bâtiments'!BW435*$C$38/$B$38</f>
        <v>1.8264121642338624</v>
      </c>
      <c r="BX73" s="1345">
        <f>'10.bâtiments'!BX435*$C$38/$B$38</f>
        <v>0</v>
      </c>
      <c r="BY73" s="1345">
        <f>'10.bâtiments'!BY435*$C$38/$B$38</f>
        <v>1.8041897084304577</v>
      </c>
      <c r="BZ73" s="1345">
        <f>'10.bâtiments'!BZ435*$C$38/$B$38</f>
        <v>1.8041897084304577</v>
      </c>
      <c r="CA73" s="1345">
        <f>'10.bâtiments'!CA435*$C$38/$B$38</f>
        <v>5.0934127688265534</v>
      </c>
      <c r="CB73" s="1345">
        <f>'10.bâtiments'!CB435*$C$38/$B$38</f>
        <v>1.5618954536480862</v>
      </c>
      <c r="CC73" s="1345">
        <f>'10.bâtiments'!CC435*$C$38/$B$38</f>
        <v>0</v>
      </c>
      <c r="CD73" s="1345">
        <f>'10.bâtiments'!CD435*$C$38/$B$38</f>
        <v>0</v>
      </c>
      <c r="CE73" s="1345">
        <f>'10.bâtiments'!CE435*$C$38/$B$38</f>
        <v>0</v>
      </c>
      <c r="CF73" s="1345">
        <f>'10.bâtiments'!CF435*$C$38/$B$38</f>
        <v>0</v>
      </c>
      <c r="CG73" s="1345">
        <f>'10.bâtiments'!CG435*$C$38/$B$38</f>
        <v>0</v>
      </c>
      <c r="CH73" s="1345">
        <f>'10.bâtiments'!CH435*$C$38/$B$38</f>
        <v>0</v>
      </c>
      <c r="CI73" s="1345">
        <f>'10.bâtiments'!CI435*$C$38/$B$38</f>
        <v>1.9380058831983444</v>
      </c>
      <c r="CJ73" s="1345">
        <f>'10.bâtiments'!CJ435*$C$38/$B$38</f>
        <v>0</v>
      </c>
      <c r="CK73" s="1345">
        <f>'10.bâtiments'!CK435*$C$38/$B$38</f>
        <v>1.5618954536480862</v>
      </c>
      <c r="CL73" s="1345">
        <f>'10.bâtiments'!CL435*$C$38/$B$38</f>
        <v>1.6978042562755173</v>
      </c>
      <c r="CM73" s="1345">
        <f>'10.bâtiments'!CM435*$C$38/$B$38</f>
        <v>0</v>
      </c>
      <c r="CN73" s="1345">
        <f>'10.bâtiments'!CN435*$C$38/$B$38</f>
        <v>0</v>
      </c>
      <c r="CO73" s="1345">
        <f>'10.bâtiments'!CO435*$C$38/$B$38</f>
        <v>0</v>
      </c>
      <c r="CP73" s="1345">
        <f>'10.bâtiments'!CP435*$C$38/$B$38</f>
        <v>0</v>
      </c>
      <c r="CQ73" s="1345">
        <f>'10.bâtiments'!CQ435*$C$38/$B$38</f>
        <v>0</v>
      </c>
      <c r="CR73" s="1345">
        <f>'10.bâtiments'!CR435*$C$38/$B$38</f>
        <v>1.5618954536480862</v>
      </c>
      <c r="CS73" s="1345">
        <f>'10.bâtiments'!CS435*$C$38/$B$38</f>
        <v>6.247581814592345</v>
      </c>
      <c r="CT73" s="1345">
        <f>'10.bâtiments'!CT435*$C$38/$B$38</f>
        <v>0</v>
      </c>
      <c r="CU73" s="1345">
        <f>'10.bâtiments'!CU435*$C$38/$B$38</f>
        <v>0</v>
      </c>
      <c r="CV73" s="1345">
        <f>'10.bâtiments'!CV435*$C$38/$B$38</f>
        <v>0</v>
      </c>
      <c r="CW73" s="1345">
        <f>'10.bâtiments'!CW435*$C$38/$B$38</f>
        <v>0</v>
      </c>
      <c r="CX73" s="1345">
        <f>'10.bâtiments'!CX435*$C$38/$B$38</f>
        <v>0</v>
      </c>
      <c r="CY73" s="1345">
        <f>'10.bâtiments'!CY435*$C$38/$B$38</f>
        <v>0</v>
      </c>
      <c r="CZ73" s="1350">
        <f>'10.bâtiments'!CZ435*$C$38/$B$38</f>
        <v>3.1237909072961725</v>
      </c>
    </row>
    <row r="74" spans="1:104" ht="29">
      <c r="A74" s="115"/>
      <c r="B74" s="1349" t="s">
        <v>1744</v>
      </c>
      <c r="C74" s="1345">
        <f>'10.bâtiments'!C436*$C$38/$B$38</f>
        <v>361.80416903219754</v>
      </c>
      <c r="D74" s="1345">
        <f>'10.bâtiments'!D436*$C$38/$B$38</f>
        <v>2.8020061206688585</v>
      </c>
      <c r="E74" s="1345">
        <f>'10.bâtiments'!E436*$C$38/$B$38</f>
        <v>2.7766612227757177</v>
      </c>
      <c r="F74" s="1345">
        <f>'10.bâtiments'!F436*$C$38/$B$38</f>
        <v>1.4747400635099259</v>
      </c>
      <c r="G74" s="1345">
        <f>'10.bâtiments'!G436*$C$38/$B$38</f>
        <v>0.43389410270347778</v>
      </c>
      <c r="H74" s="1345">
        <f>'10.bâtiments'!H436*$C$38/$B$38</f>
        <v>5.8575703864969499</v>
      </c>
      <c r="I74" s="1345">
        <f>'10.bâtiments'!I436*$C$38/$B$38</f>
        <v>0.73737003175496296</v>
      </c>
      <c r="J74" s="1345">
        <f>'10.bâtiments'!J436*$C$38/$B$38</f>
        <v>1.9310958728915906</v>
      </c>
      <c r="K74" s="1345">
        <f>'10.bâtiments'!K436*$C$38/$B$38</f>
        <v>1.6338219006257912</v>
      </c>
      <c r="L74" s="1345">
        <f>'10.bâtiments'!L436*$C$38/$B$38</f>
        <v>1.1034833559380517</v>
      </c>
      <c r="M74" s="1345">
        <f>'10.bâtiments'!M436*$C$38/$B$38</f>
        <v>2.8008375439299278</v>
      </c>
      <c r="N74" s="1345">
        <f>'10.bâtiments'!N436*$C$38/$B$38</f>
        <v>1.8672250292866184</v>
      </c>
      <c r="O74" s="1345">
        <f>'10.bâtiments'!O436*$C$38/$B$38</f>
        <v>1.9310958728915906</v>
      </c>
      <c r="P74" s="1345">
        <f>'10.bâtiments'!P436*$C$38/$B$38</f>
        <v>8.8948291054212962</v>
      </c>
      <c r="Q74" s="1345">
        <f>'10.bâtiments'!Q436*$C$38/$B$38</f>
        <v>6.4347244063964233</v>
      </c>
      <c r="R74" s="1345">
        <f>'10.bâtiments'!R436*$C$38/$B$38</f>
        <v>0.58989602540397024</v>
      </c>
      <c r="S74" s="1345">
        <f>'10.bâtiments'!S436*$C$38/$B$38</f>
        <v>5.452959778721711</v>
      </c>
      <c r="T74" s="1345">
        <f>'10.bâtiments'!T436*$C$38/$B$38</f>
        <v>7.1570097095722449</v>
      </c>
      <c r="U74" s="1345">
        <f>'10.bâtiments'!U436*$C$38/$B$38</f>
        <v>0.69577495807706524</v>
      </c>
      <c r="V74" s="1345">
        <f>'10.bâtiments'!V436*$C$38/$B$38</f>
        <v>2.7264798893608555</v>
      </c>
      <c r="W74" s="1345">
        <f>'10.bâtiments'!W436*$C$38/$B$38</f>
        <v>0.97408494130789114</v>
      </c>
      <c r="X74" s="1345">
        <f>'10.bâtiments'!X436*$C$38/$B$38</f>
        <v>2.0262066838547974</v>
      </c>
      <c r="Y74" s="1345">
        <f>'10.bâtiments'!Y436*$C$38/$B$38</f>
        <v>0.84214769170327985</v>
      </c>
      <c r="Z74" s="1345">
        <f>'10.bâtiments'!Z436*$C$38/$B$38</f>
        <v>1.3632399446804278</v>
      </c>
      <c r="AA74" s="1345">
        <f>'10.bâtiments'!AA436*$C$38/$B$38</f>
        <v>4.771339806381496</v>
      </c>
      <c r="AB74" s="1345">
        <f>'10.bâtiments'!AB436*$C$38/$B$38</f>
        <v>5.1121497925516044</v>
      </c>
      <c r="AC74" s="1345">
        <f>'10.bâtiments'!AC436*$C$38/$B$38</f>
        <v>0.6754022279515991</v>
      </c>
      <c r="AD74" s="1345">
        <f>'10.bâtiments'!AD436*$C$38/$B$38</f>
        <v>2.0646360889138959</v>
      </c>
      <c r="AE74" s="1345">
        <f>'10.bâtiments'!AE436*$C$38/$B$38</f>
        <v>6.142536224435716</v>
      </c>
      <c r="AF74" s="1345">
        <f>'10.bâtiments'!AF436*$C$38/$B$38</f>
        <v>8.2221478526176544</v>
      </c>
      <c r="AG74" s="1345">
        <f>'10.bâtiments'!AG436*$C$38/$B$38</f>
        <v>0.41746497484623901</v>
      </c>
      <c r="AH74" s="1345">
        <f>'10.bâtiments'!AH436*$C$38/$B$38</f>
        <v>1.5158658450659035</v>
      </c>
      <c r="AI74" s="1345">
        <f>'10.bâtiments'!AI436*$C$38/$B$38</f>
        <v>8.869318889111435</v>
      </c>
      <c r="AJ74" s="1345">
        <f>'10.bâtiments'!AJ436*$C$38/$B$38</f>
        <v>1.6338219006257912</v>
      </c>
      <c r="AK74" s="1345">
        <f>'10.bâtiments'!AK436*$C$38/$B$38</f>
        <v>16.358879336165131</v>
      </c>
      <c r="AL74" s="1345">
        <f>'10.bâtiments'!AL436*$C$38/$B$38</f>
        <v>1.7282813872292109</v>
      </c>
      <c r="AM74" s="1345">
        <f>'10.bâtiments'!AM436*$C$38/$B$38</f>
        <v>3.2396747675913455</v>
      </c>
      <c r="AN74" s="1345">
        <f>'10.bâtiments'!AN436*$C$38/$B$38</f>
        <v>1.3793541949225645</v>
      </c>
      <c r="AO74" s="1345">
        <f>'10.bâtiments'!AO436*$C$38/$B$38</f>
        <v>0.97408494130789114</v>
      </c>
      <c r="AP74" s="1345">
        <f>'10.bâtiments'!AP436*$C$38/$B$38</f>
        <v>9.8029314037547444</v>
      </c>
      <c r="AQ74" s="1345">
        <f>'10.bâtiments'!AQ436*$C$38/$B$38</f>
        <v>1.1797920508079405</v>
      </c>
      <c r="AR74" s="1345">
        <f>'10.bâtiments'!AR436*$C$38/$B$38</f>
        <v>1.1034833559380517</v>
      </c>
      <c r="AS74" s="1345">
        <f>'10.bâtiments'!AS436*$C$38/$B$38</f>
        <v>2.3639077978305965</v>
      </c>
      <c r="AT74" s="1345">
        <f>'10.bâtiments'!AT436*$C$38/$B$38</f>
        <v>3.2444281397218369</v>
      </c>
      <c r="AU74" s="1345">
        <f>'10.bâtiments'!AU436*$C$38/$B$38</f>
        <v>3.4080998617010696</v>
      </c>
      <c r="AV74" s="1345">
        <f>'10.bâtiments'!AV436*$C$38/$B$38</f>
        <v>1.0847352567586943</v>
      </c>
      <c r="AW74" s="1345">
        <f>'10.bâtiments'!AW436*$C$38/$B$38</f>
        <v>2.1006281579474457</v>
      </c>
      <c r="AX74" s="1345">
        <f>'10.bâtiments'!AX436*$C$38/$B$38</f>
        <v>4.2811616109703463</v>
      </c>
      <c r="AY74" s="1345">
        <f>'10.bâtiments'!AY436*$C$38/$B$38</f>
        <v>7.9357063744681282</v>
      </c>
      <c r="AZ74" s="1345">
        <f>'10.bâtiments'!AZ436*$C$38/$B$38</f>
        <v>1.6842953834065597</v>
      </c>
      <c r="BA74" s="1345">
        <f>'10.bâtiments'!BA436*$C$38/$B$38</f>
        <v>0.41746497484623901</v>
      </c>
      <c r="BB74" s="1345">
        <f>'10.bâtiments'!BB436*$C$38/$B$38</f>
        <v>3.0614098155390872</v>
      </c>
      <c r="BC74" s="1345">
        <f>'10.bâtiments'!BC436*$C$38/$B$38</f>
        <v>4.8666422095827544</v>
      </c>
      <c r="BD74" s="1345">
        <f>'10.bâtiments'!BD436*$C$38/$B$38</f>
        <v>2.3639077978305965</v>
      </c>
      <c r="BE74" s="1345">
        <f>'10.bâtiments'!BE436*$C$38/$B$38</f>
        <v>0.28172251488433575</v>
      </c>
      <c r="BF74" s="1345">
        <f>'10.bâtiments'!BF436*$C$38/$B$38</f>
        <v>4.0897198340412828</v>
      </c>
      <c r="BG74" s="1345">
        <f>'10.bâtiments'!BG436*$C$38/$B$38</f>
        <v>1.113239932923304</v>
      </c>
      <c r="BH74" s="1345">
        <f>'10.bâtiments'!BH436*$C$38/$B$38</f>
        <v>3.5393761524238214</v>
      </c>
      <c r="BI74" s="1345">
        <f>'10.bâtiments'!BI436*$C$38/$B$38</f>
        <v>5.8237531927531521</v>
      </c>
      <c r="BJ74" s="1345">
        <f>'10.bâtiments'!BJ436*$C$38/$B$38</f>
        <v>1.9481698826157823</v>
      </c>
      <c r="BK74" s="1345">
        <f>'10.bâtiments'!BK436*$C$38/$B$38</f>
        <v>2.3340312866082726</v>
      </c>
      <c r="BL74" s="1345">
        <f>'10.bâtiments'!BL436*$C$38/$B$38</f>
        <v>3.7489098478711766</v>
      </c>
      <c r="BM74" s="1345">
        <f>'10.bâtiments'!BM436*$C$38/$B$38</f>
        <v>0.93361251464330919</v>
      </c>
      <c r="BN74" s="1345">
        <f>'10.bâtiments'!BN436*$C$38/$B$38</f>
        <v>5.0148985826485468</v>
      </c>
      <c r="BO74" s="1345">
        <f>'10.bâtiments'!BO436*$C$38/$B$38</f>
        <v>4.6473009601751949</v>
      </c>
      <c r="BP74" s="1345">
        <f>'10.bâtiments'!BP436*$C$38/$B$38</f>
        <v>2.4828375508606166</v>
      </c>
      <c r="BQ74" s="1345">
        <f>'10.bâtiments'!BQ436*$C$38/$B$38</f>
        <v>6.4676820068111534</v>
      </c>
      <c r="BR74" s="1345">
        <f>'10.bâtiments'!BR436*$C$38/$B$38</f>
        <v>2.1030219862719708</v>
      </c>
      <c r="BS74" s="1345">
        <f>'10.bâtiments'!BS436*$C$38/$B$38</f>
        <v>1.7643231390029721</v>
      </c>
      <c r="BT74" s="1345">
        <f>'10.bâtiments'!BT436*$C$38/$B$38</f>
        <v>1.9310958728915906</v>
      </c>
      <c r="BU74" s="1345">
        <f>'10.bâtiments'!BU436*$C$38/$B$38</f>
        <v>2.4828375508606166</v>
      </c>
      <c r="BV74" s="1345">
        <f>'10.bâtiments'!BV436*$C$38/$B$38</f>
        <v>2.8633021517911512</v>
      </c>
      <c r="BW74" s="1345">
        <f>'10.bâtiments'!BW436*$C$38/$B$38</f>
        <v>4.0001271652754378</v>
      </c>
      <c r="BX74" s="1345">
        <f>'10.bâtiments'!BX436*$C$38/$B$38</f>
        <v>3.0393100257821963</v>
      </c>
      <c r="BY74" s="1345">
        <f>'10.bâtiments'!BY436*$C$38/$B$38</f>
        <v>11.847087883843063</v>
      </c>
      <c r="BZ74" s="1345">
        <f>'10.bâtiments'!BZ436*$C$38/$B$38</f>
        <v>4.257547208256101</v>
      </c>
      <c r="CA74" s="1345">
        <f>'10.bâtiments'!CA436*$C$38/$B$38</f>
        <v>2.5023928247097205</v>
      </c>
      <c r="CB74" s="1345">
        <f>'10.bâtiments'!CB436*$C$38/$B$38</f>
        <v>5.7702613017426421</v>
      </c>
      <c r="CC74" s="1345">
        <f>'10.bâtiments'!CC436*$C$38/$B$38</f>
        <v>8.7002051646972483</v>
      </c>
      <c r="CD74" s="1345">
        <f>'10.bâtiments'!CD436*$C$38/$B$38</f>
        <v>2.6545321143178664</v>
      </c>
      <c r="CE74" s="1345">
        <f>'10.bâtiments'!CE436*$C$38/$B$38</f>
        <v>10.565109571273315</v>
      </c>
      <c r="CF74" s="1345">
        <f>'10.bâtiments'!CF436*$C$38/$B$38</f>
        <v>3.7344500585732368</v>
      </c>
      <c r="CG74" s="1345">
        <f>'10.bâtiments'!CG436*$C$38/$B$38</f>
        <v>4.4242201905297778</v>
      </c>
      <c r="CH74" s="1345">
        <f>'10.bâtiments'!CH436*$C$38/$B$38</f>
        <v>4.7278155956611929</v>
      </c>
      <c r="CI74" s="1345">
        <f>'10.bâtiments'!CI436*$C$38/$B$38</f>
        <v>3.8825021285021006</v>
      </c>
      <c r="CJ74" s="1345">
        <f>'10.bâtiments'!CJ436*$C$38/$B$38</f>
        <v>1.6222140698609184</v>
      </c>
      <c r="CK74" s="1345">
        <f>'10.bâtiments'!CK436*$C$38/$B$38</f>
        <v>5.9563987630891768</v>
      </c>
      <c r="CL74" s="1345">
        <f>'10.bâtiments'!CL436*$C$38/$B$38</f>
        <v>7.1496937848849171</v>
      </c>
      <c r="CM74" s="1345">
        <f>'10.bâtiments'!CM436*$C$38/$B$38</f>
        <v>4.0950241496238098</v>
      </c>
      <c r="CN74" s="1345">
        <f>'10.bâtiments'!CN436*$C$38/$B$38</f>
        <v>4.257547208256101</v>
      </c>
      <c r="CO74" s="1345">
        <f>'10.bâtiments'!CO436*$C$38/$B$38</f>
        <v>3.9678531872340641</v>
      </c>
      <c r="CP74" s="1345">
        <f>'10.bâtiments'!CP436*$C$38/$B$38</f>
        <v>2.3340312866082726</v>
      </c>
      <c r="CQ74" s="1345">
        <f>'10.bâtiments'!CQ436*$C$38/$B$38</f>
        <v>0.33770111397579955</v>
      </c>
      <c r="CR74" s="1345">
        <f>'10.bâtiments'!CR436*$C$38/$B$38</f>
        <v>3.3504743042376628</v>
      </c>
      <c r="CS74" s="1345">
        <f>'10.bâtiments'!CS436*$C$38/$B$38</f>
        <v>3.7227492269307367</v>
      </c>
      <c r="CT74" s="1345">
        <f>'10.bâtiments'!CT436*$C$38/$B$38</f>
        <v>4.1219939756830382</v>
      </c>
      <c r="CU74" s="1345">
        <f>'10.bâtiments'!CU436*$C$38/$B$38</f>
        <v>3.2542057702760832</v>
      </c>
      <c r="CV74" s="1345">
        <f>'10.bâtiments'!CV436*$C$38/$B$38</f>
        <v>4.3678148945648632</v>
      </c>
      <c r="CW74" s="1345">
        <f>'10.bâtiments'!CW436*$C$38/$B$38</f>
        <v>5.1121497925516044</v>
      </c>
      <c r="CX74" s="1345">
        <f>'10.bâtiments'!CX436*$C$38/$B$38</f>
        <v>1.3793541949225645</v>
      </c>
      <c r="CY74" s="1345">
        <f>'10.bâtiments'!CY436*$C$38/$B$38</f>
        <v>3.3770111397579954</v>
      </c>
      <c r="CZ74" s="1350">
        <f>'10.bâtiments'!CZ436*$C$38/$B$38</f>
        <v>5.2118489177030316</v>
      </c>
    </row>
    <row r="75" spans="1:104" s="115" customFormat="1" ht="29">
      <c r="B75" s="1353" t="s">
        <v>1745</v>
      </c>
      <c r="C75" s="1346"/>
      <c r="D75" s="1346"/>
      <c r="E75" s="1346"/>
      <c r="F75" s="1346"/>
      <c r="G75" s="1346"/>
      <c r="H75" s="1346"/>
      <c r="I75" s="1346"/>
      <c r="J75" s="1346"/>
      <c r="K75" s="1346"/>
      <c r="L75" s="1346"/>
      <c r="M75" s="1346"/>
      <c r="N75" s="1346"/>
      <c r="O75" s="1346"/>
      <c r="P75" s="1346"/>
      <c r="Q75" s="1346"/>
      <c r="R75" s="1346"/>
      <c r="S75" s="1346"/>
      <c r="T75" s="1346"/>
      <c r="U75" s="1346"/>
      <c r="V75" s="1346"/>
      <c r="W75" s="1346"/>
      <c r="X75" s="1346"/>
      <c r="Y75" s="1346"/>
      <c r="Z75" s="1346"/>
      <c r="AA75" s="1346"/>
      <c r="AB75" s="1346"/>
      <c r="AC75" s="1346"/>
      <c r="AD75" s="1346"/>
      <c r="AE75" s="1346"/>
      <c r="AF75" s="1346"/>
      <c r="AG75" s="1346"/>
      <c r="AH75" s="1346"/>
      <c r="AI75" s="1346"/>
      <c r="AJ75" s="1346"/>
      <c r="AK75" s="1346"/>
      <c r="AL75" s="1346"/>
      <c r="AM75" s="1346"/>
      <c r="AN75" s="1346"/>
      <c r="AO75" s="1346"/>
      <c r="AP75" s="1346"/>
      <c r="AQ75" s="1346"/>
      <c r="AR75" s="1346"/>
      <c r="AS75" s="1346"/>
      <c r="AT75" s="1346"/>
      <c r="AU75" s="1346"/>
      <c r="AV75" s="1346"/>
      <c r="AW75" s="1346"/>
      <c r="AX75" s="1346"/>
      <c r="AY75" s="1346"/>
      <c r="AZ75" s="1346"/>
      <c r="BA75" s="1346"/>
      <c r="BB75" s="1346"/>
      <c r="BC75" s="1346"/>
      <c r="BD75" s="1346"/>
      <c r="BE75" s="1346"/>
      <c r="BF75" s="1346"/>
      <c r="BG75" s="1346"/>
      <c r="BH75" s="1346"/>
      <c r="BI75" s="1346"/>
      <c r="BJ75" s="1346"/>
      <c r="BK75" s="1346"/>
      <c r="BL75" s="1346"/>
      <c r="BM75" s="1346"/>
      <c r="BN75" s="1346"/>
      <c r="BO75" s="1346"/>
      <c r="BP75" s="1346"/>
      <c r="BQ75" s="1346"/>
      <c r="BR75" s="1346"/>
      <c r="BS75" s="1346"/>
      <c r="BT75" s="1346"/>
      <c r="BU75" s="1346"/>
      <c r="BV75" s="1346"/>
      <c r="BW75" s="1346"/>
      <c r="BX75" s="1346"/>
      <c r="BY75" s="1346"/>
      <c r="BZ75" s="1346"/>
      <c r="CA75" s="1346"/>
      <c r="CB75" s="1346"/>
      <c r="CC75" s="1346"/>
      <c r="CD75" s="1346"/>
      <c r="CE75" s="1346"/>
      <c r="CF75" s="1346"/>
      <c r="CG75" s="1346"/>
      <c r="CH75" s="1346"/>
      <c r="CI75" s="1346"/>
      <c r="CJ75" s="1346"/>
      <c r="CK75" s="1346"/>
      <c r="CL75" s="1346"/>
      <c r="CM75" s="1346"/>
      <c r="CN75" s="1346"/>
      <c r="CO75" s="1346"/>
      <c r="CP75" s="1346"/>
      <c r="CQ75" s="1346"/>
      <c r="CR75" s="1346"/>
      <c r="CS75" s="1346"/>
      <c r="CT75" s="1346"/>
      <c r="CU75" s="1346"/>
      <c r="CV75" s="1346"/>
      <c r="CW75" s="1346"/>
      <c r="CX75" s="1346"/>
      <c r="CY75" s="1346"/>
      <c r="CZ75" s="1352"/>
    </row>
    <row r="76" spans="1:104" s="115" customFormat="1" ht="15.5">
      <c r="B76" s="1349" t="s">
        <v>1155</v>
      </c>
      <c r="C76" s="2397" t="s">
        <v>1819</v>
      </c>
      <c r="D76" s="2397" t="s">
        <v>1819</v>
      </c>
      <c r="E76" s="2397" t="s">
        <v>1819</v>
      </c>
      <c r="F76" s="2397" t="s">
        <v>1819</v>
      </c>
      <c r="G76" s="2397" t="s">
        <v>1819</v>
      </c>
      <c r="H76" s="2397" t="s">
        <v>1819</v>
      </c>
      <c r="I76" s="2397" t="s">
        <v>1819</v>
      </c>
      <c r="J76" s="2397" t="s">
        <v>1819</v>
      </c>
      <c r="K76" s="2397" t="s">
        <v>1819</v>
      </c>
      <c r="L76" s="2397" t="s">
        <v>1819</v>
      </c>
      <c r="M76" s="2397" t="s">
        <v>1819</v>
      </c>
      <c r="N76" s="2397" t="s">
        <v>1819</v>
      </c>
      <c r="O76" s="2397" t="s">
        <v>1819</v>
      </c>
      <c r="P76" s="2397" t="s">
        <v>1819</v>
      </c>
      <c r="Q76" s="2397" t="s">
        <v>1819</v>
      </c>
      <c r="R76" s="2397" t="s">
        <v>1819</v>
      </c>
      <c r="S76" s="2397" t="s">
        <v>1819</v>
      </c>
      <c r="T76" s="2397" t="s">
        <v>1819</v>
      </c>
      <c r="U76" s="2397" t="s">
        <v>1819</v>
      </c>
      <c r="V76" s="2397" t="s">
        <v>1819</v>
      </c>
      <c r="W76" s="2397" t="s">
        <v>1819</v>
      </c>
      <c r="X76" s="2397" t="s">
        <v>1819</v>
      </c>
      <c r="Y76" s="2397" t="s">
        <v>1819</v>
      </c>
      <c r="Z76" s="2397" t="s">
        <v>1819</v>
      </c>
      <c r="AA76" s="2397" t="s">
        <v>1819</v>
      </c>
      <c r="AB76" s="2397" t="s">
        <v>1819</v>
      </c>
      <c r="AC76" s="2397" t="s">
        <v>1819</v>
      </c>
      <c r="AD76" s="2397" t="s">
        <v>1819</v>
      </c>
      <c r="AE76" s="2397" t="s">
        <v>1819</v>
      </c>
      <c r="AF76" s="2397" t="s">
        <v>1819</v>
      </c>
      <c r="AG76" s="2397" t="s">
        <v>1819</v>
      </c>
      <c r="AH76" s="2397" t="s">
        <v>1819</v>
      </c>
      <c r="AI76" s="2397" t="s">
        <v>1819</v>
      </c>
      <c r="AJ76" s="2397" t="s">
        <v>1819</v>
      </c>
      <c r="AK76" s="2397" t="s">
        <v>1819</v>
      </c>
      <c r="AL76" s="2397" t="s">
        <v>1819</v>
      </c>
      <c r="AM76" s="2397" t="s">
        <v>1819</v>
      </c>
      <c r="AN76" s="2397" t="s">
        <v>1819</v>
      </c>
      <c r="AO76" s="2397" t="s">
        <v>1819</v>
      </c>
      <c r="AP76" s="2397" t="s">
        <v>1819</v>
      </c>
      <c r="AQ76" s="2397" t="s">
        <v>1819</v>
      </c>
      <c r="AR76" s="2397" t="s">
        <v>1819</v>
      </c>
      <c r="AS76" s="2397" t="s">
        <v>1819</v>
      </c>
      <c r="AT76" s="2397" t="s">
        <v>1819</v>
      </c>
      <c r="AU76" s="2397" t="s">
        <v>1819</v>
      </c>
      <c r="AV76" s="2397" t="s">
        <v>1819</v>
      </c>
      <c r="AW76" s="2397" t="s">
        <v>1819</v>
      </c>
      <c r="AX76" s="2397" t="s">
        <v>1819</v>
      </c>
      <c r="AY76" s="2397" t="s">
        <v>1819</v>
      </c>
      <c r="AZ76" s="2397" t="s">
        <v>1819</v>
      </c>
      <c r="BA76" s="2397" t="s">
        <v>1819</v>
      </c>
      <c r="BB76" s="2397" t="s">
        <v>1819</v>
      </c>
      <c r="BC76" s="2397" t="s">
        <v>1819</v>
      </c>
      <c r="BD76" s="2397" t="s">
        <v>1819</v>
      </c>
      <c r="BE76" s="2397" t="s">
        <v>1819</v>
      </c>
      <c r="BF76" s="2397" t="s">
        <v>1819</v>
      </c>
      <c r="BG76" s="2397" t="s">
        <v>1819</v>
      </c>
      <c r="BH76" s="2397" t="s">
        <v>1819</v>
      </c>
      <c r="BI76" s="2397" t="s">
        <v>1819</v>
      </c>
      <c r="BJ76" s="2397" t="s">
        <v>1819</v>
      </c>
      <c r="BK76" s="2397" t="s">
        <v>1819</v>
      </c>
      <c r="BL76" s="2397" t="s">
        <v>1819</v>
      </c>
      <c r="BM76" s="2397" t="s">
        <v>1819</v>
      </c>
      <c r="BN76" s="2397" t="s">
        <v>1819</v>
      </c>
      <c r="BO76" s="2397" t="s">
        <v>1819</v>
      </c>
      <c r="BP76" s="2397" t="s">
        <v>1819</v>
      </c>
      <c r="BQ76" s="2397" t="s">
        <v>1819</v>
      </c>
      <c r="BR76" s="2397" t="s">
        <v>1819</v>
      </c>
      <c r="BS76" s="2397" t="s">
        <v>1819</v>
      </c>
      <c r="BT76" s="2397" t="s">
        <v>1819</v>
      </c>
      <c r="BU76" s="2397" t="s">
        <v>1819</v>
      </c>
      <c r="BV76" s="2397" t="s">
        <v>1819</v>
      </c>
      <c r="BW76" s="2397" t="s">
        <v>1819</v>
      </c>
      <c r="BX76" s="2397" t="s">
        <v>1819</v>
      </c>
      <c r="BY76" s="2397" t="s">
        <v>1819</v>
      </c>
      <c r="BZ76" s="2397" t="s">
        <v>1819</v>
      </c>
      <c r="CA76" s="2397" t="s">
        <v>1819</v>
      </c>
      <c r="CB76" s="2397" t="s">
        <v>1819</v>
      </c>
      <c r="CC76" s="2397" t="s">
        <v>1819</v>
      </c>
      <c r="CD76" s="2397" t="s">
        <v>1819</v>
      </c>
      <c r="CE76" s="2397" t="s">
        <v>1819</v>
      </c>
      <c r="CF76" s="2397" t="s">
        <v>1819</v>
      </c>
      <c r="CG76" s="2397" t="s">
        <v>1819</v>
      </c>
      <c r="CH76" s="2397" t="s">
        <v>1819</v>
      </c>
      <c r="CI76" s="2397" t="s">
        <v>1819</v>
      </c>
      <c r="CJ76" s="2397" t="s">
        <v>1819</v>
      </c>
      <c r="CK76" s="2397" t="s">
        <v>1819</v>
      </c>
      <c r="CL76" s="2397" t="s">
        <v>1819</v>
      </c>
      <c r="CM76" s="2397" t="s">
        <v>1819</v>
      </c>
      <c r="CN76" s="2397" t="s">
        <v>1819</v>
      </c>
      <c r="CO76" s="2397" t="s">
        <v>1819</v>
      </c>
      <c r="CP76" s="2397" t="s">
        <v>1819</v>
      </c>
      <c r="CQ76" s="2397" t="s">
        <v>1819</v>
      </c>
      <c r="CR76" s="2397" t="s">
        <v>1819</v>
      </c>
      <c r="CS76" s="2397" t="s">
        <v>1819</v>
      </c>
      <c r="CT76" s="2397" t="s">
        <v>1819</v>
      </c>
      <c r="CU76" s="2397" t="s">
        <v>1819</v>
      </c>
      <c r="CV76" s="2397" t="s">
        <v>1819</v>
      </c>
      <c r="CW76" s="2397" t="s">
        <v>1819</v>
      </c>
      <c r="CX76" s="2397" t="s">
        <v>1819</v>
      </c>
      <c r="CY76" s="2397" t="s">
        <v>1819</v>
      </c>
      <c r="CZ76" s="2398" t="s">
        <v>1819</v>
      </c>
    </row>
    <row r="77" spans="1:104" ht="15.5">
      <c r="B77" s="1349" t="s">
        <v>1746</v>
      </c>
      <c r="C77" s="2397" t="s">
        <v>1819</v>
      </c>
      <c r="D77" s="2397" t="s">
        <v>1819</v>
      </c>
      <c r="E77" s="2397" t="s">
        <v>1819</v>
      </c>
      <c r="F77" s="2397" t="s">
        <v>1819</v>
      </c>
      <c r="G77" s="2397" t="s">
        <v>1819</v>
      </c>
      <c r="H77" s="2397" t="s">
        <v>1819</v>
      </c>
      <c r="I77" s="2397" t="s">
        <v>1819</v>
      </c>
      <c r="J77" s="2397" t="s">
        <v>1819</v>
      </c>
      <c r="K77" s="2397" t="s">
        <v>1819</v>
      </c>
      <c r="L77" s="2397" t="s">
        <v>1819</v>
      </c>
      <c r="M77" s="2397" t="s">
        <v>1819</v>
      </c>
      <c r="N77" s="2397" t="s">
        <v>1819</v>
      </c>
      <c r="O77" s="2397" t="s">
        <v>1819</v>
      </c>
      <c r="P77" s="2397" t="s">
        <v>1819</v>
      </c>
      <c r="Q77" s="2397" t="s">
        <v>1819</v>
      </c>
      <c r="R77" s="2397" t="s">
        <v>1819</v>
      </c>
      <c r="S77" s="2397" t="s">
        <v>1819</v>
      </c>
      <c r="T77" s="2397" t="s">
        <v>1819</v>
      </c>
      <c r="U77" s="2397" t="s">
        <v>1819</v>
      </c>
      <c r="V77" s="2397" t="s">
        <v>1819</v>
      </c>
      <c r="W77" s="2397" t="s">
        <v>1819</v>
      </c>
      <c r="X77" s="2397" t="s">
        <v>1819</v>
      </c>
      <c r="Y77" s="2397" t="s">
        <v>1819</v>
      </c>
      <c r="Z77" s="2397" t="s">
        <v>1819</v>
      </c>
      <c r="AA77" s="2397" t="s">
        <v>1819</v>
      </c>
      <c r="AB77" s="2397" t="s">
        <v>1819</v>
      </c>
      <c r="AC77" s="2397" t="s">
        <v>1819</v>
      </c>
      <c r="AD77" s="2397" t="s">
        <v>1819</v>
      </c>
      <c r="AE77" s="2397" t="s">
        <v>1819</v>
      </c>
      <c r="AF77" s="2397" t="s">
        <v>1819</v>
      </c>
      <c r="AG77" s="2397" t="s">
        <v>1819</v>
      </c>
      <c r="AH77" s="2397" t="s">
        <v>1819</v>
      </c>
      <c r="AI77" s="2397" t="s">
        <v>1819</v>
      </c>
      <c r="AJ77" s="2397" t="s">
        <v>1819</v>
      </c>
      <c r="AK77" s="2397" t="s">
        <v>1819</v>
      </c>
      <c r="AL77" s="2397" t="s">
        <v>1819</v>
      </c>
      <c r="AM77" s="2397" t="s">
        <v>1819</v>
      </c>
      <c r="AN77" s="2397" t="s">
        <v>1819</v>
      </c>
      <c r="AO77" s="2397" t="s">
        <v>1819</v>
      </c>
      <c r="AP77" s="2397" t="s">
        <v>1819</v>
      </c>
      <c r="AQ77" s="2397" t="s">
        <v>1819</v>
      </c>
      <c r="AR77" s="2397" t="s">
        <v>1819</v>
      </c>
      <c r="AS77" s="2397" t="s">
        <v>1819</v>
      </c>
      <c r="AT77" s="2397" t="s">
        <v>1819</v>
      </c>
      <c r="AU77" s="2397" t="s">
        <v>1819</v>
      </c>
      <c r="AV77" s="2397" t="s">
        <v>1819</v>
      </c>
      <c r="AW77" s="2397" t="s">
        <v>1819</v>
      </c>
      <c r="AX77" s="2397" t="s">
        <v>1819</v>
      </c>
      <c r="AY77" s="2397" t="s">
        <v>1819</v>
      </c>
      <c r="AZ77" s="2397" t="s">
        <v>1819</v>
      </c>
      <c r="BA77" s="2397" t="s">
        <v>1819</v>
      </c>
      <c r="BB77" s="2397" t="s">
        <v>1819</v>
      </c>
      <c r="BC77" s="2397" t="s">
        <v>1819</v>
      </c>
      <c r="BD77" s="2397" t="s">
        <v>1819</v>
      </c>
      <c r="BE77" s="2397" t="s">
        <v>1819</v>
      </c>
      <c r="BF77" s="2397" t="s">
        <v>1819</v>
      </c>
      <c r="BG77" s="2397" t="s">
        <v>1819</v>
      </c>
      <c r="BH77" s="2397" t="s">
        <v>1819</v>
      </c>
      <c r="BI77" s="2397" t="s">
        <v>1819</v>
      </c>
      <c r="BJ77" s="2397" t="s">
        <v>1819</v>
      </c>
      <c r="BK77" s="2397" t="s">
        <v>1819</v>
      </c>
      <c r="BL77" s="2397" t="s">
        <v>1819</v>
      </c>
      <c r="BM77" s="2397" t="s">
        <v>1819</v>
      </c>
      <c r="BN77" s="2397" t="s">
        <v>1819</v>
      </c>
      <c r="BO77" s="2397" t="s">
        <v>1819</v>
      </c>
      <c r="BP77" s="2397" t="s">
        <v>1819</v>
      </c>
      <c r="BQ77" s="2397" t="s">
        <v>1819</v>
      </c>
      <c r="BR77" s="2397" t="s">
        <v>1819</v>
      </c>
      <c r="BS77" s="2397" t="s">
        <v>1819</v>
      </c>
      <c r="BT77" s="2397" t="s">
        <v>1819</v>
      </c>
      <c r="BU77" s="2397" t="s">
        <v>1819</v>
      </c>
      <c r="BV77" s="2397" t="s">
        <v>1819</v>
      </c>
      <c r="BW77" s="2397" t="s">
        <v>1819</v>
      </c>
      <c r="BX77" s="2397" t="s">
        <v>1819</v>
      </c>
      <c r="BY77" s="2397" t="s">
        <v>1819</v>
      </c>
      <c r="BZ77" s="2397" t="s">
        <v>1819</v>
      </c>
      <c r="CA77" s="2397" t="s">
        <v>1819</v>
      </c>
      <c r="CB77" s="2397" t="s">
        <v>1819</v>
      </c>
      <c r="CC77" s="2397" t="s">
        <v>1819</v>
      </c>
      <c r="CD77" s="2397" t="s">
        <v>1819</v>
      </c>
      <c r="CE77" s="2397" t="s">
        <v>1819</v>
      </c>
      <c r="CF77" s="2397" t="s">
        <v>1819</v>
      </c>
      <c r="CG77" s="2397" t="s">
        <v>1819</v>
      </c>
      <c r="CH77" s="2397" t="s">
        <v>1819</v>
      </c>
      <c r="CI77" s="2397" t="s">
        <v>1819</v>
      </c>
      <c r="CJ77" s="2397" t="s">
        <v>1819</v>
      </c>
      <c r="CK77" s="2397" t="s">
        <v>1819</v>
      </c>
      <c r="CL77" s="2397" t="s">
        <v>1819</v>
      </c>
      <c r="CM77" s="2397" t="s">
        <v>1819</v>
      </c>
      <c r="CN77" s="2397" t="s">
        <v>1819</v>
      </c>
      <c r="CO77" s="2397" t="s">
        <v>1819</v>
      </c>
      <c r="CP77" s="2397" t="s">
        <v>1819</v>
      </c>
      <c r="CQ77" s="2397" t="s">
        <v>1819</v>
      </c>
      <c r="CR77" s="2397" t="s">
        <v>1819</v>
      </c>
      <c r="CS77" s="2397" t="s">
        <v>1819</v>
      </c>
      <c r="CT77" s="2397" t="s">
        <v>1819</v>
      </c>
      <c r="CU77" s="2397" t="s">
        <v>1819</v>
      </c>
      <c r="CV77" s="2397" t="s">
        <v>1819</v>
      </c>
      <c r="CW77" s="2397" t="s">
        <v>1819</v>
      </c>
      <c r="CX77" s="2397" t="s">
        <v>1819</v>
      </c>
      <c r="CY77" s="2397" t="s">
        <v>1819</v>
      </c>
      <c r="CZ77" s="2398" t="s">
        <v>1819</v>
      </c>
    </row>
    <row r="78" spans="1:104" ht="29">
      <c r="B78" s="1349" t="s">
        <v>95</v>
      </c>
      <c r="C78" s="2397" t="s">
        <v>1819</v>
      </c>
      <c r="D78" s="2397" t="s">
        <v>1819</v>
      </c>
      <c r="E78" s="2397" t="s">
        <v>1819</v>
      </c>
      <c r="F78" s="2397" t="s">
        <v>1819</v>
      </c>
      <c r="G78" s="2397" t="s">
        <v>1819</v>
      </c>
      <c r="H78" s="2397" t="s">
        <v>1819</v>
      </c>
      <c r="I78" s="2397" t="s">
        <v>1819</v>
      </c>
      <c r="J78" s="2397" t="s">
        <v>1819</v>
      </c>
      <c r="K78" s="2397" t="s">
        <v>1819</v>
      </c>
      <c r="L78" s="2397" t="s">
        <v>1819</v>
      </c>
      <c r="M78" s="2397" t="s">
        <v>1819</v>
      </c>
      <c r="N78" s="2397" t="s">
        <v>1819</v>
      </c>
      <c r="O78" s="2397" t="s">
        <v>1819</v>
      </c>
      <c r="P78" s="2397" t="s">
        <v>1819</v>
      </c>
      <c r="Q78" s="2397" t="s">
        <v>1819</v>
      </c>
      <c r="R78" s="2397" t="s">
        <v>1819</v>
      </c>
      <c r="S78" s="2397" t="s">
        <v>1819</v>
      </c>
      <c r="T78" s="2397" t="s">
        <v>1819</v>
      </c>
      <c r="U78" s="2397" t="s">
        <v>1819</v>
      </c>
      <c r="V78" s="2397" t="s">
        <v>1819</v>
      </c>
      <c r="W78" s="2397" t="s">
        <v>1819</v>
      </c>
      <c r="X78" s="2397" t="s">
        <v>1819</v>
      </c>
      <c r="Y78" s="2397" t="s">
        <v>1819</v>
      </c>
      <c r="Z78" s="2397" t="s">
        <v>1819</v>
      </c>
      <c r="AA78" s="2397" t="s">
        <v>1819</v>
      </c>
      <c r="AB78" s="2397" t="s">
        <v>1819</v>
      </c>
      <c r="AC78" s="2397" t="s">
        <v>1819</v>
      </c>
      <c r="AD78" s="2397" t="s">
        <v>1819</v>
      </c>
      <c r="AE78" s="2397" t="s">
        <v>1819</v>
      </c>
      <c r="AF78" s="2397" t="s">
        <v>1819</v>
      </c>
      <c r="AG78" s="2397" t="s">
        <v>1819</v>
      </c>
      <c r="AH78" s="2397" t="s">
        <v>1819</v>
      </c>
      <c r="AI78" s="2397" t="s">
        <v>1819</v>
      </c>
      <c r="AJ78" s="2397" t="s">
        <v>1819</v>
      </c>
      <c r="AK78" s="2397" t="s">
        <v>1819</v>
      </c>
      <c r="AL78" s="2397" t="s">
        <v>1819</v>
      </c>
      <c r="AM78" s="2397" t="s">
        <v>1819</v>
      </c>
      <c r="AN78" s="2397" t="s">
        <v>1819</v>
      </c>
      <c r="AO78" s="2397" t="s">
        <v>1819</v>
      </c>
      <c r="AP78" s="2397" t="s">
        <v>1819</v>
      </c>
      <c r="AQ78" s="2397" t="s">
        <v>1819</v>
      </c>
      <c r="AR78" s="2397" t="s">
        <v>1819</v>
      </c>
      <c r="AS78" s="2397" t="s">
        <v>1819</v>
      </c>
      <c r="AT78" s="2397" t="s">
        <v>1819</v>
      </c>
      <c r="AU78" s="2397" t="s">
        <v>1819</v>
      </c>
      <c r="AV78" s="2397" t="s">
        <v>1819</v>
      </c>
      <c r="AW78" s="2397" t="s">
        <v>1819</v>
      </c>
      <c r="AX78" s="2397" t="s">
        <v>1819</v>
      </c>
      <c r="AY78" s="2397" t="s">
        <v>1819</v>
      </c>
      <c r="AZ78" s="2397" t="s">
        <v>1819</v>
      </c>
      <c r="BA78" s="2397" t="s">
        <v>1819</v>
      </c>
      <c r="BB78" s="2397" t="s">
        <v>1819</v>
      </c>
      <c r="BC78" s="2397" t="s">
        <v>1819</v>
      </c>
      <c r="BD78" s="2397" t="s">
        <v>1819</v>
      </c>
      <c r="BE78" s="2397" t="s">
        <v>1819</v>
      </c>
      <c r="BF78" s="2397" t="s">
        <v>1819</v>
      </c>
      <c r="BG78" s="2397" t="s">
        <v>1819</v>
      </c>
      <c r="BH78" s="2397" t="s">
        <v>1819</v>
      </c>
      <c r="BI78" s="2397" t="s">
        <v>1819</v>
      </c>
      <c r="BJ78" s="2397" t="s">
        <v>1819</v>
      </c>
      <c r="BK78" s="2397" t="s">
        <v>1819</v>
      </c>
      <c r="BL78" s="2397" t="s">
        <v>1819</v>
      </c>
      <c r="BM78" s="2397" t="s">
        <v>1819</v>
      </c>
      <c r="BN78" s="2397" t="s">
        <v>1819</v>
      </c>
      <c r="BO78" s="2397" t="s">
        <v>1819</v>
      </c>
      <c r="BP78" s="2397" t="s">
        <v>1819</v>
      </c>
      <c r="BQ78" s="2397" t="s">
        <v>1819</v>
      </c>
      <c r="BR78" s="2397" t="s">
        <v>1819</v>
      </c>
      <c r="BS78" s="2397" t="s">
        <v>1819</v>
      </c>
      <c r="BT78" s="2397" t="s">
        <v>1819</v>
      </c>
      <c r="BU78" s="2397" t="s">
        <v>1819</v>
      </c>
      <c r="BV78" s="2397" t="s">
        <v>1819</v>
      </c>
      <c r="BW78" s="2397" t="s">
        <v>1819</v>
      </c>
      <c r="BX78" s="2397" t="s">
        <v>1819</v>
      </c>
      <c r="BY78" s="2397" t="s">
        <v>1819</v>
      </c>
      <c r="BZ78" s="2397" t="s">
        <v>1819</v>
      </c>
      <c r="CA78" s="2397" t="s">
        <v>1819</v>
      </c>
      <c r="CB78" s="2397" t="s">
        <v>1819</v>
      </c>
      <c r="CC78" s="2397" t="s">
        <v>1819</v>
      </c>
      <c r="CD78" s="2397" t="s">
        <v>1819</v>
      </c>
      <c r="CE78" s="2397" t="s">
        <v>1819</v>
      </c>
      <c r="CF78" s="2397" t="s">
        <v>1819</v>
      </c>
      <c r="CG78" s="2397" t="s">
        <v>1819</v>
      </c>
      <c r="CH78" s="2397" t="s">
        <v>1819</v>
      </c>
      <c r="CI78" s="2397" t="s">
        <v>1819</v>
      </c>
      <c r="CJ78" s="2397" t="s">
        <v>1819</v>
      </c>
      <c r="CK78" s="2397" t="s">
        <v>1819</v>
      </c>
      <c r="CL78" s="2397" t="s">
        <v>1819</v>
      </c>
      <c r="CM78" s="2397" t="s">
        <v>1819</v>
      </c>
      <c r="CN78" s="2397" t="s">
        <v>1819</v>
      </c>
      <c r="CO78" s="2397" t="s">
        <v>1819</v>
      </c>
      <c r="CP78" s="2397" t="s">
        <v>1819</v>
      </c>
      <c r="CQ78" s="2397" t="s">
        <v>1819</v>
      </c>
      <c r="CR78" s="2397" t="s">
        <v>1819</v>
      </c>
      <c r="CS78" s="2397" t="s">
        <v>1819</v>
      </c>
      <c r="CT78" s="2397" t="s">
        <v>1819</v>
      </c>
      <c r="CU78" s="2397" t="s">
        <v>1819</v>
      </c>
      <c r="CV78" s="2397" t="s">
        <v>1819</v>
      </c>
      <c r="CW78" s="2397" t="s">
        <v>1819</v>
      </c>
      <c r="CX78" s="2397" t="s">
        <v>1819</v>
      </c>
      <c r="CY78" s="2397" t="s">
        <v>1819</v>
      </c>
      <c r="CZ78" s="2398" t="s">
        <v>1819</v>
      </c>
    </row>
    <row r="79" spans="1:104" s="115" customFormat="1" ht="29">
      <c r="B79" s="1349" t="s">
        <v>1747</v>
      </c>
      <c r="C79" s="2397" t="s">
        <v>1819</v>
      </c>
      <c r="D79" s="2397" t="s">
        <v>1819</v>
      </c>
      <c r="E79" s="2397" t="s">
        <v>1819</v>
      </c>
      <c r="F79" s="2397" t="s">
        <v>1819</v>
      </c>
      <c r="G79" s="2397" t="s">
        <v>1819</v>
      </c>
      <c r="H79" s="2397" t="s">
        <v>1819</v>
      </c>
      <c r="I79" s="2397" t="s">
        <v>1819</v>
      </c>
      <c r="J79" s="2397" t="s">
        <v>1819</v>
      </c>
      <c r="K79" s="2397" t="s">
        <v>1819</v>
      </c>
      <c r="L79" s="2397" t="s">
        <v>1819</v>
      </c>
      <c r="M79" s="2397" t="s">
        <v>1819</v>
      </c>
      <c r="N79" s="2397" t="s">
        <v>1819</v>
      </c>
      <c r="O79" s="2397" t="s">
        <v>1819</v>
      </c>
      <c r="P79" s="2397" t="s">
        <v>1819</v>
      </c>
      <c r="Q79" s="2397" t="s">
        <v>1819</v>
      </c>
      <c r="R79" s="2397" t="s">
        <v>1819</v>
      </c>
      <c r="S79" s="2397" t="s">
        <v>1819</v>
      </c>
      <c r="T79" s="2397" t="s">
        <v>1819</v>
      </c>
      <c r="U79" s="2397" t="s">
        <v>1819</v>
      </c>
      <c r="V79" s="2397" t="s">
        <v>1819</v>
      </c>
      <c r="W79" s="2397" t="s">
        <v>1819</v>
      </c>
      <c r="X79" s="2397" t="s">
        <v>1819</v>
      </c>
      <c r="Y79" s="2397" t="s">
        <v>1819</v>
      </c>
      <c r="Z79" s="2397" t="s">
        <v>1819</v>
      </c>
      <c r="AA79" s="2397" t="s">
        <v>1819</v>
      </c>
      <c r="AB79" s="2397" t="s">
        <v>1819</v>
      </c>
      <c r="AC79" s="2397" t="s">
        <v>1819</v>
      </c>
      <c r="AD79" s="2397" t="s">
        <v>1819</v>
      </c>
      <c r="AE79" s="2397" t="s">
        <v>1819</v>
      </c>
      <c r="AF79" s="2397" t="s">
        <v>1819</v>
      </c>
      <c r="AG79" s="2397" t="s">
        <v>1819</v>
      </c>
      <c r="AH79" s="2397" t="s">
        <v>1819</v>
      </c>
      <c r="AI79" s="2397" t="s">
        <v>1819</v>
      </c>
      <c r="AJ79" s="2397" t="s">
        <v>1819</v>
      </c>
      <c r="AK79" s="2397" t="s">
        <v>1819</v>
      </c>
      <c r="AL79" s="2397" t="s">
        <v>1819</v>
      </c>
      <c r="AM79" s="2397" t="s">
        <v>1819</v>
      </c>
      <c r="AN79" s="2397" t="s">
        <v>1819</v>
      </c>
      <c r="AO79" s="2397" t="s">
        <v>1819</v>
      </c>
      <c r="AP79" s="2397" t="s">
        <v>1819</v>
      </c>
      <c r="AQ79" s="2397" t="s">
        <v>1819</v>
      </c>
      <c r="AR79" s="2397" t="s">
        <v>1819</v>
      </c>
      <c r="AS79" s="2397" t="s">
        <v>1819</v>
      </c>
      <c r="AT79" s="2397" t="s">
        <v>1819</v>
      </c>
      <c r="AU79" s="2397" t="s">
        <v>1819</v>
      </c>
      <c r="AV79" s="2397" t="s">
        <v>1819</v>
      </c>
      <c r="AW79" s="2397" t="s">
        <v>1819</v>
      </c>
      <c r="AX79" s="2397" t="s">
        <v>1819</v>
      </c>
      <c r="AY79" s="2397" t="s">
        <v>1819</v>
      </c>
      <c r="AZ79" s="2397" t="s">
        <v>1819</v>
      </c>
      <c r="BA79" s="2397" t="s">
        <v>1819</v>
      </c>
      <c r="BB79" s="2397" t="s">
        <v>1819</v>
      </c>
      <c r="BC79" s="2397" t="s">
        <v>1819</v>
      </c>
      <c r="BD79" s="2397" t="s">
        <v>1819</v>
      </c>
      <c r="BE79" s="2397" t="s">
        <v>1819</v>
      </c>
      <c r="BF79" s="2397" t="s">
        <v>1819</v>
      </c>
      <c r="BG79" s="2397" t="s">
        <v>1819</v>
      </c>
      <c r="BH79" s="2397" t="s">
        <v>1819</v>
      </c>
      <c r="BI79" s="2397" t="s">
        <v>1819</v>
      </c>
      <c r="BJ79" s="2397" t="s">
        <v>1819</v>
      </c>
      <c r="BK79" s="2397" t="s">
        <v>1819</v>
      </c>
      <c r="BL79" s="2397" t="s">
        <v>1819</v>
      </c>
      <c r="BM79" s="2397" t="s">
        <v>1819</v>
      </c>
      <c r="BN79" s="2397" t="s">
        <v>1819</v>
      </c>
      <c r="BO79" s="2397" t="s">
        <v>1819</v>
      </c>
      <c r="BP79" s="2397" t="s">
        <v>1819</v>
      </c>
      <c r="BQ79" s="2397" t="s">
        <v>1819</v>
      </c>
      <c r="BR79" s="2397" t="s">
        <v>1819</v>
      </c>
      <c r="BS79" s="2397" t="s">
        <v>1819</v>
      </c>
      <c r="BT79" s="2397" t="s">
        <v>1819</v>
      </c>
      <c r="BU79" s="2397" t="s">
        <v>1819</v>
      </c>
      <c r="BV79" s="2397" t="s">
        <v>1819</v>
      </c>
      <c r="BW79" s="2397" t="s">
        <v>1819</v>
      </c>
      <c r="BX79" s="2397" t="s">
        <v>1819</v>
      </c>
      <c r="BY79" s="2397" t="s">
        <v>1819</v>
      </c>
      <c r="BZ79" s="2397" t="s">
        <v>1819</v>
      </c>
      <c r="CA79" s="2397" t="s">
        <v>1819</v>
      </c>
      <c r="CB79" s="2397" t="s">
        <v>1819</v>
      </c>
      <c r="CC79" s="2397" t="s">
        <v>1819</v>
      </c>
      <c r="CD79" s="2397" t="s">
        <v>1819</v>
      </c>
      <c r="CE79" s="2397" t="s">
        <v>1819</v>
      </c>
      <c r="CF79" s="2397" t="s">
        <v>1819</v>
      </c>
      <c r="CG79" s="2397" t="s">
        <v>1819</v>
      </c>
      <c r="CH79" s="2397" t="s">
        <v>1819</v>
      </c>
      <c r="CI79" s="2397" t="s">
        <v>1819</v>
      </c>
      <c r="CJ79" s="2397" t="s">
        <v>1819</v>
      </c>
      <c r="CK79" s="2397" t="s">
        <v>1819</v>
      </c>
      <c r="CL79" s="2397" t="s">
        <v>1819</v>
      </c>
      <c r="CM79" s="2397" t="s">
        <v>1819</v>
      </c>
      <c r="CN79" s="2397" t="s">
        <v>1819</v>
      </c>
      <c r="CO79" s="2397" t="s">
        <v>1819</v>
      </c>
      <c r="CP79" s="2397" t="s">
        <v>1819</v>
      </c>
      <c r="CQ79" s="2397" t="s">
        <v>1819</v>
      </c>
      <c r="CR79" s="2397" t="s">
        <v>1819</v>
      </c>
      <c r="CS79" s="2397" t="s">
        <v>1819</v>
      </c>
      <c r="CT79" s="2397" t="s">
        <v>1819</v>
      </c>
      <c r="CU79" s="2397" t="s">
        <v>1819</v>
      </c>
      <c r="CV79" s="2397" t="s">
        <v>1819</v>
      </c>
      <c r="CW79" s="2397" t="s">
        <v>1819</v>
      </c>
      <c r="CX79" s="2397" t="s">
        <v>1819</v>
      </c>
      <c r="CY79" s="2397" t="s">
        <v>1819</v>
      </c>
      <c r="CZ79" s="2398" t="s">
        <v>1819</v>
      </c>
    </row>
    <row r="80" spans="1:104" s="115" customFormat="1" ht="29.5" thickBot="1">
      <c r="B80" s="1354" t="s">
        <v>1748</v>
      </c>
      <c r="C80" s="2399" t="s">
        <v>1819</v>
      </c>
      <c r="D80" s="2399" t="s">
        <v>1819</v>
      </c>
      <c r="E80" s="2399" t="s">
        <v>1819</v>
      </c>
      <c r="F80" s="2399" t="s">
        <v>1819</v>
      </c>
      <c r="G80" s="2399" t="s">
        <v>1819</v>
      </c>
      <c r="H80" s="2399" t="s">
        <v>1819</v>
      </c>
      <c r="I80" s="2399" t="s">
        <v>1819</v>
      </c>
      <c r="J80" s="2399" t="s">
        <v>1819</v>
      </c>
      <c r="K80" s="2399" t="s">
        <v>1819</v>
      </c>
      <c r="L80" s="2399" t="s">
        <v>1819</v>
      </c>
      <c r="M80" s="2399" t="s">
        <v>1819</v>
      </c>
      <c r="N80" s="2399" t="s">
        <v>1819</v>
      </c>
      <c r="O80" s="2399" t="s">
        <v>1819</v>
      </c>
      <c r="P80" s="2399" t="s">
        <v>1819</v>
      </c>
      <c r="Q80" s="2399" t="s">
        <v>1819</v>
      </c>
      <c r="R80" s="2399" t="s">
        <v>1819</v>
      </c>
      <c r="S80" s="2399" t="s">
        <v>1819</v>
      </c>
      <c r="T80" s="2399" t="s">
        <v>1819</v>
      </c>
      <c r="U80" s="2399" t="s">
        <v>1819</v>
      </c>
      <c r="V80" s="2399" t="s">
        <v>1819</v>
      </c>
      <c r="W80" s="2399" t="s">
        <v>1819</v>
      </c>
      <c r="X80" s="2399" t="s">
        <v>1819</v>
      </c>
      <c r="Y80" s="2399" t="s">
        <v>1819</v>
      </c>
      <c r="Z80" s="2399" t="s">
        <v>1819</v>
      </c>
      <c r="AA80" s="2399" t="s">
        <v>1819</v>
      </c>
      <c r="AB80" s="2399" t="s">
        <v>1819</v>
      </c>
      <c r="AC80" s="2399" t="s">
        <v>1819</v>
      </c>
      <c r="AD80" s="2399" t="s">
        <v>1819</v>
      </c>
      <c r="AE80" s="2399" t="s">
        <v>1819</v>
      </c>
      <c r="AF80" s="2399" t="s">
        <v>1819</v>
      </c>
      <c r="AG80" s="2399" t="s">
        <v>1819</v>
      </c>
      <c r="AH80" s="2399" t="s">
        <v>1819</v>
      </c>
      <c r="AI80" s="2399" t="s">
        <v>1819</v>
      </c>
      <c r="AJ80" s="2399" t="s">
        <v>1819</v>
      </c>
      <c r="AK80" s="2399" t="s">
        <v>1819</v>
      </c>
      <c r="AL80" s="2399" t="s">
        <v>1819</v>
      </c>
      <c r="AM80" s="2399" t="s">
        <v>1819</v>
      </c>
      <c r="AN80" s="2399" t="s">
        <v>1819</v>
      </c>
      <c r="AO80" s="2399" t="s">
        <v>1819</v>
      </c>
      <c r="AP80" s="2399" t="s">
        <v>1819</v>
      </c>
      <c r="AQ80" s="2399" t="s">
        <v>1819</v>
      </c>
      <c r="AR80" s="2399" t="s">
        <v>1819</v>
      </c>
      <c r="AS80" s="2399" t="s">
        <v>1819</v>
      </c>
      <c r="AT80" s="2399" t="s">
        <v>1819</v>
      </c>
      <c r="AU80" s="2399" t="s">
        <v>1819</v>
      </c>
      <c r="AV80" s="2399" t="s">
        <v>1819</v>
      </c>
      <c r="AW80" s="2399" t="s">
        <v>1819</v>
      </c>
      <c r="AX80" s="2399" t="s">
        <v>1819</v>
      </c>
      <c r="AY80" s="2399" t="s">
        <v>1819</v>
      </c>
      <c r="AZ80" s="2399" t="s">
        <v>1819</v>
      </c>
      <c r="BA80" s="2399" t="s">
        <v>1819</v>
      </c>
      <c r="BB80" s="2399" t="s">
        <v>1819</v>
      </c>
      <c r="BC80" s="2399" t="s">
        <v>1819</v>
      </c>
      <c r="BD80" s="2399" t="s">
        <v>1819</v>
      </c>
      <c r="BE80" s="2399" t="s">
        <v>1819</v>
      </c>
      <c r="BF80" s="2399" t="s">
        <v>1819</v>
      </c>
      <c r="BG80" s="2399" t="s">
        <v>1819</v>
      </c>
      <c r="BH80" s="2399" t="s">
        <v>1819</v>
      </c>
      <c r="BI80" s="2399" t="s">
        <v>1819</v>
      </c>
      <c r="BJ80" s="2399" t="s">
        <v>1819</v>
      </c>
      <c r="BK80" s="2399" t="s">
        <v>1819</v>
      </c>
      <c r="BL80" s="2399" t="s">
        <v>1819</v>
      </c>
      <c r="BM80" s="2399" t="s">
        <v>1819</v>
      </c>
      <c r="BN80" s="2399" t="s">
        <v>1819</v>
      </c>
      <c r="BO80" s="2399" t="s">
        <v>1819</v>
      </c>
      <c r="BP80" s="2399" t="s">
        <v>1819</v>
      </c>
      <c r="BQ80" s="2399" t="s">
        <v>1819</v>
      </c>
      <c r="BR80" s="2399" t="s">
        <v>1819</v>
      </c>
      <c r="BS80" s="2399" t="s">
        <v>1819</v>
      </c>
      <c r="BT80" s="2399" t="s">
        <v>1819</v>
      </c>
      <c r="BU80" s="2399" t="s">
        <v>1819</v>
      </c>
      <c r="BV80" s="2399" t="s">
        <v>1819</v>
      </c>
      <c r="BW80" s="2399" t="s">
        <v>1819</v>
      </c>
      <c r="BX80" s="2399" t="s">
        <v>1819</v>
      </c>
      <c r="BY80" s="2399" t="s">
        <v>1819</v>
      </c>
      <c r="BZ80" s="2399" t="s">
        <v>1819</v>
      </c>
      <c r="CA80" s="2399" t="s">
        <v>1819</v>
      </c>
      <c r="CB80" s="2399" t="s">
        <v>1819</v>
      </c>
      <c r="CC80" s="2399" t="s">
        <v>1819</v>
      </c>
      <c r="CD80" s="2399" t="s">
        <v>1819</v>
      </c>
      <c r="CE80" s="2399" t="s">
        <v>1819</v>
      </c>
      <c r="CF80" s="2399" t="s">
        <v>1819</v>
      </c>
      <c r="CG80" s="2399" t="s">
        <v>1819</v>
      </c>
      <c r="CH80" s="2399" t="s">
        <v>1819</v>
      </c>
      <c r="CI80" s="2399" t="s">
        <v>1819</v>
      </c>
      <c r="CJ80" s="2399" t="s">
        <v>1819</v>
      </c>
      <c r="CK80" s="2399" t="s">
        <v>1819</v>
      </c>
      <c r="CL80" s="2399" t="s">
        <v>1819</v>
      </c>
      <c r="CM80" s="2399" t="s">
        <v>1819</v>
      </c>
      <c r="CN80" s="2399" t="s">
        <v>1819</v>
      </c>
      <c r="CO80" s="2399" t="s">
        <v>1819</v>
      </c>
      <c r="CP80" s="2399" t="s">
        <v>1819</v>
      </c>
      <c r="CQ80" s="2399" t="s">
        <v>1819</v>
      </c>
      <c r="CR80" s="2399" t="s">
        <v>1819</v>
      </c>
      <c r="CS80" s="2399" t="s">
        <v>1819</v>
      </c>
      <c r="CT80" s="2399" t="s">
        <v>1819</v>
      </c>
      <c r="CU80" s="2399" t="s">
        <v>1819</v>
      </c>
      <c r="CV80" s="2399" t="s">
        <v>1819</v>
      </c>
      <c r="CW80" s="2399" t="s">
        <v>1819</v>
      </c>
      <c r="CX80" s="2399" t="s">
        <v>1819</v>
      </c>
      <c r="CY80" s="2399" t="s">
        <v>1819</v>
      </c>
      <c r="CZ80" s="2400" t="s">
        <v>1819</v>
      </c>
    </row>
    <row r="81" spans="2:3" ht="16" thickBot="1">
      <c r="B81" s="1728" t="s">
        <v>784</v>
      </c>
      <c r="C81" s="1339">
        <f>SUM(C46:C80)</f>
        <v>22999.033739826122</v>
      </c>
    </row>
  </sheetData>
  <mergeCells count="21">
    <mergeCell ref="H5:Q5"/>
    <mergeCell ref="C6:D6"/>
    <mergeCell ref="F6:G7"/>
    <mergeCell ref="H6:Q7"/>
    <mergeCell ref="C7:D7"/>
    <mergeCell ref="A1:XFD2"/>
    <mergeCell ref="C24:Q24"/>
    <mergeCell ref="C19:Q19"/>
    <mergeCell ref="C20:Q20"/>
    <mergeCell ref="C21:Q21"/>
    <mergeCell ref="C22:Q22"/>
    <mergeCell ref="C23:Q23"/>
    <mergeCell ref="C11:D11"/>
    <mergeCell ref="C13:D13"/>
    <mergeCell ref="B15:Q15"/>
    <mergeCell ref="C17:Q17"/>
    <mergeCell ref="C18:Q18"/>
    <mergeCell ref="C16:Q16"/>
    <mergeCell ref="B4:D4"/>
    <mergeCell ref="F4:Q4"/>
    <mergeCell ref="F5:G5"/>
  </mergeCells>
  <conditionalFormatting sqref="A1:XFD2">
    <cfRule type="containsBlanks" dxfId="494" priority="2">
      <formula>LEN(TRIM(A1))=0</formula>
    </cfRule>
  </conditionalFormatting>
  <conditionalFormatting sqref="C7">
    <cfRule type="containsText" dxfId="493" priority="5" operator="containsText" text="Pas ok">
      <formula>NOT(ISERROR(SEARCH("Pas ok",C7)))</formula>
    </cfRule>
    <cfRule type="containsText" dxfId="492" priority="6" operator="containsText" text="Calcul brouillon, ordre de grandeur">
      <formula>NOT(ISERROR(SEARCH("Calcul brouillon, ordre de grandeur",C7)))</formula>
    </cfRule>
    <cfRule type="containsText" dxfId="491" priority="7" operator="containsText" text="Bon ordre de grandeur">
      <formula>NOT(ISERROR(SEARCH("Bon ordre de grandeur",C7)))</formula>
    </cfRule>
    <cfRule type="containsText" dxfId="490" priority="8" operator="containsText" text="Calcul validé">
      <formula>NOT(ISERROR(SEARCH("Calcul validé",C7)))</formula>
    </cfRule>
    <cfRule type="containsText" dxfId="489" priority="10" operator="containsText" text="Pas ok">
      <formula>NOT(ISERROR(SEARCH("Pas ok",C7)))</formula>
    </cfRule>
    <cfRule type="containsText" dxfId="488" priority="11" operator="containsText" text="Calcul brouillon, ordre de grandeur">
      <formula>NOT(ISERROR(SEARCH("Calcul brouillon, ordre de grandeur",C7)))</formula>
    </cfRule>
    <cfRule type="containsText" dxfId="487" priority="12" operator="containsText" text="Bon ordre de grandeur">
      <formula>NOT(ISERROR(SEARCH("Bon ordre de grandeur",C7)))</formula>
    </cfRule>
    <cfRule type="containsText" dxfId="486" priority="13" operator="containsText" text="Calcul validé">
      <formula>NOT(ISERROR(SEARCH("Calcul validé",C7)))</formula>
    </cfRule>
  </conditionalFormatting>
  <conditionalFormatting sqref="C13">
    <cfRule type="containsText" dxfId="485" priority="15" operator="containsText" text="Pas ok">
      <formula>NOT(ISERROR(SEARCH("Pas ok",C13)))</formula>
    </cfRule>
    <cfRule type="containsText" dxfId="484" priority="16" operator="containsText" text="Calcul brouillon, ordre de grandeur">
      <formula>NOT(ISERROR(SEARCH("Calcul brouillon, ordre de grandeur",C13)))</formula>
    </cfRule>
    <cfRule type="containsText" dxfId="483" priority="17" operator="containsText" text="Bon ordre de grandeur">
      <formula>NOT(ISERROR(SEARCH("Bon ordre de grandeur",C13)))</formula>
    </cfRule>
    <cfRule type="containsText" dxfId="482" priority="18" operator="containsText" text="Calcul validé">
      <formula>NOT(ISERROR(SEARCH("Calcul validé",C13)))</formula>
    </cfRule>
    <cfRule type="containsText" dxfId="481" priority="20" operator="containsText" text="Pas ok">
      <formula>NOT(ISERROR(SEARCH("Pas ok",C13)))</formula>
    </cfRule>
    <cfRule type="containsText" dxfId="480" priority="21" operator="containsText" text="Calcul brouillon, ordre de grandeur">
      <formula>NOT(ISERROR(SEARCH("Calcul brouillon, ordre de grandeur",C13)))</formula>
    </cfRule>
    <cfRule type="containsText" dxfId="479" priority="22" operator="containsText" text="Bon ordre de grandeur">
      <formula>NOT(ISERROR(SEARCH("Bon ordre de grandeur",C13)))</formula>
    </cfRule>
    <cfRule type="containsText" dxfId="478" priority="23" operator="containsText" text="Calcul validé">
      <formula>NOT(ISERROR(SEARCH("Calcul validé",C13)))</formula>
    </cfRule>
  </conditionalFormatting>
  <conditionalFormatting sqref="C7:D7">
    <cfRule type="containsText" dxfId="477" priority="4" operator="containsText" text="Calcul brouillon, odg">
      <formula>NOT(ISERROR(SEARCH("Calcul brouillon, odg",C7)))</formula>
    </cfRule>
  </conditionalFormatting>
  <conditionalFormatting sqref="C13:D13">
    <cfRule type="containsText" dxfId="476" priority="14" operator="containsText" text="Calcul brouillon, odg">
      <formula>NOT(ISERROR(SEARCH("Calcul brouillon, odg",C13)))</formula>
    </cfRule>
  </conditionalFormatting>
  <conditionalFormatting sqref="C16:Q20">
    <cfRule type="containsBlanks" dxfId="475" priority="3">
      <formula>LEN(TRIM(C16))=0</formula>
    </cfRule>
  </conditionalFormatting>
  <conditionalFormatting sqref="D60:CZ60">
    <cfRule type="cellIs" dxfId="474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'Annexe 1 - Auxiliaire'!$B$5:$B$8</xm:f>
          </x14:formula1>
          <xm:sqref>C13 C7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35">
    <tabColor theme="7" tint="0.39997558519241921"/>
  </sheetPr>
  <dimension ref="A1:CZ80"/>
  <sheetViews>
    <sheetView showGridLines="0" zoomScaleNormal="100" workbookViewId="0">
      <pane ySplit="2" topLeftCell="A3" activePane="bottomLeft" state="frozen"/>
      <selection activeCell="A4" sqref="A3:XFD4"/>
      <selection pane="bottomLeft" sqref="A1:XFD2"/>
    </sheetView>
  </sheetViews>
  <sheetFormatPr baseColWidth="10" defaultRowHeight="14.5" outlineLevelRow="1"/>
  <cols>
    <col min="2" max="2" width="43.1796875" customWidth="1"/>
    <col min="3" max="3" width="33.453125" customWidth="1"/>
    <col min="4" max="4" width="20.1796875" customWidth="1"/>
    <col min="5" max="5" width="33.453125" customWidth="1"/>
    <col min="6" max="6" width="14.81640625" customWidth="1"/>
    <col min="7" max="7" width="23.1796875" customWidth="1"/>
    <col min="8" max="8" width="18.1796875" customWidth="1"/>
    <col min="10" max="10" width="11.453125" bestFit="1" customWidth="1"/>
  </cols>
  <sheetData>
    <row r="1" spans="1:17" s="2403" customFormat="1">
      <c r="A1" s="2403" t="s">
        <v>805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>
      <c r="B6" s="95" t="s">
        <v>54</v>
      </c>
      <c r="C6" s="208">
        <f>C11</f>
        <v>3.1595578599168124E-2</v>
      </c>
      <c r="D6" s="204" t="s">
        <v>255</v>
      </c>
      <c r="F6" s="2565" t="s">
        <v>56</v>
      </c>
      <c r="G6" s="2566"/>
      <c r="H6" s="2567" t="s">
        <v>806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>
      <c r="B7" s="98" t="s">
        <v>58</v>
      </c>
      <c r="C7" s="2546" t="str">
        <f>C10</f>
        <v>v1.0.a</v>
      </c>
      <c r="D7" s="2547"/>
      <c r="F7" s="2570" t="s">
        <v>59</v>
      </c>
      <c r="G7" s="2571"/>
      <c r="H7" s="2574" t="s">
        <v>807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>
      <c r="B8" s="99" t="s">
        <v>20</v>
      </c>
      <c r="C8" s="2548" t="s">
        <v>680</v>
      </c>
      <c r="D8" s="2549"/>
      <c r="E8" s="1500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7">
      <c r="B10" s="100" t="s">
        <v>258</v>
      </c>
      <c r="C10" s="2546" t="s">
        <v>679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</row>
    <row r="11" spans="1:17">
      <c r="B11" s="103" t="s">
        <v>260</v>
      </c>
      <c r="C11" s="318">
        <f>C80/10^6</f>
        <v>3.1595578599168124E-2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>
      <c r="B12" s="107" t="s">
        <v>262</v>
      </c>
      <c r="C12" s="2548" t="s">
        <v>680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</row>
    <row r="14" spans="1:17" ht="15" thickBot="1">
      <c r="B14" s="2550" t="s">
        <v>61</v>
      </c>
      <c r="C14" s="2551"/>
      <c r="D14" s="2551"/>
      <c r="E14" s="2551"/>
      <c r="F14" s="2551"/>
      <c r="G14" s="2551"/>
      <c r="H14" s="2551"/>
      <c r="I14" s="2551"/>
      <c r="J14" s="2551"/>
      <c r="K14" s="2551"/>
      <c r="L14" s="2551"/>
      <c r="M14" s="2551"/>
      <c r="N14" s="2551"/>
      <c r="O14" s="2551"/>
      <c r="P14" s="2551"/>
      <c r="Q14" s="2552"/>
    </row>
    <row r="15" spans="1:17" ht="26.25" customHeight="1" thickBot="1">
      <c r="B15" s="111" t="s">
        <v>264</v>
      </c>
      <c r="C15" s="2618" t="s">
        <v>808</v>
      </c>
      <c r="D15" s="2554"/>
      <c r="E15" s="2554"/>
      <c r="F15" s="2554"/>
      <c r="G15" s="2554"/>
      <c r="H15" s="2554"/>
      <c r="I15" s="2554"/>
      <c r="J15" s="2554"/>
      <c r="K15" s="2554"/>
      <c r="L15" s="2554"/>
      <c r="M15" s="2554"/>
      <c r="N15" s="2554"/>
      <c r="O15" s="2554"/>
      <c r="P15" s="2554"/>
      <c r="Q15" s="2555"/>
    </row>
    <row r="16" spans="1:17" ht="65.25" customHeight="1">
      <c r="B16" s="111" t="s">
        <v>62</v>
      </c>
      <c r="C16" s="2553" t="s">
        <v>1692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17.25" customHeight="1">
      <c r="B17" s="112" t="s">
        <v>64</v>
      </c>
      <c r="C17" s="2545" t="s">
        <v>796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</row>
    <row r="18" spans="2:17" ht="142" customHeight="1">
      <c r="B18" s="112" t="s">
        <v>66</v>
      </c>
      <c r="C18" s="2542" t="s">
        <v>2378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16" customHeight="1">
      <c r="B19" s="112" t="s">
        <v>67</v>
      </c>
      <c r="C19" s="2545" t="s">
        <v>809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16" customHeight="1">
      <c r="B20" s="112" t="s">
        <v>69</v>
      </c>
      <c r="C20" s="2545"/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 ht="16" customHeight="1">
      <c r="B21" s="112" t="s">
        <v>70</v>
      </c>
      <c r="C21" s="2595" t="s">
        <v>798</v>
      </c>
      <c r="D21" s="2596"/>
      <c r="E21" s="2596"/>
      <c r="F21" s="2596"/>
      <c r="G21" s="2596"/>
      <c r="H21" s="2596"/>
      <c r="I21" s="2596"/>
      <c r="J21" s="2596"/>
      <c r="K21" s="2596"/>
      <c r="L21" s="2596"/>
      <c r="M21" s="2596"/>
      <c r="N21" s="2596"/>
      <c r="O21" s="2596"/>
      <c r="P21" s="2596"/>
      <c r="Q21" s="2597"/>
    </row>
    <row r="22" spans="2:17">
      <c r="B22" s="112" t="s">
        <v>72</v>
      </c>
      <c r="C22" s="2545" t="s">
        <v>799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 ht="16" customHeight="1" thickBot="1">
      <c r="B23" s="1374" t="s">
        <v>74</v>
      </c>
      <c r="C23" s="2539"/>
      <c r="D23" s="2540"/>
      <c r="E23" s="2540"/>
      <c r="F23" s="2540"/>
      <c r="G23" s="2540"/>
      <c r="H23" s="2540"/>
      <c r="I23" s="2540"/>
      <c r="J23" s="2540"/>
      <c r="K23" s="2540"/>
      <c r="L23" s="2540"/>
      <c r="M23" s="2540"/>
      <c r="N23" s="2540"/>
      <c r="O23" s="2540"/>
      <c r="P23" s="2540"/>
      <c r="Q23" s="2541"/>
    </row>
    <row r="28" spans="2:17" ht="23.5">
      <c r="B28" s="190" t="s">
        <v>2375</v>
      </c>
    </row>
    <row r="30" spans="2:17" ht="31" outlineLevel="1">
      <c r="B30" s="118" t="s">
        <v>802</v>
      </c>
      <c r="C30" s="118" t="s">
        <v>810</v>
      </c>
      <c r="E30" s="319"/>
    </row>
    <row r="31" spans="2:17" ht="15" outlineLevel="1" thickBot="1">
      <c r="B31" s="2380">
        <v>0.82</v>
      </c>
      <c r="C31" s="2381">
        <v>0.02</v>
      </c>
    </row>
    <row r="32" spans="2:17" outlineLevel="1"/>
    <row r="33" spans="2:104" outlineLevel="1"/>
    <row r="34" spans="2:104" ht="23.5">
      <c r="B34" s="190" t="s">
        <v>2377</v>
      </c>
    </row>
    <row r="36" spans="2:104" ht="31" outlineLevel="1">
      <c r="B36" s="118" t="s">
        <v>802</v>
      </c>
      <c r="C36" s="118" t="s">
        <v>810</v>
      </c>
    </row>
    <row r="37" spans="2:104" ht="15" outlineLevel="1" thickBot="1">
      <c r="B37" s="2380">
        <v>0.81</v>
      </c>
      <c r="C37" s="2381">
        <v>0.03</v>
      </c>
    </row>
    <row r="38" spans="2:104" outlineLevel="1"/>
    <row r="39" spans="2:104" ht="23.5">
      <c r="B39" s="190" t="s">
        <v>811</v>
      </c>
      <c r="N39" s="70"/>
    </row>
    <row r="40" spans="2:104">
      <c r="B40" s="251"/>
      <c r="N40" s="70"/>
    </row>
    <row r="41" spans="2:104" ht="15" thickBot="1">
      <c r="B41" t="s">
        <v>812</v>
      </c>
    </row>
    <row r="42" spans="2:104" ht="46.5">
      <c r="B42" s="118" t="s">
        <v>335</v>
      </c>
      <c r="C42" s="1700" t="s">
        <v>1863</v>
      </c>
      <c r="D42" s="1700" t="s">
        <v>336</v>
      </c>
      <c r="E42" s="1700" t="s">
        <v>337</v>
      </c>
      <c r="F42" s="1700" t="s">
        <v>338</v>
      </c>
      <c r="G42" s="1700" t="s">
        <v>339</v>
      </c>
      <c r="H42" s="1700" t="s">
        <v>340</v>
      </c>
      <c r="I42" s="1700" t="s">
        <v>341</v>
      </c>
      <c r="J42" s="1700" t="s">
        <v>342</v>
      </c>
      <c r="K42" s="1700" t="s">
        <v>343</v>
      </c>
      <c r="L42" s="1700" t="s">
        <v>344</v>
      </c>
      <c r="M42" s="1700" t="s">
        <v>345</v>
      </c>
      <c r="N42" s="1700" t="s">
        <v>346</v>
      </c>
      <c r="O42" s="1700" t="s">
        <v>347</v>
      </c>
      <c r="P42" s="1700" t="s">
        <v>348</v>
      </c>
      <c r="Q42" s="1700" t="s">
        <v>349</v>
      </c>
      <c r="R42" s="1700" t="s">
        <v>350</v>
      </c>
      <c r="S42" s="1700" t="s">
        <v>351</v>
      </c>
      <c r="T42" s="1700" t="s">
        <v>352</v>
      </c>
      <c r="U42" s="1700" t="s">
        <v>353</v>
      </c>
      <c r="V42" s="1700" t="s">
        <v>354</v>
      </c>
      <c r="W42" s="1700" t="s">
        <v>355</v>
      </c>
      <c r="X42" s="1700" t="s">
        <v>356</v>
      </c>
      <c r="Y42" s="1700" t="s">
        <v>357</v>
      </c>
      <c r="Z42" s="1700" t="s">
        <v>358</v>
      </c>
      <c r="AA42" s="1700" t="s">
        <v>359</v>
      </c>
      <c r="AB42" s="1700" t="s">
        <v>360</v>
      </c>
      <c r="AC42" s="1700" t="s">
        <v>361</v>
      </c>
      <c r="AD42" s="1700" t="s">
        <v>362</v>
      </c>
      <c r="AE42" s="1700" t="s">
        <v>363</v>
      </c>
      <c r="AF42" s="1700" t="s">
        <v>364</v>
      </c>
      <c r="AG42" s="1700" t="s">
        <v>365</v>
      </c>
      <c r="AH42" s="1700" t="s">
        <v>366</v>
      </c>
      <c r="AI42" s="1700" t="s">
        <v>367</v>
      </c>
      <c r="AJ42" s="1700" t="s">
        <v>368</v>
      </c>
      <c r="AK42" s="1700" t="s">
        <v>369</v>
      </c>
      <c r="AL42" s="1700" t="s">
        <v>370</v>
      </c>
      <c r="AM42" s="1700" t="s">
        <v>371</v>
      </c>
      <c r="AN42" s="1700" t="s">
        <v>372</v>
      </c>
      <c r="AO42" s="1700" t="s">
        <v>373</v>
      </c>
      <c r="AP42" s="1700" t="s">
        <v>374</v>
      </c>
      <c r="AQ42" s="1700" t="s">
        <v>375</v>
      </c>
      <c r="AR42" s="1700" t="s">
        <v>376</v>
      </c>
      <c r="AS42" s="1700" t="s">
        <v>377</v>
      </c>
      <c r="AT42" s="1700" t="s">
        <v>378</v>
      </c>
      <c r="AU42" s="1700" t="s">
        <v>379</v>
      </c>
      <c r="AV42" s="1700" t="s">
        <v>380</v>
      </c>
      <c r="AW42" s="1700" t="s">
        <v>381</v>
      </c>
      <c r="AX42" s="1700" t="s">
        <v>382</v>
      </c>
      <c r="AY42" s="1700" t="s">
        <v>383</v>
      </c>
      <c r="AZ42" s="1700" t="s">
        <v>384</v>
      </c>
      <c r="BA42" s="1700" t="s">
        <v>385</v>
      </c>
      <c r="BB42" s="1700" t="s">
        <v>386</v>
      </c>
      <c r="BC42" s="1700" t="s">
        <v>387</v>
      </c>
      <c r="BD42" s="1700" t="s">
        <v>388</v>
      </c>
      <c r="BE42" s="1700" t="s">
        <v>389</v>
      </c>
      <c r="BF42" s="1700" t="s">
        <v>390</v>
      </c>
      <c r="BG42" s="1700" t="s">
        <v>391</v>
      </c>
      <c r="BH42" s="1700" t="s">
        <v>392</v>
      </c>
      <c r="BI42" s="1700" t="s">
        <v>393</v>
      </c>
      <c r="BJ42" s="1700" t="s">
        <v>394</v>
      </c>
      <c r="BK42" s="1700" t="s">
        <v>395</v>
      </c>
      <c r="BL42" s="1700" t="s">
        <v>396</v>
      </c>
      <c r="BM42" s="1700" t="s">
        <v>397</v>
      </c>
      <c r="BN42" s="1700" t="s">
        <v>398</v>
      </c>
      <c r="BO42" s="1700" t="s">
        <v>399</v>
      </c>
      <c r="BP42" s="1700" t="s">
        <v>400</v>
      </c>
      <c r="BQ42" s="1700" t="s">
        <v>401</v>
      </c>
      <c r="BR42" s="1700" t="s">
        <v>402</v>
      </c>
      <c r="BS42" s="1700" t="s">
        <v>403</v>
      </c>
      <c r="BT42" s="1700" t="s">
        <v>404</v>
      </c>
      <c r="BU42" s="1700" t="s">
        <v>405</v>
      </c>
      <c r="BV42" s="1700" t="s">
        <v>406</v>
      </c>
      <c r="BW42" s="1700" t="s">
        <v>407</v>
      </c>
      <c r="BX42" s="1700" t="s">
        <v>408</v>
      </c>
      <c r="BY42" s="1700" t="s">
        <v>409</v>
      </c>
      <c r="BZ42" s="1700" t="s">
        <v>410</v>
      </c>
      <c r="CA42" s="1700" t="s">
        <v>411</v>
      </c>
      <c r="CB42" s="1700" t="s">
        <v>412</v>
      </c>
      <c r="CC42" s="1700" t="s">
        <v>413</v>
      </c>
      <c r="CD42" s="1700" t="s">
        <v>414</v>
      </c>
      <c r="CE42" s="1700" t="s">
        <v>415</v>
      </c>
      <c r="CF42" s="1700" t="s">
        <v>416</v>
      </c>
      <c r="CG42" s="1700" t="s">
        <v>417</v>
      </c>
      <c r="CH42" s="1700" t="s">
        <v>418</v>
      </c>
      <c r="CI42" s="1700" t="s">
        <v>419</v>
      </c>
      <c r="CJ42" s="1700" t="s">
        <v>420</v>
      </c>
      <c r="CK42" s="1700" t="s">
        <v>421</v>
      </c>
      <c r="CL42" s="1700" t="s">
        <v>422</v>
      </c>
      <c r="CM42" s="1700" t="s">
        <v>423</v>
      </c>
      <c r="CN42" s="1700" t="s">
        <v>424</v>
      </c>
      <c r="CO42" s="1700" t="s">
        <v>425</v>
      </c>
      <c r="CP42" s="1700" t="s">
        <v>426</v>
      </c>
      <c r="CQ42" s="1700" t="s">
        <v>427</v>
      </c>
      <c r="CR42" s="1700" t="s">
        <v>428</v>
      </c>
      <c r="CS42" s="1700" t="s">
        <v>429</v>
      </c>
      <c r="CT42" s="1700" t="s">
        <v>430</v>
      </c>
      <c r="CU42" s="1700" t="s">
        <v>431</v>
      </c>
      <c r="CV42" s="1700" t="s">
        <v>432</v>
      </c>
      <c r="CW42" s="1700" t="s">
        <v>433</v>
      </c>
      <c r="CX42" s="1700" t="s">
        <v>434</v>
      </c>
      <c r="CY42" s="1700" t="s">
        <v>435</v>
      </c>
      <c r="CZ42" s="1701" t="s">
        <v>436</v>
      </c>
    </row>
    <row r="43" spans="2:104" ht="46.5">
      <c r="B43" s="1733" t="s">
        <v>437</v>
      </c>
      <c r="C43" s="1520" t="s">
        <v>1863</v>
      </c>
      <c r="D43" s="1520" t="s">
        <v>312</v>
      </c>
      <c r="E43" s="1520" t="s">
        <v>321</v>
      </c>
      <c r="F43" s="1520" t="s">
        <v>312</v>
      </c>
      <c r="G43" s="1520" t="s">
        <v>329</v>
      </c>
      <c r="H43" s="1520" t="s">
        <v>329</v>
      </c>
      <c r="I43" s="1520" t="s">
        <v>312</v>
      </c>
      <c r="J43" s="1520" t="s">
        <v>318</v>
      </c>
      <c r="K43" s="1520" t="s">
        <v>327</v>
      </c>
      <c r="L43" s="1520" t="s">
        <v>318</v>
      </c>
      <c r="M43" s="1520" t="s">
        <v>327</v>
      </c>
      <c r="N43" s="1520" t="s">
        <v>327</v>
      </c>
      <c r="O43" s="1520" t="s">
        <v>318</v>
      </c>
      <c r="P43" s="1520" t="s">
        <v>329</v>
      </c>
      <c r="Q43" s="1520" t="s">
        <v>325</v>
      </c>
      <c r="R43" s="1520" t="s">
        <v>312</v>
      </c>
      <c r="S43" s="1520" t="s">
        <v>326</v>
      </c>
      <c r="T43" s="1520" t="s">
        <v>326</v>
      </c>
      <c r="U43" s="1520" t="s">
        <v>315</v>
      </c>
      <c r="V43" s="1520" t="s">
        <v>326</v>
      </c>
      <c r="W43" s="1520" t="s">
        <v>438</v>
      </c>
      <c r="X43" s="1520" t="s">
        <v>313</v>
      </c>
      <c r="Y43" s="1520" t="s">
        <v>314</v>
      </c>
      <c r="Z43" s="1520" t="s">
        <v>326</v>
      </c>
      <c r="AA43" s="1520" t="s">
        <v>326</v>
      </c>
      <c r="AB43" s="1520" t="s">
        <v>326</v>
      </c>
      <c r="AC43" s="1520" t="s">
        <v>313</v>
      </c>
      <c r="AD43" s="1520" t="s">
        <v>312</v>
      </c>
      <c r="AE43" s="1520" t="s">
        <v>322</v>
      </c>
      <c r="AF43" s="1520" t="s">
        <v>325</v>
      </c>
      <c r="AG43" s="1520" t="s">
        <v>315</v>
      </c>
      <c r="AH43" s="1520" t="s">
        <v>314</v>
      </c>
      <c r="AI43" s="1520" t="s">
        <v>327</v>
      </c>
      <c r="AJ43" s="1520" t="s">
        <v>327</v>
      </c>
      <c r="AK43" s="1520" t="s">
        <v>326</v>
      </c>
      <c r="AL43" s="1520" t="s">
        <v>319</v>
      </c>
      <c r="AM43" s="1520" t="s">
        <v>320</v>
      </c>
      <c r="AN43" s="1520" t="s">
        <v>318</v>
      </c>
      <c r="AO43" s="1520" t="s">
        <v>439</v>
      </c>
      <c r="AP43" s="1520" t="s">
        <v>327</v>
      </c>
      <c r="AQ43" s="1520" t="s">
        <v>312</v>
      </c>
      <c r="AR43" s="1520" t="s">
        <v>318</v>
      </c>
      <c r="AS43" s="1520" t="s">
        <v>313</v>
      </c>
      <c r="AT43" s="1520" t="s">
        <v>312</v>
      </c>
      <c r="AU43" s="1520" t="s">
        <v>326</v>
      </c>
      <c r="AV43" s="1520" t="s">
        <v>329</v>
      </c>
      <c r="AW43" s="1520" t="s">
        <v>327</v>
      </c>
      <c r="AX43" s="1520" t="s">
        <v>322</v>
      </c>
      <c r="AY43" s="1520" t="s">
        <v>327</v>
      </c>
      <c r="AZ43" s="1520" t="s">
        <v>314</v>
      </c>
      <c r="BA43" s="1520" t="s">
        <v>315</v>
      </c>
      <c r="BB43" s="1520" t="s">
        <v>315</v>
      </c>
      <c r="BC43" s="1520" t="s">
        <v>312</v>
      </c>
      <c r="BD43" s="1520" t="s">
        <v>313</v>
      </c>
      <c r="BE43" s="1520" t="s">
        <v>323</v>
      </c>
      <c r="BF43" s="1520" t="s">
        <v>326</v>
      </c>
      <c r="BG43" s="1520" t="s">
        <v>315</v>
      </c>
      <c r="BH43" s="1520" t="s">
        <v>312</v>
      </c>
      <c r="BI43" s="1520" t="s">
        <v>328</v>
      </c>
      <c r="BJ43" s="1520" t="s">
        <v>315</v>
      </c>
      <c r="BK43" s="1520" t="s">
        <v>327</v>
      </c>
      <c r="BL43" s="1520" t="s">
        <v>326</v>
      </c>
      <c r="BM43" s="1520" t="s">
        <v>327</v>
      </c>
      <c r="BN43" s="1520" t="s">
        <v>328</v>
      </c>
      <c r="BO43" s="1520" t="s">
        <v>325</v>
      </c>
      <c r="BP43" s="1520" t="s">
        <v>318</v>
      </c>
      <c r="BQ43" s="1520" t="s">
        <v>324</v>
      </c>
      <c r="BR43" s="1520" t="s">
        <v>328</v>
      </c>
      <c r="BS43" s="1520" t="s">
        <v>535</v>
      </c>
      <c r="BT43" s="1520" t="s">
        <v>318</v>
      </c>
      <c r="BU43" s="1520" t="s">
        <v>318</v>
      </c>
      <c r="BV43" s="1520" t="s">
        <v>314</v>
      </c>
      <c r="BW43" s="1520" t="s">
        <v>318</v>
      </c>
      <c r="BX43" s="1520" t="s">
        <v>313</v>
      </c>
      <c r="BY43" s="1520" t="s">
        <v>321</v>
      </c>
      <c r="BZ43" s="1520" t="s">
        <v>321</v>
      </c>
      <c r="CA43" s="1520" t="s">
        <v>325</v>
      </c>
      <c r="CB43" s="1520" t="s">
        <v>322</v>
      </c>
      <c r="CC43" s="1520" t="s">
        <v>321</v>
      </c>
      <c r="CD43" s="1520" t="s">
        <v>312</v>
      </c>
      <c r="CE43" s="1520" t="s">
        <v>326</v>
      </c>
      <c r="CF43" s="1520" t="s">
        <v>327</v>
      </c>
      <c r="CG43" s="1520" t="s">
        <v>312</v>
      </c>
      <c r="CH43" s="1520" t="s">
        <v>313</v>
      </c>
      <c r="CI43" s="1520" t="s">
        <v>328</v>
      </c>
      <c r="CJ43" s="1520" t="s">
        <v>312</v>
      </c>
      <c r="CK43" s="1520" t="s">
        <v>322</v>
      </c>
      <c r="CL43" s="1520" t="s">
        <v>325</v>
      </c>
      <c r="CM43" s="1520" t="s">
        <v>322</v>
      </c>
      <c r="CN43" s="1520" t="s">
        <v>321</v>
      </c>
      <c r="CO43" s="1520" t="s">
        <v>327</v>
      </c>
      <c r="CP43" s="1520" t="s">
        <v>327</v>
      </c>
      <c r="CQ43" s="1520" t="s">
        <v>313</v>
      </c>
      <c r="CR43" s="1520" t="s">
        <v>322</v>
      </c>
      <c r="CS43" s="1520" t="s">
        <v>322</v>
      </c>
      <c r="CT43" s="1520" t="s">
        <v>329</v>
      </c>
      <c r="CU43" s="1520" t="s">
        <v>329</v>
      </c>
      <c r="CV43" s="1520" t="s">
        <v>328</v>
      </c>
      <c r="CW43" s="1520" t="s">
        <v>326</v>
      </c>
      <c r="CX43" s="1520" t="s">
        <v>318</v>
      </c>
      <c r="CY43" s="1520" t="s">
        <v>313</v>
      </c>
      <c r="CZ43" s="1720" t="s">
        <v>322</v>
      </c>
    </row>
    <row r="44" spans="2:104" ht="15.5">
      <c r="B44" s="1347" t="s">
        <v>1738</v>
      </c>
      <c r="C44" s="1344"/>
      <c r="D44" s="1344"/>
      <c r="E44" s="1344"/>
      <c r="F44" s="1344"/>
      <c r="G44" s="1344"/>
      <c r="H44" s="1344"/>
      <c r="I44" s="1344"/>
      <c r="J44" s="1344"/>
      <c r="K44" s="1344"/>
      <c r="L44" s="1344"/>
      <c r="M44" s="1344"/>
      <c r="N44" s="1344"/>
      <c r="O44" s="1344"/>
      <c r="P44" s="1344"/>
      <c r="Q44" s="1344"/>
      <c r="R44" s="1344"/>
      <c r="S44" s="1344"/>
      <c r="T44" s="1344"/>
      <c r="U44" s="1344"/>
      <c r="V44" s="1521"/>
      <c r="W44" s="1521"/>
      <c r="X44" s="1521"/>
      <c r="Y44" s="1521"/>
      <c r="Z44" s="1521"/>
      <c r="AA44" s="1521"/>
      <c r="AB44" s="1521"/>
      <c r="AC44" s="1521"/>
      <c r="AD44" s="1521"/>
      <c r="AE44" s="1521"/>
      <c r="AF44" s="1521"/>
      <c r="AG44" s="1521"/>
      <c r="AH44" s="1521"/>
      <c r="AI44" s="1521"/>
      <c r="AJ44" s="1521"/>
      <c r="AK44" s="1521"/>
      <c r="AL44" s="1521"/>
      <c r="AM44" s="1521"/>
      <c r="AN44" s="1521"/>
      <c r="AO44" s="1521"/>
      <c r="AP44" s="1521"/>
      <c r="AQ44" s="1521"/>
      <c r="AR44" s="1521"/>
      <c r="AS44" s="1521"/>
      <c r="AT44" s="1521"/>
      <c r="AU44" s="1521"/>
      <c r="AV44" s="1521"/>
      <c r="AW44" s="1521"/>
      <c r="AX44" s="1521"/>
      <c r="AY44" s="1521"/>
      <c r="AZ44" s="1521"/>
      <c r="BA44" s="1521"/>
      <c r="BB44" s="1521"/>
      <c r="BC44" s="1521"/>
      <c r="BD44" s="1521"/>
      <c r="BE44" s="1521"/>
      <c r="BF44" s="1521"/>
      <c r="BG44" s="1521"/>
      <c r="BH44" s="1521"/>
      <c r="BI44" s="1521"/>
      <c r="BJ44" s="1521"/>
      <c r="BK44" s="1521"/>
      <c r="BL44" s="1521"/>
      <c r="BM44" s="1521"/>
      <c r="BN44" s="1521"/>
      <c r="BO44" s="1521"/>
      <c r="BP44" s="1521"/>
      <c r="BQ44" s="1521"/>
      <c r="BR44" s="1521"/>
      <c r="BS44" s="1521"/>
      <c r="BT44" s="1521"/>
      <c r="BU44" s="1521"/>
      <c r="BV44" s="1521"/>
      <c r="BW44" s="1521"/>
      <c r="BX44" s="1521"/>
      <c r="BY44" s="1521"/>
      <c r="BZ44" s="1521"/>
      <c r="CA44" s="1521"/>
      <c r="CB44" s="1521"/>
      <c r="CC44" s="1521"/>
      <c r="CD44" s="1521"/>
      <c r="CE44" s="1521"/>
      <c r="CF44" s="1521"/>
      <c r="CG44" s="1521"/>
      <c r="CH44" s="1521"/>
      <c r="CI44" s="1521"/>
      <c r="CJ44" s="1521"/>
      <c r="CK44" s="1521"/>
      <c r="CL44" s="1521"/>
      <c r="CM44" s="1521"/>
      <c r="CN44" s="1521"/>
      <c r="CO44" s="1521"/>
      <c r="CP44" s="1521"/>
      <c r="CQ44" s="1521"/>
      <c r="CR44" s="1521"/>
      <c r="CS44" s="1521"/>
      <c r="CT44" s="1521"/>
      <c r="CU44" s="1521"/>
      <c r="CV44" s="1521"/>
      <c r="CW44" s="1521"/>
      <c r="CX44" s="1521"/>
      <c r="CY44" s="1521"/>
      <c r="CZ44" s="1522"/>
    </row>
    <row r="45" spans="2:104" ht="15.5">
      <c r="B45" s="1349" t="s">
        <v>92</v>
      </c>
      <c r="C45" s="1345">
        <f>'10.bâtiments'!C408*'10. SI'!$C$31/'10. SI'!$B$31</f>
        <v>13960.683529478118</v>
      </c>
      <c r="D45" s="1345">
        <f>'10.bâtiments'!D408*'10. SI'!$C$31/'10. SI'!$B$31</f>
        <v>138.4841811041226</v>
      </c>
      <c r="E45" s="1345">
        <f>'10.bâtiments'!E408*'10. SI'!$C$31/'10. SI'!$B$31</f>
        <v>129.86587163967883</v>
      </c>
      <c r="F45" s="1345">
        <f>'10.bâtiments'!F408*'10. SI'!$C$31/'10. SI'!$B$31</f>
        <v>115.51718226747829</v>
      </c>
      <c r="G45" s="1345">
        <f>'10.bâtiments'!G408*'10. SI'!$C$31/'10. SI'!$B$31</f>
        <v>47.139196622142222</v>
      </c>
      <c r="H45" s="1345">
        <f>'10.bâtiments'!H408*'10. SI'!$C$31/'10. SI'!$B$31</f>
        <v>267.69060426235319</v>
      </c>
      <c r="I45" s="1345">
        <f>'10.bâtiments'!I408*'10. SI'!$C$31/'10. SI'!$B$31</f>
        <v>134.86858425756174</v>
      </c>
      <c r="J45" s="1345">
        <f>'10.bâtiments'!J408*'10. SI'!$C$31/'10. SI'!$B$31</f>
        <v>55.916683306245879</v>
      </c>
      <c r="K45" s="1345">
        <f>'10.bâtiments'!K408*'10. SI'!$C$31/'10. SI'!$B$31</f>
        <v>48.412614379421505</v>
      </c>
      <c r="L45" s="1345">
        <f>'10.bâtiments'!L408*'10. SI'!$C$31/'10. SI'!$B$31</f>
        <v>80.793808778809137</v>
      </c>
      <c r="M45" s="1345">
        <f>'10.bâtiments'!M408*'10. SI'!$C$31/'10. SI'!$B$31</f>
        <v>96.757009950417327</v>
      </c>
      <c r="N45" s="1345">
        <f>'10.bâtiments'!N408*'10. SI'!$C$31/'10. SI'!$B$31</f>
        <v>116.6086832022891</v>
      </c>
      <c r="O45" s="1345">
        <f>'10.bâtiments'!O408*'10. SI'!$C$31/'10. SI'!$B$31</f>
        <v>211.66022294206456</v>
      </c>
      <c r="P45" s="1345">
        <f>'10.bâtiments'!P408*'10. SI'!$C$31/'10. SI'!$B$31</f>
        <v>366.81253290486069</v>
      </c>
      <c r="Q45" s="1345">
        <f>'10.bâtiments'!Q408*'10. SI'!$C$31/'10. SI'!$B$31</f>
        <v>175.20863963994492</v>
      </c>
      <c r="R45" s="1345">
        <f>'10.bâtiments'!R408*'10. SI'!$C$31/'10. SI'!$B$31</f>
        <v>65.922108542011728</v>
      </c>
      <c r="S45" s="1345">
        <f>'10.bâtiments'!S408*'10. SI'!$C$31/'10. SI'!$B$31</f>
        <v>118.08675738484543</v>
      </c>
      <c r="T45" s="1345">
        <f>'10.bâtiments'!T408*'10. SI'!$C$31/'10. SI'!$B$31</f>
        <v>195.76524057888199</v>
      </c>
      <c r="U45" s="1345">
        <f>'10.bâtiments'!U408*'10. SI'!$C$31/'10. SI'!$B$31</f>
        <v>95.847425838074983</v>
      </c>
      <c r="V45" s="1345">
        <f>'10.bâtiments'!V408*'10. SI'!$C$31/'10. SI'!$B$31</f>
        <v>82.203664152939751</v>
      </c>
      <c r="W45" s="1345">
        <f>'10.bâtiments'!W408*'10. SI'!$C$31/'10. SI'!$B$31</f>
        <v>19.669756429403289</v>
      </c>
      <c r="X45" s="1345">
        <f>'10.bâtiments'!X408*'10. SI'!$C$31/'10. SI'!$B$31</f>
        <v>143.03210166583435</v>
      </c>
      <c r="Y45" s="1345">
        <f>'10.bâtiments'!Y408*'10. SI'!$C$31/'10. SI'!$B$31</f>
        <v>212.38789023193837</v>
      </c>
      <c r="Z45" s="1345">
        <f>'10.bâtiments'!Z408*'10. SI'!$C$31/'10. SI'!$B$31</f>
        <v>57.849549544973378</v>
      </c>
      <c r="AA45" s="1345">
        <f>'10.bâtiments'!AA408*'10. SI'!$C$31/'10. SI'!$B$31</f>
        <v>133.43598928062255</v>
      </c>
      <c r="AB45" s="1345">
        <f>'10.bâtiments'!AB408*'10. SI'!$C$31/'10. SI'!$B$31</f>
        <v>135.91460598675545</v>
      </c>
      <c r="AC45" s="1345">
        <f>'10.bâtiments'!AC408*'10. SI'!$C$31/'10. SI'!$B$31</f>
        <v>81.953528522045602</v>
      </c>
      <c r="AD45" s="1345">
        <f>'10.bâtiments'!AD408*'10. SI'!$C$31/'10. SI'!$B$31</f>
        <v>111.33309535070346</v>
      </c>
      <c r="AE45" s="1345">
        <f>'10.bâtiments'!AE408*'10. SI'!$C$31/'10. SI'!$B$31</f>
        <v>196.06085541539323</v>
      </c>
      <c r="AF45" s="1345">
        <f>'10.bâtiments'!AF408*'10. SI'!$C$31/'10. SI'!$B$31</f>
        <v>111.4240537619377</v>
      </c>
      <c r="AG45" s="1345">
        <f>'10.bâtiments'!AG408*'10. SI'!$C$31/'10. SI'!$B$31</f>
        <v>98.371521749825007</v>
      </c>
      <c r="AH45" s="1345">
        <f>'10.bâtiments'!AH408*'10. SI'!$C$31/'10. SI'!$B$31</f>
        <v>270.69223183308299</v>
      </c>
      <c r="AI45" s="1345">
        <f>'10.bâtiments'!AI408*'10. SI'!$C$31/'10. SI'!$B$31</f>
        <v>149.12631521852808</v>
      </c>
      <c r="AJ45" s="1345">
        <f>'10.bâtiments'!AJ408*'10. SI'!$C$31/'10. SI'!$B$31</f>
        <v>64.466773962263943</v>
      </c>
      <c r="AK45" s="1345">
        <f>'10.bâtiments'!AK408*'10. SI'!$C$31/'10. SI'!$B$31</f>
        <v>311.80543371095717</v>
      </c>
      <c r="AL45" s="1345">
        <f>'10.bâtiments'!AL408*'10. SI'!$C$31/'10. SI'!$B$31</f>
        <v>29.584223253934891</v>
      </c>
      <c r="AM45" s="1345">
        <f>'10.bâtiments'!AM408*'10. SI'!$C$31/'10. SI'!$B$31</f>
        <v>4.5251809589031842</v>
      </c>
      <c r="AN45" s="1345">
        <f>'10.bâtiments'!AN408*'10. SI'!$C$31/'10. SI'!$B$31</f>
        <v>154.99313274313621</v>
      </c>
      <c r="AO45" s="1345">
        <f>'10.bâtiments'!AO408*'10. SI'!$C$31/'10. SI'!$B$31</f>
        <v>24.376854210774948</v>
      </c>
      <c r="AP45" s="1345">
        <f>'10.bâtiments'!AP408*'10. SI'!$C$31/'10. SI'!$B$31</f>
        <v>231.30723976865931</v>
      </c>
      <c r="AQ45" s="1345">
        <f>'10.bâtiments'!AQ408*'10. SI'!$C$31/'10. SI'!$B$31</f>
        <v>86.615147097800147</v>
      </c>
      <c r="AR45" s="1345">
        <f>'10.bâtiments'!AR408*'10. SI'!$C$31/'10. SI'!$B$31</f>
        <v>48.07152033729313</v>
      </c>
      <c r="AS45" s="1345">
        <f>'10.bâtiments'!AS408*'10. SI'!$C$31/'10. SI'!$B$31</f>
        <v>49.299458888955286</v>
      </c>
      <c r="AT45" s="1345">
        <f>'10.bâtiments'!AT408*'10. SI'!$C$31/'10. SI'!$B$31</f>
        <v>122.79385516621707</v>
      </c>
      <c r="AU45" s="1345">
        <f>'10.bâtiments'!AU408*'10. SI'!$C$31/'10. SI'!$B$31</f>
        <v>91.185807262320452</v>
      </c>
      <c r="AV45" s="1345">
        <f>'10.bâtiments'!AV408*'10. SI'!$C$31/'10. SI'!$B$31</f>
        <v>34.063925007220966</v>
      </c>
      <c r="AW45" s="1345">
        <f>'10.bâtiments'!AW408*'10. SI'!$C$31/'10. SI'!$B$31</f>
        <v>65.922108542011728</v>
      </c>
      <c r="AX45" s="1345">
        <f>'10.bâtiments'!AX408*'10. SI'!$C$31/'10. SI'!$B$31</f>
        <v>239.44801757412324</v>
      </c>
      <c r="AY45" s="1345">
        <f>'10.bâtiments'!AY408*'10. SI'!$C$31/'10. SI'!$B$31</f>
        <v>226.69110039852188</v>
      </c>
      <c r="AZ45" s="1345">
        <f>'10.bâtiments'!AZ408*'10. SI'!$C$31/'10. SI'!$B$31</f>
        <v>259.25421162037787</v>
      </c>
      <c r="BA45" s="1345">
        <f>'10.bâtiments'!BA408*'10. SI'!$C$31/'10. SI'!$B$31</f>
        <v>75.927533777777555</v>
      </c>
      <c r="BB45" s="1345">
        <f>'10.bâtiments'!BB408*'10. SI'!$C$31/'10. SI'!$B$31</f>
        <v>145.71537479724424</v>
      </c>
      <c r="BC45" s="1345">
        <f>'10.bâtiments'!BC408*'10. SI'!$C$31/'10. SI'!$B$31</f>
        <v>200.1767235237424</v>
      </c>
      <c r="BD45" s="1345">
        <f>'10.bâtiments'!BD408*'10. SI'!$C$31/'10. SI'!$B$31</f>
        <v>67.673057958270746</v>
      </c>
      <c r="BE45" s="1345">
        <f>'10.bâtiments'!BE408*'10. SI'!$C$31/'10. SI'!$B$31</f>
        <v>34.541456666200688</v>
      </c>
      <c r="BF45" s="1345">
        <f>'10.bâtiments'!BF408*'10. SI'!$C$31/'10. SI'!$B$31</f>
        <v>104.12464126039036</v>
      </c>
      <c r="BG45" s="1345">
        <f>'10.bâtiments'!BG408*'10. SI'!$C$31/'10. SI'!$B$31</f>
        <v>106.17120551316064</v>
      </c>
      <c r="BH45" s="1345">
        <f>'10.bâtiments'!BH408*'10. SI'!$C$31/'10. SI'!$B$31</f>
        <v>228.23739338950381</v>
      </c>
      <c r="BI45" s="1345">
        <f>'10.bâtiments'!BI408*'10. SI'!$C$31/'10. SI'!$B$31</f>
        <v>343.82279446540781</v>
      </c>
      <c r="BJ45" s="1345">
        <f>'10.bâtiments'!BJ408*'10. SI'!$C$31/'10. SI'!$B$31</f>
        <v>149.1945340269537</v>
      </c>
      <c r="BK45" s="1345">
        <f>'10.bâtiments'!BK408*'10. SI'!$C$31/'10. SI'!$B$31</f>
        <v>54.5295675349238</v>
      </c>
      <c r="BL45" s="1345">
        <f>'10.bâtiments'!BL408*'10. SI'!$C$31/'10. SI'!$B$31</f>
        <v>94.323872449901529</v>
      </c>
      <c r="BM45" s="1345">
        <f>'10.bâtiments'!BM408*'10. SI'!$C$31/'10. SI'!$B$31</f>
        <v>36.087749657182677</v>
      </c>
      <c r="BN45" s="1345">
        <f>'10.bâtiments'!BN408*'10. SI'!$C$31/'10. SI'!$B$31</f>
        <v>235.76420191913672</v>
      </c>
      <c r="BO45" s="1345">
        <f>'10.bâtiments'!BO408*'10. SI'!$C$31/'10. SI'!$B$31</f>
        <v>134.64118822947614</v>
      </c>
      <c r="BP45" s="1345">
        <f>'10.bâtiments'!BP408*'10. SI'!$C$31/'10. SI'!$B$31</f>
        <v>121.15660376400086</v>
      </c>
      <c r="BQ45" s="1345">
        <f>'10.bâtiments'!BQ408*'10. SI'!$C$31/'10. SI'!$B$31</f>
        <v>38.68006437735837</v>
      </c>
      <c r="BR45" s="1345">
        <f>'10.bâtiments'!BR408*'10. SI'!$C$31/'10. SI'!$B$31</f>
        <v>102.5556086665998</v>
      </c>
      <c r="BS45" s="1345">
        <f>'10.bâtiments'!BS408*'10. SI'!$C$31/'10. SI'!$B$31</f>
        <v>0</v>
      </c>
      <c r="BT45" s="1345">
        <f>'10.bâtiments'!BT408*'10. SI'!$C$31/'10. SI'!$B$31</f>
        <v>147.64824103597175</v>
      </c>
      <c r="BU45" s="1345">
        <f>'10.bâtiments'!BU408*'10. SI'!$C$31/'10. SI'!$B$31</f>
        <v>48.435353982230062</v>
      </c>
      <c r="BV45" s="1345">
        <f>'10.bâtiments'!BV408*'10. SI'!$C$31/'10. SI'!$B$31</f>
        <v>200.47233836025364</v>
      </c>
      <c r="BW45" s="1345">
        <f>'10.bâtiments'!BW408*'10. SI'!$C$31/'10. SI'!$B$31</f>
        <v>196.26551184067026</v>
      </c>
      <c r="BX45" s="1345">
        <f>'10.bâtiments'!BX408*'10. SI'!$C$31/'10. SI'!$B$31</f>
        <v>79.656828638381171</v>
      </c>
      <c r="BY45" s="1345">
        <f>'10.bâtiments'!BY408*'10. SI'!$C$31/'10. SI'!$B$31</f>
        <v>446.17374670673053</v>
      </c>
      <c r="BZ45" s="1345">
        <f>'10.bâtiments'!BZ408*'10. SI'!$C$31/'10. SI'!$B$31</f>
        <v>148.62604395673975</v>
      </c>
      <c r="CA45" s="1345">
        <f>'10.bâtiments'!CA408*'10. SI'!$C$31/'10. SI'!$B$31</f>
        <v>105.92106988226649</v>
      </c>
      <c r="CB45" s="1345">
        <f>'10.bâtiments'!CB408*'10. SI'!$C$31/'10. SI'!$B$31</f>
        <v>165.9081420912444</v>
      </c>
      <c r="CC45" s="1345">
        <f>'10.bâtiments'!CC408*'10. SI'!$C$31/'10. SI'!$B$31</f>
        <v>237.9017245831412</v>
      </c>
      <c r="CD45" s="1345">
        <f>'10.bâtiments'!CD408*'10. SI'!$C$31/'10. SI'!$B$31</f>
        <v>175.45877527083906</v>
      </c>
      <c r="CE45" s="1345">
        <f>'10.bâtiments'!CE408*'10. SI'!$C$31/'10. SI'!$B$31</f>
        <v>174.27631592479403</v>
      </c>
      <c r="CF45" s="1345">
        <f>'10.bâtiments'!CF408*'10. SI'!$C$31/'10. SI'!$B$31</f>
        <v>97.689333665568242</v>
      </c>
      <c r="CG45" s="1345">
        <f>'10.bâtiments'!CG408*'10. SI'!$C$31/'10. SI'!$B$31</f>
        <v>302.93698861561927</v>
      </c>
      <c r="CH45" s="1345">
        <f>'10.bâtiments'!CH408*'10. SI'!$C$31/'10. SI'!$B$31</f>
        <v>179.30176814548543</v>
      </c>
      <c r="CI45" s="1345">
        <f>'10.bâtiments'!CI408*'10. SI'!$C$31/'10. SI'!$B$31</f>
        <v>153.19670412126007</v>
      </c>
      <c r="CJ45" s="1345">
        <f>'10.bâtiments'!CJ408*'10. SI'!$C$31/'10. SI'!$B$31</f>
        <v>88.957326187081705</v>
      </c>
      <c r="CK45" s="1345">
        <f>'10.bâtiments'!CK408*'10. SI'!$C$31/'10. SI'!$B$31</f>
        <v>227.46424689401283</v>
      </c>
      <c r="CL45" s="1345">
        <f>'10.bâtiments'!CL408*'10. SI'!$C$31/'10. SI'!$B$31</f>
        <v>249.61262002954899</v>
      </c>
      <c r="CM45" s="1345">
        <f>'10.bâtiments'!CM408*'10. SI'!$C$31/'10. SI'!$B$31</f>
        <v>137.07432572999195</v>
      </c>
      <c r="CN45" s="1345">
        <f>'10.bâtiments'!CN408*'10. SI'!$C$31/'10. SI'!$B$31</f>
        <v>115.65361988432966</v>
      </c>
      <c r="CO45" s="1345">
        <f>'10.bâtiments'!CO408*'10. SI'!$C$31/'10. SI'!$B$31</f>
        <v>122.20262549319453</v>
      </c>
      <c r="CP45" s="1345">
        <f>'10.bâtiments'!CP408*'10. SI'!$C$31/'10. SI'!$B$31</f>
        <v>64.398555153838302</v>
      </c>
      <c r="CQ45" s="1345">
        <f>'10.bâtiments'!CQ408*'10. SI'!$C$31/'10. SI'!$B$31</f>
        <v>29.083951992146591</v>
      </c>
      <c r="CR45" s="1345">
        <f>'10.bâtiments'!CR408*'10. SI'!$C$31/'10. SI'!$B$31</f>
        <v>156.51668613130968</v>
      </c>
      <c r="CS45" s="1345">
        <f>'10.bâtiments'!CS408*'10. SI'!$C$31/'10. SI'!$B$31</f>
        <v>159.29091767395377</v>
      </c>
      <c r="CT45" s="1345">
        <f>'10.bâtiments'!CT408*'10. SI'!$C$31/'10. SI'!$B$31</f>
        <v>232.8080535540241</v>
      </c>
      <c r="CU45" s="1345">
        <f>'10.bâtiments'!CU408*'10. SI'!$C$31/'10. SI'!$B$31</f>
        <v>103.55615119017641</v>
      </c>
      <c r="CV45" s="1345">
        <f>'10.bâtiments'!CV408*'10. SI'!$C$31/'10. SI'!$B$31</f>
        <v>234.19516932534617</v>
      </c>
      <c r="CW45" s="1345">
        <f>'10.bâtiments'!CW408*'10. SI'!$C$31/'10. SI'!$B$31</f>
        <v>129.66121521440178</v>
      </c>
      <c r="CX45" s="1345">
        <f>'10.bâtiments'!CX408*'10. SI'!$C$31/'10. SI'!$B$31</f>
        <v>123.58974126451662</v>
      </c>
      <c r="CY45" s="1345">
        <f>'10.bâtiments'!CY408*'10. SI'!$C$31/'10. SI'!$B$31</f>
        <v>131.25298741100087</v>
      </c>
      <c r="CZ45" s="1350">
        <f>'10.bâtiments'!CZ408*'10. SI'!$C$31/'10. SI'!$B$31</f>
        <v>212.95638030215238</v>
      </c>
    </row>
    <row r="46" spans="2:104" ht="15.5">
      <c r="B46" s="1349" t="s">
        <v>735</v>
      </c>
      <c r="C46" s="1345">
        <f>'10.bâtiments'!C409*'10. SI'!$C$31/'10. SI'!$B$31</f>
        <v>837.63709971463084</v>
      </c>
      <c r="D46" s="1345">
        <f>'10.bâtiments'!D409*'10. SI'!$C$31/'10. SI'!$B$31</f>
        <v>6.3690215522617315</v>
      </c>
      <c r="E46" s="1345">
        <f>'10.bâtiments'!E409*'10. SI'!$C$31/'10. SI'!$B$31</f>
        <v>7.0613065035945297</v>
      </c>
      <c r="F46" s="1345">
        <f>'10.bâtiments'!F409*'10. SI'!$C$31/'10. SI'!$B$31</f>
        <v>7.8920484451938853</v>
      </c>
      <c r="G46" s="1345">
        <f>'10.bâtiments'!G409*'10. SI'!$C$31/'10. SI'!$B$31</f>
        <v>1.9660892617851431</v>
      </c>
      <c r="H46" s="1345">
        <f>'10.bâtiments'!H409*'10. SI'!$C$31/'10. SI'!$B$31</f>
        <v>10.827336638844946</v>
      </c>
      <c r="I46" s="1345">
        <f>'10.bâtiments'!I409*'10. SI'!$C$31/'10. SI'!$B$31</f>
        <v>3.5998817469305449</v>
      </c>
      <c r="J46" s="1345">
        <f>'10.bâtiments'!J409*'10. SI'!$C$31/'10. SI'!$B$31</f>
        <v>3.54449895082392</v>
      </c>
      <c r="K46" s="1345">
        <f>'10.bâtiments'!K409*'10. SI'!$C$31/'10. SI'!$B$31</f>
        <v>0.55382796106623766</v>
      </c>
      <c r="L46" s="1345">
        <f>'10.bâtiments'!L409*'10. SI'!$C$31/'10. SI'!$B$31</f>
        <v>4.7075376690630186</v>
      </c>
      <c r="M46" s="1345">
        <f>'10.bâtiments'!M409*'10. SI'!$C$31/'10. SI'!$B$31</f>
        <v>5.8151935911954942</v>
      </c>
      <c r="N46" s="1345">
        <f>'10.bâtiments'!N409*'10. SI'!$C$31/'10. SI'!$B$31</f>
        <v>7.7535914549273253</v>
      </c>
      <c r="O46" s="1345">
        <f>'10.bâtiments'!O409*'10. SI'!$C$31/'10. SI'!$B$31</f>
        <v>17.473272171639792</v>
      </c>
      <c r="P46" s="1345">
        <f>'10.bâtiments'!P409*'10. SI'!$C$31/'10. SI'!$B$31</f>
        <v>15.590257104014588</v>
      </c>
      <c r="Q46" s="1345">
        <f>'10.bâtiments'!Q409*'10. SI'!$C$31/'10. SI'!$B$31</f>
        <v>8.5843333965266826</v>
      </c>
      <c r="R46" s="1345">
        <f>'10.bâtiments'!R409*'10. SI'!$C$31/'10. SI'!$B$31</f>
        <v>4.1537097079967822</v>
      </c>
      <c r="S46" s="1345">
        <f>'10.bâtiments'!S409*'10. SI'!$C$31/'10. SI'!$B$31</f>
        <v>8.1689624257270044</v>
      </c>
      <c r="T46" s="1345">
        <f>'10.bâtiments'!T409*'10. SI'!$C$31/'10. SI'!$B$31</f>
        <v>6.5628613386349146</v>
      </c>
      <c r="U46" s="1345">
        <f>'10.bâtiments'!U409*'10. SI'!$C$31/'10. SI'!$B$31</f>
        <v>7.6705172607673902</v>
      </c>
      <c r="V46" s="1345">
        <f>'10.bâtiments'!V409*'10. SI'!$C$31/'10. SI'!$B$31</f>
        <v>6.5351699405816017</v>
      </c>
      <c r="W46" s="1345">
        <f>'10.bâtiments'!W409*'10. SI'!$C$31/'10. SI'!$B$31</f>
        <v>3.5998817469305449</v>
      </c>
      <c r="X46" s="1345">
        <f>'10.bâtiments'!X409*'10. SI'!$C$31/'10. SI'!$B$31</f>
        <v>4.7075376690630186</v>
      </c>
      <c r="Y46" s="1345">
        <f>'10.bâtiments'!Y409*'10. SI'!$C$31/'10. SI'!$B$31</f>
        <v>6.6459355327948506</v>
      </c>
      <c r="Z46" s="1345">
        <f>'10.bâtiments'!Z409*'10. SI'!$C$31/'10. SI'!$B$31</f>
        <v>4.7075376690630186</v>
      </c>
      <c r="AA46" s="1345">
        <f>'10.bâtiments'!AA409*'10. SI'!$C$31/'10. SI'!$B$31</f>
        <v>5.2890570281825688</v>
      </c>
      <c r="AB46" s="1345">
        <f>'10.bâtiments'!AB409*'10. SI'!$C$31/'10. SI'!$B$31</f>
        <v>6.6459355327948506</v>
      </c>
      <c r="AC46" s="1345">
        <f>'10.bâtiments'!AC409*'10. SI'!$C$31/'10. SI'!$B$31</f>
        <v>8.0581968335137564</v>
      </c>
      <c r="AD46" s="1345">
        <f>'10.bâtiments'!AD409*'10. SI'!$C$31/'10. SI'!$B$31</f>
        <v>5.6767366009289351</v>
      </c>
      <c r="AE46" s="1345">
        <f>'10.bâtiments'!AE409*'10. SI'!$C$31/'10. SI'!$B$31</f>
        <v>8.7227903867932426</v>
      </c>
      <c r="AF46" s="1345">
        <f>'10.bâtiments'!AF409*'10. SI'!$C$31/'10. SI'!$B$31</f>
        <v>5.5936624067689991</v>
      </c>
      <c r="AG46" s="1345">
        <f>'10.bâtiments'!AG409*'10. SI'!$C$31/'10. SI'!$B$31</f>
        <v>5.5936624067689991</v>
      </c>
      <c r="AH46" s="1345">
        <f>'10.bâtiments'!AH409*'10. SI'!$C$31/'10. SI'!$B$31</f>
        <v>14.122613007189059</v>
      </c>
      <c r="AI46" s="1345">
        <f>'10.bâtiments'!AI409*'10. SI'!$C$31/'10. SI'!$B$31</f>
        <v>10.245817279725394</v>
      </c>
      <c r="AJ46" s="1345">
        <f>'10.bâtiments'!AJ409*'10. SI'!$C$31/'10. SI'!$B$31</f>
        <v>5.399822620395816</v>
      </c>
      <c r="AK46" s="1345">
        <f>'10.bâtiments'!AK409*'10. SI'!$C$31/'10. SI'!$B$31</f>
        <v>9.1381613575929173</v>
      </c>
      <c r="AL46" s="1345">
        <f>'10.bâtiments'!AL409*'10. SI'!$C$31/'10. SI'!$B$31</f>
        <v>4.5690806787964586</v>
      </c>
      <c r="AM46" s="1345">
        <f>'10.bâtiments'!AM409*'10. SI'!$C$31/'10. SI'!$B$31</f>
        <v>0.83074194159935633</v>
      </c>
      <c r="AN46" s="1345">
        <f>'10.bâtiments'!AN409*'10. SI'!$C$31/'10. SI'!$B$31</f>
        <v>11.824226968764174</v>
      </c>
      <c r="AO46" s="1345">
        <f>'10.bâtiments'!AO409*'10. SI'!$C$31/'10. SI'!$B$31</f>
        <v>1.7168666793053362</v>
      </c>
      <c r="AP46" s="1345">
        <f>'10.bâtiments'!AP409*'10. SI'!$C$31/'10. SI'!$B$31</f>
        <v>12.405746327883721</v>
      </c>
      <c r="AQ46" s="1345">
        <f>'10.bâtiments'!AQ409*'10. SI'!$C$31/'10. SI'!$B$31</f>
        <v>4.7352290671163306</v>
      </c>
      <c r="AR46" s="1345">
        <f>'10.bâtiments'!AR409*'10. SI'!$C$31/'10. SI'!$B$31</f>
        <v>2.9629795917043715</v>
      </c>
      <c r="AS46" s="1345">
        <f>'10.bâtiments'!AS409*'10. SI'!$C$31/'10. SI'!$B$31</f>
        <v>0.83074194159935633</v>
      </c>
      <c r="AT46" s="1345">
        <f>'10.bâtiments'!AT409*'10. SI'!$C$31/'10. SI'!$B$31</f>
        <v>7.0613065035945297</v>
      </c>
      <c r="AU46" s="1345">
        <f>'10.bâtiments'!AU409*'10. SI'!$C$31/'10. SI'!$B$31</f>
        <v>12.793425900630087</v>
      </c>
      <c r="AV46" s="1345">
        <f>'10.bâtiments'!AV409*'10. SI'!$C$31/'10. SI'!$B$31</f>
        <v>3.7383387371971031</v>
      </c>
      <c r="AW46" s="1345">
        <f>'10.bâtiments'!AW409*'10. SI'!$C$31/'10. SI'!$B$31</f>
        <v>7.1720720958077768</v>
      </c>
      <c r="AX46" s="1345">
        <f>'10.bâtiments'!AX409*'10. SI'!$C$31/'10. SI'!$B$31</f>
        <v>11.6580785804443</v>
      </c>
      <c r="AY46" s="1345">
        <f>'10.bâtiments'!AY409*'10. SI'!$C$31/'10. SI'!$B$31</f>
        <v>15.507182909854651</v>
      </c>
      <c r="AZ46" s="1345">
        <f>'10.bâtiments'!AZ409*'10. SI'!$C$31/'10. SI'!$B$31</f>
        <v>14.814897958521856</v>
      </c>
      <c r="BA46" s="1345">
        <f>'10.bâtiments'!BA409*'10. SI'!$C$31/'10. SI'!$B$31</f>
        <v>4.7629204651696417</v>
      </c>
      <c r="BB46" s="1345">
        <f>'10.bâtiments'!BB409*'10. SI'!$C$31/'10. SI'!$B$31</f>
        <v>5.6490452028756231</v>
      </c>
      <c r="BC46" s="1345">
        <f>'10.bâtiments'!BC409*'10. SI'!$C$31/'10. SI'!$B$31</f>
        <v>15.119503337108286</v>
      </c>
      <c r="BD46" s="1345">
        <f>'10.bâtiments'!BD409*'10. SI'!$C$31/'10. SI'!$B$31</f>
        <v>3.9598699216235982</v>
      </c>
      <c r="BE46" s="1345">
        <f>'10.bâtiments'!BE409*'10. SI'!$C$31/'10. SI'!$B$31</f>
        <v>2.2706946403715742</v>
      </c>
      <c r="BF46" s="1345">
        <f>'10.bâtiments'!BF409*'10. SI'!$C$31/'10. SI'!$B$31</f>
        <v>11.07655922132475</v>
      </c>
      <c r="BG46" s="1345">
        <f>'10.bâtiments'!BG409*'10. SI'!$C$31/'10. SI'!$B$31</f>
        <v>4.4306236885299013</v>
      </c>
      <c r="BH46" s="1345">
        <f>'10.bâtiments'!BH409*'10. SI'!$C$31/'10. SI'!$B$31</f>
        <v>12.461129123990345</v>
      </c>
      <c r="BI46" s="1345">
        <f>'10.bâtiments'!BI409*'10. SI'!$C$31/'10. SI'!$B$31</f>
        <v>17.251740987213299</v>
      </c>
      <c r="BJ46" s="1345">
        <f>'10.bâtiments'!BJ409*'10. SI'!$C$31/'10. SI'!$B$31</f>
        <v>9.1381613575929173</v>
      </c>
      <c r="BK46" s="1345">
        <f>'10.bâtiments'!BK409*'10. SI'!$C$31/'10. SI'!$B$31</f>
        <v>3.0460537858643062</v>
      </c>
      <c r="BL46" s="1345">
        <f>'10.bâtiments'!BL409*'10. SI'!$C$31/'10. SI'!$B$31</f>
        <v>3.7106473391437911</v>
      </c>
      <c r="BM46" s="1345">
        <f>'10.bâtiments'!BM409*'10. SI'!$C$31/'10. SI'!$B$31</f>
        <v>2.3537688345315093</v>
      </c>
      <c r="BN46" s="1345">
        <f>'10.bâtiments'!BN409*'10. SI'!$C$31/'10. SI'!$B$31</f>
        <v>7.8920484451938853</v>
      </c>
      <c r="BO46" s="1345">
        <f>'10.bâtiments'!BO409*'10. SI'!$C$31/'10. SI'!$B$31</f>
        <v>5.9536505814620533</v>
      </c>
      <c r="BP46" s="1345">
        <f>'10.bâtiments'!BP409*'10. SI'!$C$31/'10. SI'!$B$31</f>
        <v>6.6459355327948506</v>
      </c>
      <c r="BQ46" s="1345">
        <f>'10.bâtiments'!BQ409*'10. SI'!$C$31/'10. SI'!$B$31</f>
        <v>3.7660301352504151</v>
      </c>
      <c r="BR46" s="1345">
        <f>'10.bâtiments'!BR409*'10. SI'!$C$31/'10. SI'!$B$31</f>
        <v>5.2059828340226328</v>
      </c>
      <c r="BS46" s="1345">
        <f>'10.bâtiments'!BS409*'10. SI'!$C$31/'10. SI'!$B$31</f>
        <v>0</v>
      </c>
      <c r="BT46" s="1345">
        <f>'10.bâtiments'!BT409*'10. SI'!$C$31/'10. SI'!$B$31</f>
        <v>11.685769978497612</v>
      </c>
      <c r="BU46" s="1345">
        <f>'10.bâtiments'!BU409*'10. SI'!$C$31/'10. SI'!$B$31</f>
        <v>3.8767957274636626</v>
      </c>
      <c r="BV46" s="1345">
        <f>'10.bâtiments'!BV409*'10. SI'!$C$31/'10. SI'!$B$31</f>
        <v>11.575004386284364</v>
      </c>
      <c r="BW46" s="1345">
        <f>'10.bâtiments'!BW409*'10. SI'!$C$31/'10. SI'!$B$31</f>
        <v>13.651859240282759</v>
      </c>
      <c r="BX46" s="1345">
        <f>'10.bâtiments'!BX409*'10. SI'!$C$31/'10. SI'!$B$31</f>
        <v>7.4766774743942062</v>
      </c>
      <c r="BY46" s="1345">
        <f>'10.bâtiments'!BY409*'10. SI'!$C$31/'10. SI'!$B$31</f>
        <v>27.912929237738371</v>
      </c>
      <c r="BZ46" s="1345">
        <f>'10.bâtiments'!BZ409*'10. SI'!$C$31/'10. SI'!$B$31</f>
        <v>19.522435627584876</v>
      </c>
      <c r="CA46" s="1345">
        <f>'10.bâtiments'!CA409*'10. SI'!$C$31/'10. SI'!$B$31</f>
        <v>3.8767957274636626</v>
      </c>
      <c r="CB46" s="1345">
        <f>'10.bâtiments'!CB409*'10. SI'!$C$31/'10. SI'!$B$31</f>
        <v>24.92225824798069</v>
      </c>
      <c r="CC46" s="1345">
        <f>'10.bâtiments'!CC409*'10. SI'!$C$31/'10. SI'!$B$31</f>
        <v>16.144085065080827</v>
      </c>
      <c r="CD46" s="1345">
        <f>'10.bâtiments'!CD409*'10. SI'!$C$31/'10. SI'!$B$31</f>
        <v>10.245817279725394</v>
      </c>
      <c r="CE46" s="1345">
        <f>'10.bâtiments'!CE409*'10. SI'!$C$31/'10. SI'!$B$31</f>
        <v>11.131942017431374</v>
      </c>
      <c r="CF46" s="1345">
        <f>'10.bâtiments'!CF409*'10. SI'!$C$31/'10. SI'!$B$31</f>
        <v>8.7227903867932426</v>
      </c>
      <c r="CG46" s="1345">
        <f>'10.bâtiments'!CG409*'10. SI'!$C$31/'10. SI'!$B$31</f>
        <v>24.340738888861143</v>
      </c>
      <c r="CH46" s="1345">
        <f>'10.bâtiments'!CH409*'10. SI'!$C$31/'10. SI'!$B$31</f>
        <v>5.621353804822312</v>
      </c>
      <c r="CI46" s="1345">
        <f>'10.bâtiments'!CI409*'10. SI'!$C$31/'10. SI'!$B$31</f>
        <v>9.8304463089257172</v>
      </c>
      <c r="CJ46" s="1345">
        <f>'10.bâtiments'!CJ409*'10. SI'!$C$31/'10. SI'!$B$31</f>
        <v>4.7906118632229546</v>
      </c>
      <c r="CK46" s="1345">
        <f>'10.bâtiments'!CK409*'10. SI'!$C$31/'10. SI'!$B$31</f>
        <v>7.2274548919144008</v>
      </c>
      <c r="CL46" s="1345">
        <f>'10.bâtiments'!CL409*'10. SI'!$C$31/'10. SI'!$B$31</f>
        <v>18.580928093772268</v>
      </c>
      <c r="CM46" s="1345">
        <f>'10.bâtiments'!CM409*'10. SI'!$C$31/'10. SI'!$B$31</f>
        <v>10.605805454418451</v>
      </c>
      <c r="CN46" s="1345">
        <f>'10.bâtiments'!CN409*'10. SI'!$C$31/'10. SI'!$B$31</f>
        <v>13.236488269483079</v>
      </c>
      <c r="CO46" s="1345">
        <f>'10.bâtiments'!CO409*'10. SI'!$C$31/'10. SI'!$B$31</f>
        <v>7.8643570471405724</v>
      </c>
      <c r="CP46" s="1345">
        <f>'10.bâtiments'!CP409*'10. SI'!$C$31/'10. SI'!$B$31</f>
        <v>3.3229677663974253</v>
      </c>
      <c r="CQ46" s="1345">
        <f>'10.bâtiments'!CQ409*'10. SI'!$C$31/'10. SI'!$B$31</f>
        <v>3.4060419605573617</v>
      </c>
      <c r="CR46" s="1345">
        <f>'10.bâtiments'!CR409*'10. SI'!$C$31/'10. SI'!$B$31</f>
        <v>12.682660308416839</v>
      </c>
      <c r="CS46" s="1345">
        <f>'10.bâtiments'!CS409*'10. SI'!$C$31/'10. SI'!$B$31</f>
        <v>18.525545297665648</v>
      </c>
      <c r="CT46" s="1345">
        <f>'10.bâtiments'!CT409*'10. SI'!$C$31/'10. SI'!$B$31</f>
        <v>11.630387182390988</v>
      </c>
      <c r="CU46" s="1345">
        <f>'10.bâtiments'!CU409*'10. SI'!$C$31/'10. SI'!$B$31</f>
        <v>6.9228495133279688</v>
      </c>
      <c r="CV46" s="1345">
        <f>'10.bâtiments'!CV409*'10. SI'!$C$31/'10. SI'!$B$31</f>
        <v>8.3904936101534986</v>
      </c>
      <c r="CW46" s="1345">
        <f>'10.bâtiments'!CW409*'10. SI'!$C$31/'10. SI'!$B$31</f>
        <v>5.7321193970355582</v>
      </c>
      <c r="CX46" s="1345">
        <f>'10.bâtiments'!CX409*'10. SI'!$C$31/'10. SI'!$B$31</f>
        <v>4.6798462710097066</v>
      </c>
      <c r="CY46" s="1345">
        <f>'10.bâtiments'!CY409*'10. SI'!$C$31/'10. SI'!$B$31</f>
        <v>2.5753000189580044</v>
      </c>
      <c r="CZ46" s="1350">
        <f>'10.bâtiments'!CZ409*'10. SI'!$C$31/'10. SI'!$B$31</f>
        <v>10.63349685247176</v>
      </c>
    </row>
    <row r="47" spans="2:104" ht="43.5">
      <c r="B47" s="1349" t="s">
        <v>1740</v>
      </c>
      <c r="C47" s="1345">
        <f>'10.bâtiments'!C410*'10. SI'!$C$31/'10. SI'!$B$31</f>
        <v>200.97216445291775</v>
      </c>
      <c r="D47" s="1345">
        <f>'10.bâtiments'!D410*'10. SI'!$C$31/'10. SI'!$B$31</f>
        <v>0.72007042805353239</v>
      </c>
      <c r="E47" s="1345">
        <f>'10.bâtiments'!E410*'10. SI'!$C$31/'10. SI'!$B$31</f>
        <v>0.13622954044256017</v>
      </c>
      <c r="F47" s="1345">
        <f>'10.bâtiments'!F410*'10. SI'!$C$31/'10. SI'!$B$31</f>
        <v>1.1934859824933906</v>
      </c>
      <c r="G47" s="1345">
        <f>'10.bâtiments'!G410*'10. SI'!$C$31/'10. SI'!$B$31</f>
        <v>0.24326703650457177</v>
      </c>
      <c r="H47" s="1345">
        <f>'10.bâtiments'!H410*'10. SI'!$C$31/'10. SI'!$B$31</f>
        <v>3.1457161559439166</v>
      </c>
      <c r="I47" s="1345">
        <f>'10.bâtiments'!I410*'10. SI'!$C$31/'10. SI'!$B$31</f>
        <v>0</v>
      </c>
      <c r="J47" s="1345">
        <f>'10.bâtiments'!J410*'10. SI'!$C$31/'10. SI'!$B$31</f>
        <v>1.0737953457327847</v>
      </c>
      <c r="K47" s="1345">
        <f>'10.bâtiments'!K410*'10. SI'!$C$31/'10. SI'!$B$31</f>
        <v>0.24326703650457177</v>
      </c>
      <c r="L47" s="1345">
        <f>'10.bâtiments'!L410*'10. SI'!$C$31/'10. SI'!$B$31</f>
        <v>9.7306814601828703E-2</v>
      </c>
      <c r="M47" s="1345">
        <f>'10.bâtiments'!M410*'10. SI'!$C$31/'10. SI'!$B$31</f>
        <v>2.1239946026247152</v>
      </c>
      <c r="N47" s="1345">
        <f>'10.bâtiments'!N410*'10. SI'!$C$31/'10. SI'!$B$31</f>
        <v>2.7478622752917148</v>
      </c>
      <c r="O47" s="1345">
        <f>'10.bâtiments'!O410*'10. SI'!$C$31/'10. SI'!$B$31</f>
        <v>2.6361921274349571</v>
      </c>
      <c r="P47" s="1345">
        <f>'10.bâtiments'!P410*'10. SI'!$C$31/'10. SI'!$B$31</f>
        <v>14.74085722604959</v>
      </c>
      <c r="Q47" s="1345">
        <f>'10.bâtiments'!Q410*'10. SI'!$C$31/'10. SI'!$B$31</f>
        <v>0.65099235408730405</v>
      </c>
      <c r="R47" s="1345">
        <f>'10.bâtiments'!R410*'10. SI'!$C$31/'10. SI'!$B$31</f>
        <v>2.044687921324047</v>
      </c>
      <c r="S47" s="1345">
        <f>'10.bâtiments'!S410*'10. SI'!$C$31/'10. SI'!$B$31</f>
        <v>6.0488039567278662</v>
      </c>
      <c r="T47" s="1345">
        <f>'10.bâtiments'!T410*'10. SI'!$C$31/'10. SI'!$B$31</f>
        <v>2.4507030463504442</v>
      </c>
      <c r="U47" s="1345">
        <f>'10.bâtiments'!U410*'10. SI'!$C$31/'10. SI'!$B$31</f>
        <v>0.47705235448608935</v>
      </c>
      <c r="V47" s="1345">
        <f>'10.bâtiments'!V410*'10. SI'!$C$31/'10. SI'!$B$31</f>
        <v>1.1822940714140022</v>
      </c>
      <c r="W47" s="1345">
        <f>'10.bâtiments'!W410*'10. SI'!$C$31/'10. SI'!$B$31</f>
        <v>0.91372075351224158</v>
      </c>
      <c r="X47" s="1345">
        <f>'10.bâtiments'!X410*'10. SI'!$C$31/'10. SI'!$B$31</f>
        <v>2.7912768974568447</v>
      </c>
      <c r="Y47" s="1345">
        <f>'10.bâtiments'!Y410*'10. SI'!$C$31/'10. SI'!$B$31</f>
        <v>2.640575816292575</v>
      </c>
      <c r="Z47" s="1345">
        <f>'10.bâtiments'!Z410*'10. SI'!$C$31/'10. SI'!$B$31</f>
        <v>0</v>
      </c>
      <c r="AA47" s="1345">
        <f>'10.bâtiments'!AA410*'10. SI'!$C$31/'10. SI'!$B$31</f>
        <v>0.43399490272486935</v>
      </c>
      <c r="AB47" s="1345">
        <f>'10.bâtiments'!AB410*'10. SI'!$C$31/'10. SI'!$B$31</f>
        <v>2.1481968248066083</v>
      </c>
      <c r="AC47" s="1345">
        <f>'10.bâtiments'!AC410*'10. SI'!$C$31/'10. SI'!$B$31</f>
        <v>3.7470917989853585</v>
      </c>
      <c r="AD47" s="1345">
        <f>'10.bâtiments'!AD410*'10. SI'!$C$31/'10. SI'!$B$31</f>
        <v>2.471019505548977</v>
      </c>
      <c r="AE47" s="1345">
        <f>'10.bâtiments'!AE410*'10. SI'!$C$31/'10. SI'!$B$31</f>
        <v>2.2239749135278268</v>
      </c>
      <c r="AF47" s="1345">
        <f>'10.bâtiments'!AF410*'10. SI'!$C$31/'10. SI'!$B$31</f>
        <v>0</v>
      </c>
      <c r="AG47" s="1345">
        <f>'10.bâtiments'!AG410*'10. SI'!$C$31/'10. SI'!$B$31</f>
        <v>1.2477353453339994</v>
      </c>
      <c r="AH47" s="1345">
        <f>'10.bâtiments'!AH410*'10. SI'!$C$31/'10. SI'!$B$31</f>
        <v>0.57411020615078945</v>
      </c>
      <c r="AI47" s="1345">
        <f>'10.bâtiments'!AI410*'10. SI'!$C$31/'10. SI'!$B$31</f>
        <v>3.0745707190174438</v>
      </c>
      <c r="AJ47" s="1345">
        <f>'10.bâtiments'!AJ410*'10. SI'!$C$31/'10. SI'!$B$31</f>
        <v>9.7306814601828703E-2</v>
      </c>
      <c r="AK47" s="1345">
        <f>'10.bâtiments'!AK410*'10. SI'!$C$31/'10. SI'!$B$31</f>
        <v>0.25299771796475462</v>
      </c>
      <c r="AL47" s="1345">
        <f>'10.bâtiments'!AL410*'10. SI'!$C$31/'10. SI'!$B$31</f>
        <v>0.7023192576895011</v>
      </c>
      <c r="AM47" s="1345">
        <f>'10.bâtiments'!AM410*'10. SI'!$C$31/'10. SI'!$B$31</f>
        <v>0</v>
      </c>
      <c r="AN47" s="1345">
        <f>'10.bâtiments'!AN410*'10. SI'!$C$31/'10. SI'!$B$31</f>
        <v>5.8918682386792973</v>
      </c>
      <c r="AO47" s="1345">
        <f>'10.bâtiments'!AO410*'10. SI'!$C$31/'10. SI'!$B$31</f>
        <v>0</v>
      </c>
      <c r="AP47" s="1345">
        <f>'10.bâtiments'!AP410*'10. SI'!$C$31/'10. SI'!$B$31</f>
        <v>0.71033974659334942</v>
      </c>
      <c r="AQ47" s="1345">
        <f>'10.bâtiments'!AQ410*'10. SI'!$C$31/'10. SI'!$B$31</f>
        <v>1.3833587524355213</v>
      </c>
      <c r="AR47" s="1345">
        <f>'10.bâtiments'!AR410*'10. SI'!$C$31/'10. SI'!$B$31</f>
        <v>0</v>
      </c>
      <c r="AS47" s="1345">
        <f>'10.bâtiments'!AS410*'10. SI'!$C$31/'10. SI'!$B$31</f>
        <v>0.19461362920365741</v>
      </c>
      <c r="AT47" s="1345">
        <f>'10.bâtiments'!AT410*'10. SI'!$C$31/'10. SI'!$B$31</f>
        <v>0.55903253208804082</v>
      </c>
      <c r="AU47" s="1345">
        <f>'10.bâtiments'!AU410*'10. SI'!$C$31/'10. SI'!$B$31</f>
        <v>2.5444812683728233</v>
      </c>
      <c r="AV47" s="1345">
        <f>'10.bâtiments'!AV410*'10. SI'!$C$31/'10. SI'!$B$31</f>
        <v>0.1556909033629259</v>
      </c>
      <c r="AW47" s="1345">
        <f>'10.bâtiments'!AW410*'10. SI'!$C$31/'10. SI'!$B$31</f>
        <v>0</v>
      </c>
      <c r="AX47" s="1345">
        <f>'10.bâtiments'!AX410*'10. SI'!$C$31/'10. SI'!$B$31</f>
        <v>0.82710792411554401</v>
      </c>
      <c r="AY47" s="1345">
        <f>'10.bâtiments'!AY410*'10. SI'!$C$31/'10. SI'!$B$31</f>
        <v>7.6418540124297927</v>
      </c>
      <c r="AZ47" s="1345">
        <f>'10.bâtiments'!AZ410*'10. SI'!$C$31/'10. SI'!$B$31</f>
        <v>0.58384088761097208</v>
      </c>
      <c r="BA47" s="1345">
        <f>'10.bâtiments'!BA410*'10. SI'!$C$31/'10. SI'!$B$31</f>
        <v>0.59674299124669528</v>
      </c>
      <c r="BB47" s="1345">
        <f>'10.bâtiments'!BB410*'10. SI'!$C$31/'10. SI'!$B$31</f>
        <v>2.847344660320569</v>
      </c>
      <c r="BC47" s="1345">
        <f>'10.bâtiments'!BC410*'10. SI'!$C$31/'10. SI'!$B$31</f>
        <v>6.4769539409759131</v>
      </c>
      <c r="BD47" s="1345">
        <f>'10.bâtiments'!BD410*'10. SI'!$C$31/'10. SI'!$B$31</f>
        <v>2.1157251507837382</v>
      </c>
      <c r="BE47" s="1345">
        <f>'10.bâtiments'!BE410*'10. SI'!$C$31/'10. SI'!$B$31</f>
        <v>3.9602034873644336</v>
      </c>
      <c r="BF47" s="1345">
        <f>'10.bâtiments'!BF410*'10. SI'!$C$31/'10. SI'!$B$31</f>
        <v>4.5569464786111293</v>
      </c>
      <c r="BG47" s="1345">
        <f>'10.bâtiments'!BG410*'10. SI'!$C$31/'10. SI'!$B$31</f>
        <v>0.13622954044256017</v>
      </c>
      <c r="BH47" s="1345">
        <f>'10.bâtiments'!BH410*'10. SI'!$C$31/'10. SI'!$B$31</f>
        <v>3.3650299332037239</v>
      </c>
      <c r="BI47" s="1345">
        <f>'10.bâtiments'!BI410*'10. SI'!$C$31/'10. SI'!$B$31</f>
        <v>7.3279069168694395</v>
      </c>
      <c r="BJ47" s="1345">
        <f>'10.bâtiments'!BJ410*'10. SI'!$C$31/'10. SI'!$B$31</f>
        <v>0.58384088761097208</v>
      </c>
      <c r="BK47" s="1345">
        <f>'10.bâtiments'!BK410*'10. SI'!$C$31/'10. SI'!$B$31</f>
        <v>0.66460879853084676</v>
      </c>
      <c r="BL47" s="1345">
        <f>'10.bâtiments'!BL410*'10. SI'!$C$31/'10. SI'!$B$31</f>
        <v>3.2824436222607347</v>
      </c>
      <c r="BM47" s="1345">
        <f>'10.bâtiments'!BM410*'10. SI'!$C$31/'10. SI'!$B$31</f>
        <v>2.1699745136243473</v>
      </c>
      <c r="BN47" s="1345">
        <f>'10.bâtiments'!BN410*'10. SI'!$C$31/'10. SI'!$B$31</f>
        <v>0.40868862132768058</v>
      </c>
      <c r="BO47" s="1345">
        <f>'10.bâtiments'!BO410*'10. SI'!$C$31/'10. SI'!$B$31</f>
        <v>2.8292363195526278</v>
      </c>
      <c r="BP47" s="1345">
        <f>'10.bâtiments'!BP410*'10. SI'!$C$31/'10. SI'!$B$31</f>
        <v>0.65099235408730405</v>
      </c>
      <c r="BQ47" s="1345">
        <f>'10.bâtiments'!BQ410*'10. SI'!$C$31/'10. SI'!$B$31</f>
        <v>3.0333316672793398</v>
      </c>
      <c r="BR47" s="1345">
        <f>'10.bâtiments'!BR410*'10. SI'!$C$31/'10. SI'!$B$31</f>
        <v>1.3450421599358284</v>
      </c>
      <c r="BS47" s="1345">
        <f>'10.bâtiments'!BS410*'10. SI'!$C$31/'10. SI'!$B$31</f>
        <v>0.24326703650457177</v>
      </c>
      <c r="BT47" s="1345">
        <f>'10.bâtiments'!BT410*'10. SI'!$C$31/'10. SI'!$B$31</f>
        <v>0.6312820282298095</v>
      </c>
      <c r="BU47" s="1345">
        <f>'10.bâtiments'!BU410*'10. SI'!$C$31/'10. SI'!$B$31</f>
        <v>0.79488521302980286</v>
      </c>
      <c r="BV47" s="1345">
        <f>'10.bâtiments'!BV410*'10. SI'!$C$31/'10. SI'!$B$31</f>
        <v>2.5225953720883032</v>
      </c>
      <c r="BW47" s="1345">
        <f>'10.bâtiments'!BW410*'10. SI'!$C$31/'10. SI'!$B$31</f>
        <v>1.3562340710152165</v>
      </c>
      <c r="BX47" s="1345">
        <f>'10.bâtiments'!BX410*'10. SI'!$C$31/'10. SI'!$B$31</f>
        <v>9.7306814601828703E-2</v>
      </c>
      <c r="BY47" s="1345">
        <f>'10.bâtiments'!BY410*'10. SI'!$C$31/'10. SI'!$B$31</f>
        <v>4.2649934868020747</v>
      </c>
      <c r="BZ47" s="1345">
        <f>'10.bâtiments'!BZ410*'10. SI'!$C$31/'10. SI'!$B$31</f>
        <v>1.7088549294791731</v>
      </c>
      <c r="CA47" s="1345">
        <f>'10.bâtiments'!CA410*'10. SI'!$C$31/'10. SI'!$B$31</f>
        <v>0.55489780616755235</v>
      </c>
      <c r="CB47" s="1345">
        <f>'10.bâtiments'!CB410*'10. SI'!$C$31/'10. SI'!$B$31</f>
        <v>13.637090399121307</v>
      </c>
      <c r="CC47" s="1345">
        <f>'10.bâtiments'!CC410*'10. SI'!$C$31/'10. SI'!$B$31</f>
        <v>0.65099235408730405</v>
      </c>
      <c r="CD47" s="1345">
        <f>'10.bâtiments'!CD410*'10. SI'!$C$31/'10. SI'!$B$31</f>
        <v>0.55283044320730823</v>
      </c>
      <c r="CE47" s="1345">
        <f>'10.bâtiments'!CE410*'10. SI'!$C$31/'10. SI'!$B$31</f>
        <v>0.62276361345170361</v>
      </c>
      <c r="CF47" s="1345">
        <f>'10.bâtiments'!CF410*'10. SI'!$C$31/'10. SI'!$B$31</f>
        <v>3.7530449249289619</v>
      </c>
      <c r="CG47" s="1345">
        <f>'10.bâtiments'!CG410*'10. SI'!$C$31/'10. SI'!$B$31</f>
        <v>7.0602969027126283</v>
      </c>
      <c r="CH47" s="1345">
        <f>'10.bâtiments'!CH410*'10. SI'!$C$31/'10. SI'!$B$31</f>
        <v>8.6256486916567781</v>
      </c>
      <c r="CI47" s="1345">
        <f>'10.bâtiments'!CI410*'10. SI'!$C$31/'10. SI'!$B$31</f>
        <v>1.2878703378568082</v>
      </c>
      <c r="CJ47" s="1345">
        <f>'10.bâtiments'!CJ410*'10. SI'!$C$31/'10. SI'!$B$31</f>
        <v>0.43788066570822903</v>
      </c>
      <c r="CK47" s="1345">
        <f>'10.bâtiments'!CK410*'10. SI'!$C$31/'10. SI'!$B$31</f>
        <v>0.17515226628329167</v>
      </c>
      <c r="CL47" s="1345">
        <f>'10.bâtiments'!CL410*'10. SI'!$C$31/'10. SI'!$B$31</f>
        <v>2.4683460092476954</v>
      </c>
      <c r="CM47" s="1345">
        <f>'10.bâtiments'!CM410*'10. SI'!$C$31/'10. SI'!$B$31</f>
        <v>0.56437952469060648</v>
      </c>
      <c r="CN47" s="1345">
        <f>'10.bâtiments'!CN410*'10. SI'!$C$31/'10. SI'!$B$31</f>
        <v>0.32111248818603472</v>
      </c>
      <c r="CO47" s="1345">
        <f>'10.bâtiments'!CO410*'10. SI'!$C$31/'10. SI'!$B$31</f>
        <v>2.0185265436486906</v>
      </c>
      <c r="CP47" s="1345">
        <f>'10.bâtiments'!CP410*'10. SI'!$C$31/'10. SI'!$B$31</f>
        <v>1.0408257458356573</v>
      </c>
      <c r="CQ47" s="1345">
        <f>'10.bâtiments'!CQ410*'10. SI'!$C$31/'10. SI'!$B$31</f>
        <v>0</v>
      </c>
      <c r="CR47" s="1345">
        <f>'10.bâtiments'!CR410*'10. SI'!$C$31/'10. SI'!$B$31</f>
        <v>1.513992337338387</v>
      </c>
      <c r="CS47" s="1345">
        <f>'10.bâtiments'!CS410*'10. SI'!$C$31/'10. SI'!$B$31</f>
        <v>1.7941147367234456</v>
      </c>
      <c r="CT47" s="1345">
        <f>'10.bâtiments'!CT410*'10. SI'!$C$31/'10. SI'!$B$31</f>
        <v>2.088708676830215</v>
      </c>
      <c r="CU47" s="1345">
        <f>'10.bâtiments'!CU410*'10. SI'!$C$31/'10. SI'!$B$31</f>
        <v>0.65366585038858682</v>
      </c>
      <c r="CV47" s="1345">
        <f>'10.bâtiments'!CV410*'10. SI'!$C$31/'10. SI'!$B$31</f>
        <v>4.4384681085325992</v>
      </c>
      <c r="CW47" s="1345">
        <f>'10.bâtiments'!CW410*'10. SI'!$C$31/'10. SI'!$B$31</f>
        <v>0.46707271008877782</v>
      </c>
      <c r="CX47" s="1345">
        <f>'10.bâtiments'!CX410*'10. SI'!$C$31/'10. SI'!$B$31</f>
        <v>1.6817302480588692</v>
      </c>
      <c r="CY47" s="1345">
        <f>'10.bâtiments'!CY410*'10. SI'!$C$31/'10. SI'!$B$31</f>
        <v>9.7306814601828703E-2</v>
      </c>
      <c r="CZ47" s="1350">
        <f>'10.bâtiments'!CZ410*'10. SI'!$C$31/'10. SI'!$B$31</f>
        <v>0.72712761321243236</v>
      </c>
    </row>
    <row r="48" spans="2:104" ht="15.5">
      <c r="B48" s="1349" t="s">
        <v>571</v>
      </c>
      <c r="C48" s="1345">
        <f>'10.bâtiments'!C411*'10. SI'!$C$31/'10. SI'!$B$31</f>
        <v>2796.865561626797</v>
      </c>
      <c r="D48" s="1345">
        <f>'10.bâtiments'!D411*'10. SI'!$C$31/'10. SI'!$B$31</f>
        <v>26.907013602869757</v>
      </c>
      <c r="E48" s="1345">
        <f>'10.bâtiments'!E411*'10. SI'!$C$31/'10. SI'!$B$31</f>
        <v>11.803767625438546</v>
      </c>
      <c r="F48" s="1345">
        <f>'10.bâtiments'!F411*'10. SI'!$C$31/'10. SI'!$B$31</f>
        <v>10.316678790737626</v>
      </c>
      <c r="G48" s="1345">
        <f>'10.bâtiments'!G411*'10. SI'!$C$31/'10. SI'!$B$31</f>
        <v>7.1101434909137691</v>
      </c>
      <c r="H48" s="1345">
        <f>'10.bâtiments'!H411*'10. SI'!$C$31/'10. SI'!$B$31</f>
        <v>32.832133178631224</v>
      </c>
      <c r="I48" s="1345">
        <f>'10.bâtiments'!I411*'10. SI'!$C$31/'10. SI'!$B$31</f>
        <v>11.315816601552307</v>
      </c>
      <c r="J48" s="1345">
        <f>'10.bâtiments'!J411*'10. SI'!$C$31/'10. SI'!$B$31</f>
        <v>7.8072163821798242</v>
      </c>
      <c r="K48" s="1345">
        <f>'10.bâtiments'!K411*'10. SI'!$C$31/'10. SI'!$B$31</f>
        <v>2.695348512895416</v>
      </c>
      <c r="L48" s="1345">
        <f>'10.bâtiments'!L411*'10. SI'!$C$31/'10. SI'!$B$31</f>
        <v>9.4801913212183564</v>
      </c>
      <c r="M48" s="1345">
        <f>'10.bâtiments'!M411*'10. SI'!$C$31/'10. SI'!$B$31</f>
        <v>5.6230546562128509</v>
      </c>
      <c r="N48" s="1345">
        <f>'10.bâtiments'!N411*'10. SI'!$C$31/'10. SI'!$B$31</f>
        <v>8.5507607995302859</v>
      </c>
      <c r="O48" s="1345">
        <f>'10.bâtiments'!O411*'10. SI'!$C$31/'10. SI'!$B$31</f>
        <v>20.563650292348647</v>
      </c>
      <c r="P48" s="1345">
        <f>'10.bâtiments'!P411*'10. SI'!$C$31/'10. SI'!$B$31</f>
        <v>71.054963383053305</v>
      </c>
      <c r="Q48" s="1345">
        <f>'10.bâtiments'!Q411*'10. SI'!$C$31/'10. SI'!$B$31</f>
        <v>52.280466844954198</v>
      </c>
      <c r="R48" s="1345">
        <f>'10.bâtiments'!R411*'10. SI'!$C$31/'10. SI'!$B$31</f>
        <v>1.510324597743121</v>
      </c>
      <c r="S48" s="1345">
        <f>'10.bâtiments'!S411*'10. SI'!$C$31/'10. SI'!$B$31</f>
        <v>10.87433710375047</v>
      </c>
      <c r="T48" s="1345">
        <f>'10.bâtiments'!T411*'10. SI'!$C$31/'10. SI'!$B$31</f>
        <v>22.050739127049567</v>
      </c>
      <c r="U48" s="1345">
        <f>'10.bâtiments'!U411*'10. SI'!$C$31/'10. SI'!$B$31</f>
        <v>15.823554631739469</v>
      </c>
      <c r="V48" s="1345">
        <f>'10.bâtiments'!V411*'10. SI'!$C$31/'10. SI'!$B$31</f>
        <v>11.153166260256892</v>
      </c>
      <c r="W48" s="1345">
        <f>'10.bâtiments'!W411*'10. SI'!$C$31/'10. SI'!$B$31</f>
        <v>0</v>
      </c>
      <c r="X48" s="1345">
        <f>'10.bâtiments'!X411*'10. SI'!$C$31/'10. SI'!$B$31</f>
        <v>7.9698667234752394</v>
      </c>
      <c r="Y48" s="1345">
        <f>'10.bâtiments'!Y411*'10. SI'!$C$31/'10. SI'!$B$31</f>
        <v>18.704789248972499</v>
      </c>
      <c r="Z48" s="1345">
        <f>'10.bâtiments'!Z411*'10. SI'!$C$31/'10. SI'!$B$31</f>
        <v>1.696210702080736</v>
      </c>
      <c r="AA48" s="1345">
        <f>'10.bâtiments'!AA411*'10. SI'!$C$31/'10. SI'!$B$31</f>
        <v>15.753847342612863</v>
      </c>
      <c r="AB48" s="1345">
        <f>'10.bâtiments'!AB411*'10. SI'!$C$31/'10. SI'!$B$31</f>
        <v>25.791696976844065</v>
      </c>
      <c r="AC48" s="1345">
        <f>'10.bâtiments'!AC411*'10. SI'!$C$31/'10. SI'!$B$31</f>
        <v>17.008578546891759</v>
      </c>
      <c r="AD48" s="1345">
        <f>'10.bâtiments'!AD411*'10. SI'!$C$31/'10. SI'!$B$31</f>
        <v>14.289994270954143</v>
      </c>
      <c r="AE48" s="1345">
        <f>'10.bâtiments'!AE411*'10. SI'!$C$31/'10. SI'!$B$31</f>
        <v>70.195240150491827</v>
      </c>
      <c r="AF48" s="1345">
        <f>'10.bâtiments'!AF411*'10. SI'!$C$31/'10. SI'!$B$31</f>
        <v>48.237444075611059</v>
      </c>
      <c r="AG48" s="1345">
        <f>'10.bâtiments'!AG411*'10. SI'!$C$31/'10. SI'!$B$31</f>
        <v>8.0395740126018431</v>
      </c>
      <c r="AH48" s="1345">
        <f>'10.bâtiments'!AH411*'10. SI'!$C$31/'10. SI'!$B$31</f>
        <v>10.525800658117443</v>
      </c>
      <c r="AI48" s="1345">
        <f>'10.bâtiments'!AI411*'10. SI'!$C$31/'10. SI'!$B$31</f>
        <v>19.308919088069743</v>
      </c>
      <c r="AJ48" s="1345">
        <f>'10.bâtiments'!AJ411*'10. SI'!$C$31/'10. SI'!$B$31</f>
        <v>2.672112749853214</v>
      </c>
      <c r="AK48" s="1345">
        <f>'10.bâtiments'!AK411*'10. SI'!$C$31/'10. SI'!$B$31</f>
        <v>105.8621364202717</v>
      </c>
      <c r="AL48" s="1345">
        <f>'10.bâtiments'!AL411*'10. SI'!$C$31/'10. SI'!$B$31</f>
        <v>3.2297710628660576</v>
      </c>
      <c r="AM48" s="1345">
        <f>'10.bâtiments'!AM411*'10. SI'!$C$31/'10. SI'!$B$31</f>
        <v>1.9982756216293598</v>
      </c>
      <c r="AN48" s="1345">
        <f>'10.bâtiments'!AN411*'10. SI'!$C$31/'10. SI'!$B$31</f>
        <v>36.898391711016551</v>
      </c>
      <c r="AO48" s="1345">
        <f>'10.bâtiments'!AO411*'10. SI'!$C$31/'10. SI'!$B$31</f>
        <v>0</v>
      </c>
      <c r="AP48" s="1345">
        <f>'10.bâtiments'!AP411*'10. SI'!$C$31/'10. SI'!$B$31</f>
        <v>28.64969583103489</v>
      </c>
      <c r="AQ48" s="1345">
        <f>'10.bâtiments'!AQ411*'10. SI'!$C$31/'10. SI'!$B$31</f>
        <v>1.2082596781944968</v>
      </c>
      <c r="AR48" s="1345">
        <f>'10.bâtiments'!AR411*'10. SI'!$C$31/'10. SI'!$B$31</f>
        <v>5.0189248171156011</v>
      </c>
      <c r="AS48" s="1345">
        <f>'10.bâtiments'!AS411*'10. SI'!$C$31/'10. SI'!$B$31</f>
        <v>10.688450999412856</v>
      </c>
      <c r="AT48" s="1345">
        <f>'10.bâtiments'!AT411*'10. SI'!$C$31/'10. SI'!$B$31</f>
        <v>17.147993125144975</v>
      </c>
      <c r="AU48" s="1345">
        <f>'10.bâtiments'!AU411*'10. SI'!$C$31/'10. SI'!$B$31</f>
        <v>11.269345075467903</v>
      </c>
      <c r="AV48" s="1345">
        <f>'10.bâtiments'!AV411*'10. SI'!$C$31/'10. SI'!$B$31</f>
        <v>1.3244384934055065</v>
      </c>
      <c r="AW48" s="1345">
        <f>'10.bâtiments'!AW411*'10. SI'!$C$31/'10. SI'!$B$31</f>
        <v>4.7865671866935831</v>
      </c>
      <c r="AX48" s="1345">
        <f>'10.bâtiments'!AX411*'10. SI'!$C$31/'10. SI'!$B$31</f>
        <v>72.634995269923024</v>
      </c>
      <c r="AY48" s="1345">
        <f>'10.bâtiments'!AY411*'10. SI'!$C$31/'10. SI'!$B$31</f>
        <v>8.36487469519267</v>
      </c>
      <c r="AZ48" s="1345">
        <f>'10.bâtiments'!AZ411*'10. SI'!$C$31/'10. SI'!$B$31</f>
        <v>25.001681033409199</v>
      </c>
      <c r="BA48" s="1345">
        <f>'10.bâtiments'!BA411*'10. SI'!$C$31/'10. SI'!$B$31</f>
        <v>6.1342414431412911</v>
      </c>
      <c r="BB48" s="1345">
        <f>'10.bâtiments'!BB411*'10. SI'!$C$31/'10. SI'!$B$31</f>
        <v>33.900978278572524</v>
      </c>
      <c r="BC48" s="1345">
        <f>'10.bâtiments'!BC411*'10. SI'!$C$31/'10. SI'!$B$31</f>
        <v>47.610078473471617</v>
      </c>
      <c r="BD48" s="1345">
        <f>'10.bâtiments'!BD411*'10. SI'!$C$31/'10. SI'!$B$31</f>
        <v>14.034400877489922</v>
      </c>
      <c r="BE48" s="1345">
        <f>'10.bâtiments'!BE411*'10. SI'!$C$31/'10. SI'!$B$31</f>
        <v>0</v>
      </c>
      <c r="BF48" s="1345">
        <f>'10.bâtiments'!BF411*'10. SI'!$C$31/'10. SI'!$B$31</f>
        <v>0.51118678692844111</v>
      </c>
      <c r="BG48" s="1345">
        <f>'10.bâtiments'!BG411*'10. SI'!$C$31/'10. SI'!$B$31</f>
        <v>10.525800658117443</v>
      </c>
      <c r="BH48" s="1345">
        <f>'10.bâtiments'!BH411*'10. SI'!$C$31/'10. SI'!$B$31</f>
        <v>40.104927010840413</v>
      </c>
      <c r="BI48" s="1345">
        <f>'10.bâtiments'!BI411*'10. SI'!$C$31/'10. SI'!$B$31</f>
        <v>30.299435007031224</v>
      </c>
      <c r="BJ48" s="1345">
        <f>'10.bâtiments'!BJ411*'10. SI'!$C$31/'10. SI'!$B$31</f>
        <v>20.075699268462404</v>
      </c>
      <c r="BK48" s="1345">
        <f>'10.bâtiments'!BK411*'10. SI'!$C$31/'10. SI'!$B$31</f>
        <v>15.265896318726622</v>
      </c>
      <c r="BL48" s="1345">
        <f>'10.bâtiments'!BL411*'10. SI'!$C$31/'10. SI'!$B$31</f>
        <v>15.521489712190844</v>
      </c>
      <c r="BM48" s="1345">
        <f>'10.bâtiments'!BM411*'10. SI'!$C$31/'10. SI'!$B$31</f>
        <v>1.5335603607853228</v>
      </c>
      <c r="BN48" s="1345">
        <f>'10.bâtiments'!BN411*'10. SI'!$C$31/'10. SI'!$B$31</f>
        <v>78.072163821798242</v>
      </c>
      <c r="BO48" s="1345">
        <f>'10.bâtiments'!BO411*'10. SI'!$C$31/'10. SI'!$B$31</f>
        <v>37.293399682733984</v>
      </c>
      <c r="BP48" s="1345">
        <f>'10.bâtiments'!BP411*'10. SI'!$C$31/'10. SI'!$B$31</f>
        <v>51.28132903413951</v>
      </c>
      <c r="BQ48" s="1345">
        <f>'10.bâtiments'!BQ411*'10. SI'!$C$31/'10. SI'!$B$31</f>
        <v>1.4406173086165155</v>
      </c>
      <c r="BR48" s="1345">
        <f>'10.bâtiments'!BR411*'10. SI'!$C$31/'10. SI'!$B$31</f>
        <v>9.6428416625137743</v>
      </c>
      <c r="BS48" s="1345">
        <f>'10.bâtiments'!BS411*'10. SI'!$C$31/'10. SI'!$B$31</f>
        <v>0</v>
      </c>
      <c r="BT48" s="1345">
        <f>'10.bâtiments'!BT411*'10. SI'!$C$31/'10. SI'!$B$31</f>
        <v>55.672888249115651</v>
      </c>
      <c r="BU48" s="1345">
        <f>'10.bâtiments'!BU411*'10. SI'!$C$31/'10. SI'!$B$31</f>
        <v>8.8992972451633143</v>
      </c>
      <c r="BV48" s="1345">
        <f>'10.bâtiments'!BV411*'10. SI'!$C$31/'10. SI'!$B$31</f>
        <v>32.948311993842232</v>
      </c>
      <c r="BW48" s="1345">
        <f>'10.bâtiments'!BW411*'10. SI'!$C$31/'10. SI'!$B$31</f>
        <v>52.071344977574363</v>
      </c>
      <c r="BX48" s="1345">
        <f>'10.bâtiments'!BX411*'10. SI'!$C$31/'10. SI'!$B$31</f>
        <v>5.8786480496770706</v>
      </c>
      <c r="BY48" s="1345">
        <f>'10.bâtiments'!BY411*'10. SI'!$C$31/'10. SI'!$B$31</f>
        <v>114.78466942847722</v>
      </c>
      <c r="BZ48" s="1345">
        <f>'10.bâtiments'!BZ411*'10. SI'!$C$31/'10. SI'!$B$31</f>
        <v>60.622105777104657</v>
      </c>
      <c r="CA48" s="1345">
        <f>'10.bâtiments'!CA411*'10. SI'!$C$31/'10. SI'!$B$31</f>
        <v>23.584299487834887</v>
      </c>
      <c r="CB48" s="1345">
        <f>'10.bâtiments'!CB411*'10. SI'!$C$31/'10. SI'!$B$31</f>
        <v>152.91455658073045</v>
      </c>
      <c r="CC48" s="1345">
        <f>'10.bâtiments'!CC411*'10. SI'!$C$31/'10. SI'!$B$31</f>
        <v>74.122084104623951</v>
      </c>
      <c r="CD48" s="1345">
        <f>'10.bâtiments'!CD411*'10. SI'!$C$31/'10. SI'!$B$31</f>
        <v>18.309781277255066</v>
      </c>
      <c r="CE48" s="1345">
        <f>'10.bâtiments'!CE411*'10. SI'!$C$31/'10. SI'!$B$31</f>
        <v>13.174677644928458</v>
      </c>
      <c r="CF48" s="1345">
        <f>'10.bâtiments'!CF411*'10. SI'!$C$31/'10. SI'!$B$31</f>
        <v>12.663490858000012</v>
      </c>
      <c r="CG48" s="1345">
        <f>'10.bâtiments'!CG411*'10. SI'!$C$31/'10. SI'!$B$31</f>
        <v>104.07298266602213</v>
      </c>
      <c r="CH48" s="1345">
        <f>'10.bâtiments'!CH411*'10. SI'!$C$31/'10. SI'!$B$31</f>
        <v>47.540371184345013</v>
      </c>
      <c r="CI48" s="1345">
        <f>'10.bâtiments'!CI411*'10. SI'!$C$31/'10. SI'!$B$31</f>
        <v>45.844160482264286</v>
      </c>
      <c r="CJ48" s="1345">
        <f>'10.bâtiments'!CJ411*'10. SI'!$C$31/'10. SI'!$B$31</f>
        <v>21.051601316234887</v>
      </c>
      <c r="CK48" s="1345">
        <f>'10.bâtiments'!CK411*'10. SI'!$C$31/'10. SI'!$B$31</f>
        <v>48.771866625581701</v>
      </c>
      <c r="CL48" s="1345">
        <f>'10.bâtiments'!CL411*'10. SI'!$C$31/'10. SI'!$B$31</f>
        <v>128.5867126755451</v>
      </c>
      <c r="CM48" s="1345">
        <f>'10.bâtiments'!CM411*'10. SI'!$C$31/'10. SI'!$B$31</f>
        <v>63.387161579126683</v>
      </c>
      <c r="CN48" s="1345">
        <f>'10.bâtiments'!CN411*'10. SI'!$C$31/'10. SI'!$B$31</f>
        <v>7.5283872256734048</v>
      </c>
      <c r="CO48" s="1345">
        <f>'10.bâtiments'!CO411*'10. SI'!$C$31/'10. SI'!$B$31</f>
        <v>6.5060136518165201</v>
      </c>
      <c r="CP48" s="1345">
        <f>'10.bâtiments'!CP411*'10. SI'!$C$31/'10. SI'!$B$31</f>
        <v>3.136828010697251</v>
      </c>
      <c r="CQ48" s="1345">
        <f>'10.bâtiments'!CQ411*'10. SI'!$C$31/'10. SI'!$B$31</f>
        <v>2.788291565064223</v>
      </c>
      <c r="CR48" s="1345">
        <f>'10.bâtiments'!CR411*'10. SI'!$C$31/'10. SI'!$B$31</f>
        <v>58.019700316378049</v>
      </c>
      <c r="CS48" s="1345">
        <f>'10.bâtiments'!CS411*'10. SI'!$C$31/'10. SI'!$B$31</f>
        <v>80.37250436297623</v>
      </c>
      <c r="CT48" s="1345">
        <f>'10.bâtiments'!CT411*'10. SI'!$C$31/'10. SI'!$B$31</f>
        <v>40.871707191233078</v>
      </c>
      <c r="CU48" s="1345">
        <f>'10.bâtiments'!CU411*'10. SI'!$C$31/'10. SI'!$B$31</f>
        <v>25.210802900789016</v>
      </c>
      <c r="CV48" s="1345">
        <f>'10.bâtiments'!CV411*'10. SI'!$C$31/'10. SI'!$B$31</f>
        <v>29.021468039710118</v>
      </c>
      <c r="CW48" s="1345">
        <f>'10.bâtiments'!CW411*'10. SI'!$C$31/'10. SI'!$B$31</f>
        <v>34.272750487247741</v>
      </c>
      <c r="CX48" s="1345">
        <f>'10.bâtiments'!CX411*'10. SI'!$C$31/'10. SI'!$B$31</f>
        <v>13.05849882971745</v>
      </c>
      <c r="CY48" s="1345">
        <f>'10.bâtiments'!CY411*'10. SI'!$C$31/'10. SI'!$B$31</f>
        <v>0.7435444173504594</v>
      </c>
      <c r="CZ48" s="1350">
        <f>'10.bâtiments'!CZ411*'10. SI'!$C$31/'10. SI'!$B$31</f>
        <v>63.154803948704654</v>
      </c>
    </row>
    <row r="49" spans="1:104" ht="15.5">
      <c r="B49" s="1349" t="s">
        <v>1739</v>
      </c>
      <c r="C49" s="1345">
        <f>'10.bâtiments'!C412*'10. SI'!$C$31/'10. SI'!$B$31</f>
        <v>0</v>
      </c>
      <c r="D49" s="1345">
        <f>'10.bâtiments'!D412*'10. SI'!$C$31/'10. SI'!$B$31</f>
        <v>0</v>
      </c>
      <c r="E49" s="1345">
        <f>'10.bâtiments'!E412*'10. SI'!$C$31/'10. SI'!$B$31</f>
        <v>0</v>
      </c>
      <c r="F49" s="1345">
        <f>'10.bâtiments'!F412*'10. SI'!$C$31/'10. SI'!$B$31</f>
        <v>0</v>
      </c>
      <c r="G49" s="1345">
        <f>'10.bâtiments'!G412*'10. SI'!$C$31/'10. SI'!$B$31</f>
        <v>0</v>
      </c>
      <c r="H49" s="1345">
        <f>'10.bâtiments'!H412*'10. SI'!$C$31/'10. SI'!$B$31</f>
        <v>0</v>
      </c>
      <c r="I49" s="1345">
        <f>'10.bâtiments'!I412*'10. SI'!$C$31/'10. SI'!$B$31</f>
        <v>0</v>
      </c>
      <c r="J49" s="1345">
        <f>'10.bâtiments'!J412*'10. SI'!$C$31/'10. SI'!$B$31</f>
        <v>0</v>
      </c>
      <c r="K49" s="1345">
        <f>'10.bâtiments'!K412*'10. SI'!$C$31/'10. SI'!$B$31</f>
        <v>0</v>
      </c>
      <c r="L49" s="1345">
        <f>'10.bâtiments'!L412*'10. SI'!$C$31/'10. SI'!$B$31</f>
        <v>0</v>
      </c>
      <c r="M49" s="1345">
        <f>'10.bâtiments'!M412*'10. SI'!$C$31/'10. SI'!$B$31</f>
        <v>0</v>
      </c>
      <c r="N49" s="1345">
        <f>'10.bâtiments'!N412*'10. SI'!$C$31/'10. SI'!$B$31</f>
        <v>0</v>
      </c>
      <c r="O49" s="1345">
        <f>'10.bâtiments'!O412*'10. SI'!$C$31/'10. SI'!$B$31</f>
        <v>0</v>
      </c>
      <c r="P49" s="1345">
        <f>'10.bâtiments'!P412*'10. SI'!$C$31/'10. SI'!$B$31</f>
        <v>0</v>
      </c>
      <c r="Q49" s="1345">
        <f>'10.bâtiments'!Q412*'10. SI'!$C$31/'10. SI'!$B$31</f>
        <v>0</v>
      </c>
      <c r="R49" s="1345">
        <f>'10.bâtiments'!R412*'10. SI'!$C$31/'10. SI'!$B$31</f>
        <v>0</v>
      </c>
      <c r="S49" s="1345">
        <f>'10.bâtiments'!S412*'10. SI'!$C$31/'10. SI'!$B$31</f>
        <v>0</v>
      </c>
      <c r="T49" s="1345">
        <f>'10.bâtiments'!T412*'10. SI'!$C$31/'10. SI'!$B$31</f>
        <v>0</v>
      </c>
      <c r="U49" s="1345">
        <f>'10.bâtiments'!U412*'10. SI'!$C$31/'10. SI'!$B$31</f>
        <v>0</v>
      </c>
      <c r="V49" s="1345">
        <f>'10.bâtiments'!V412*'10. SI'!$C$31/'10. SI'!$B$31</f>
        <v>0</v>
      </c>
      <c r="W49" s="1345">
        <f>'10.bâtiments'!W412*'10. SI'!$C$31/'10. SI'!$B$31</f>
        <v>0</v>
      </c>
      <c r="X49" s="1345">
        <f>'10.bâtiments'!X412*'10. SI'!$C$31/'10. SI'!$B$31</f>
        <v>0</v>
      </c>
      <c r="Y49" s="1345">
        <f>'10.bâtiments'!Y412*'10. SI'!$C$31/'10. SI'!$B$31</f>
        <v>0</v>
      </c>
      <c r="Z49" s="1345">
        <f>'10.bâtiments'!Z412*'10. SI'!$C$31/'10. SI'!$B$31</f>
        <v>0</v>
      </c>
      <c r="AA49" s="1345">
        <f>'10.bâtiments'!AA412*'10. SI'!$C$31/'10. SI'!$B$31</f>
        <v>0</v>
      </c>
      <c r="AB49" s="1345">
        <f>'10.bâtiments'!AB412*'10. SI'!$C$31/'10. SI'!$B$31</f>
        <v>0</v>
      </c>
      <c r="AC49" s="1345">
        <f>'10.bâtiments'!AC412*'10. SI'!$C$31/'10. SI'!$B$31</f>
        <v>0</v>
      </c>
      <c r="AD49" s="1345">
        <f>'10.bâtiments'!AD412*'10. SI'!$C$31/'10. SI'!$B$31</f>
        <v>0</v>
      </c>
      <c r="AE49" s="1345">
        <f>'10.bâtiments'!AE412*'10. SI'!$C$31/'10. SI'!$B$31</f>
        <v>0</v>
      </c>
      <c r="AF49" s="1345">
        <f>'10.bâtiments'!AF412*'10. SI'!$C$31/'10. SI'!$B$31</f>
        <v>0</v>
      </c>
      <c r="AG49" s="1345">
        <f>'10.bâtiments'!AG412*'10. SI'!$C$31/'10. SI'!$B$31</f>
        <v>0</v>
      </c>
      <c r="AH49" s="1345">
        <f>'10.bâtiments'!AH412*'10. SI'!$C$31/'10. SI'!$B$31</f>
        <v>0</v>
      </c>
      <c r="AI49" s="1345">
        <f>'10.bâtiments'!AI412*'10. SI'!$C$31/'10. SI'!$B$31</f>
        <v>0</v>
      </c>
      <c r="AJ49" s="1345">
        <f>'10.bâtiments'!AJ412*'10. SI'!$C$31/'10. SI'!$B$31</f>
        <v>0</v>
      </c>
      <c r="AK49" s="1345">
        <f>'10.bâtiments'!AK412*'10. SI'!$C$31/'10. SI'!$B$31</f>
        <v>0</v>
      </c>
      <c r="AL49" s="1345">
        <f>'10.bâtiments'!AL412*'10. SI'!$C$31/'10. SI'!$B$31</f>
        <v>0</v>
      </c>
      <c r="AM49" s="1345">
        <f>'10.bâtiments'!AM412*'10. SI'!$C$31/'10. SI'!$B$31</f>
        <v>0</v>
      </c>
      <c r="AN49" s="1345">
        <f>'10.bâtiments'!AN412*'10. SI'!$C$31/'10. SI'!$B$31</f>
        <v>0</v>
      </c>
      <c r="AO49" s="1345">
        <f>'10.bâtiments'!AO412*'10. SI'!$C$31/'10. SI'!$B$31</f>
        <v>0</v>
      </c>
      <c r="AP49" s="1345">
        <f>'10.bâtiments'!AP412*'10. SI'!$C$31/'10. SI'!$B$31</f>
        <v>0</v>
      </c>
      <c r="AQ49" s="1345">
        <f>'10.bâtiments'!AQ412*'10. SI'!$C$31/'10. SI'!$B$31</f>
        <v>0</v>
      </c>
      <c r="AR49" s="1345">
        <f>'10.bâtiments'!AR412*'10. SI'!$C$31/'10. SI'!$B$31</f>
        <v>0</v>
      </c>
      <c r="AS49" s="1345">
        <f>'10.bâtiments'!AS412*'10. SI'!$C$31/'10. SI'!$B$31</f>
        <v>0</v>
      </c>
      <c r="AT49" s="1345">
        <f>'10.bâtiments'!AT412*'10. SI'!$C$31/'10. SI'!$B$31</f>
        <v>0</v>
      </c>
      <c r="AU49" s="1345">
        <f>'10.bâtiments'!AU412*'10. SI'!$C$31/'10. SI'!$B$31</f>
        <v>0</v>
      </c>
      <c r="AV49" s="1345">
        <f>'10.bâtiments'!AV412*'10. SI'!$C$31/'10. SI'!$B$31</f>
        <v>0</v>
      </c>
      <c r="AW49" s="1345">
        <f>'10.bâtiments'!AW412*'10. SI'!$C$31/'10. SI'!$B$31</f>
        <v>0</v>
      </c>
      <c r="AX49" s="1345">
        <f>'10.bâtiments'!AX412*'10. SI'!$C$31/'10. SI'!$B$31</f>
        <v>0</v>
      </c>
      <c r="AY49" s="1345">
        <f>'10.bâtiments'!AY412*'10. SI'!$C$31/'10. SI'!$B$31</f>
        <v>0</v>
      </c>
      <c r="AZ49" s="1345">
        <f>'10.bâtiments'!AZ412*'10. SI'!$C$31/'10. SI'!$B$31</f>
        <v>0</v>
      </c>
      <c r="BA49" s="1345">
        <f>'10.bâtiments'!BA412*'10. SI'!$C$31/'10. SI'!$B$31</f>
        <v>0</v>
      </c>
      <c r="BB49" s="1345">
        <f>'10.bâtiments'!BB412*'10. SI'!$C$31/'10. SI'!$B$31</f>
        <v>0</v>
      </c>
      <c r="BC49" s="1345">
        <f>'10.bâtiments'!BC412*'10. SI'!$C$31/'10. SI'!$B$31</f>
        <v>0</v>
      </c>
      <c r="BD49" s="1345">
        <f>'10.bâtiments'!BD412*'10. SI'!$C$31/'10. SI'!$B$31</f>
        <v>0</v>
      </c>
      <c r="BE49" s="1345">
        <f>'10.bâtiments'!BE412*'10. SI'!$C$31/'10. SI'!$B$31</f>
        <v>0</v>
      </c>
      <c r="BF49" s="1345">
        <f>'10.bâtiments'!BF412*'10. SI'!$C$31/'10. SI'!$B$31</f>
        <v>0</v>
      </c>
      <c r="BG49" s="1345">
        <f>'10.bâtiments'!BG412*'10. SI'!$C$31/'10. SI'!$B$31</f>
        <v>0</v>
      </c>
      <c r="BH49" s="1345">
        <f>'10.bâtiments'!BH412*'10. SI'!$C$31/'10. SI'!$B$31</f>
        <v>0</v>
      </c>
      <c r="BI49" s="1345">
        <f>'10.bâtiments'!BI412*'10. SI'!$C$31/'10. SI'!$B$31</f>
        <v>0</v>
      </c>
      <c r="BJ49" s="1345">
        <f>'10.bâtiments'!BJ412*'10. SI'!$C$31/'10. SI'!$B$31</f>
        <v>0</v>
      </c>
      <c r="BK49" s="1345">
        <f>'10.bâtiments'!BK412*'10. SI'!$C$31/'10. SI'!$B$31</f>
        <v>0</v>
      </c>
      <c r="BL49" s="1345">
        <f>'10.bâtiments'!BL412*'10. SI'!$C$31/'10. SI'!$B$31</f>
        <v>0</v>
      </c>
      <c r="BM49" s="1345">
        <f>'10.bâtiments'!BM412*'10. SI'!$C$31/'10. SI'!$B$31</f>
        <v>0</v>
      </c>
      <c r="BN49" s="1345">
        <f>'10.bâtiments'!BN412*'10. SI'!$C$31/'10. SI'!$B$31</f>
        <v>0</v>
      </c>
      <c r="BO49" s="1345">
        <f>'10.bâtiments'!BO412*'10. SI'!$C$31/'10. SI'!$B$31</f>
        <v>0</v>
      </c>
      <c r="BP49" s="1345">
        <f>'10.bâtiments'!BP412*'10. SI'!$C$31/'10. SI'!$B$31</f>
        <v>0</v>
      </c>
      <c r="BQ49" s="1345">
        <f>'10.bâtiments'!BQ412*'10. SI'!$C$31/'10. SI'!$B$31</f>
        <v>0</v>
      </c>
      <c r="BR49" s="1345">
        <f>'10.bâtiments'!BR412*'10. SI'!$C$31/'10. SI'!$B$31</f>
        <v>0</v>
      </c>
      <c r="BS49" s="1345">
        <f>'10.bâtiments'!BS412*'10. SI'!$C$31/'10. SI'!$B$31</f>
        <v>0</v>
      </c>
      <c r="BT49" s="1345">
        <f>'10.bâtiments'!BT412*'10. SI'!$C$31/'10. SI'!$B$31</f>
        <v>0</v>
      </c>
      <c r="BU49" s="1345">
        <f>'10.bâtiments'!BU412*'10. SI'!$C$31/'10. SI'!$B$31</f>
        <v>0</v>
      </c>
      <c r="BV49" s="1345">
        <f>'10.bâtiments'!BV412*'10. SI'!$C$31/'10. SI'!$B$31</f>
        <v>0</v>
      </c>
      <c r="BW49" s="1345">
        <f>'10.bâtiments'!BW412*'10. SI'!$C$31/'10. SI'!$B$31</f>
        <v>0</v>
      </c>
      <c r="BX49" s="1345">
        <f>'10.bâtiments'!BX412*'10. SI'!$C$31/'10. SI'!$B$31</f>
        <v>0</v>
      </c>
      <c r="BY49" s="1345">
        <f>'10.bâtiments'!BY412*'10. SI'!$C$31/'10. SI'!$B$31</f>
        <v>0</v>
      </c>
      <c r="BZ49" s="1345">
        <f>'10.bâtiments'!BZ412*'10. SI'!$C$31/'10. SI'!$B$31</f>
        <v>0</v>
      </c>
      <c r="CA49" s="1345">
        <f>'10.bâtiments'!CA412*'10. SI'!$C$31/'10. SI'!$B$31</f>
        <v>0</v>
      </c>
      <c r="CB49" s="1345">
        <f>'10.bâtiments'!CB412*'10. SI'!$C$31/'10. SI'!$B$31</f>
        <v>0</v>
      </c>
      <c r="CC49" s="1345">
        <f>'10.bâtiments'!CC412*'10. SI'!$C$31/'10. SI'!$B$31</f>
        <v>0</v>
      </c>
      <c r="CD49" s="1345">
        <f>'10.bâtiments'!CD412*'10. SI'!$C$31/'10. SI'!$B$31</f>
        <v>0</v>
      </c>
      <c r="CE49" s="1345">
        <f>'10.bâtiments'!CE412*'10. SI'!$C$31/'10. SI'!$B$31</f>
        <v>0</v>
      </c>
      <c r="CF49" s="1345">
        <f>'10.bâtiments'!CF412*'10. SI'!$C$31/'10. SI'!$B$31</f>
        <v>0</v>
      </c>
      <c r="CG49" s="1345">
        <f>'10.bâtiments'!CG412*'10. SI'!$C$31/'10. SI'!$B$31</f>
        <v>0</v>
      </c>
      <c r="CH49" s="1345">
        <f>'10.bâtiments'!CH412*'10. SI'!$C$31/'10. SI'!$B$31</f>
        <v>0</v>
      </c>
      <c r="CI49" s="1345">
        <f>'10.bâtiments'!CI412*'10. SI'!$C$31/'10. SI'!$B$31</f>
        <v>0</v>
      </c>
      <c r="CJ49" s="1345">
        <f>'10.bâtiments'!CJ412*'10. SI'!$C$31/'10. SI'!$B$31</f>
        <v>0</v>
      </c>
      <c r="CK49" s="1345">
        <f>'10.bâtiments'!CK412*'10. SI'!$C$31/'10. SI'!$B$31</f>
        <v>0</v>
      </c>
      <c r="CL49" s="1345">
        <f>'10.bâtiments'!CL412*'10. SI'!$C$31/'10. SI'!$B$31</f>
        <v>0</v>
      </c>
      <c r="CM49" s="1345">
        <f>'10.bâtiments'!CM412*'10. SI'!$C$31/'10. SI'!$B$31</f>
        <v>0</v>
      </c>
      <c r="CN49" s="1345">
        <f>'10.bâtiments'!CN412*'10. SI'!$C$31/'10. SI'!$B$31</f>
        <v>0</v>
      </c>
      <c r="CO49" s="1345">
        <f>'10.bâtiments'!CO412*'10. SI'!$C$31/'10. SI'!$B$31</f>
        <v>0</v>
      </c>
      <c r="CP49" s="1345">
        <f>'10.bâtiments'!CP412*'10. SI'!$C$31/'10. SI'!$B$31</f>
        <v>0</v>
      </c>
      <c r="CQ49" s="1345">
        <f>'10.bâtiments'!CQ412*'10. SI'!$C$31/'10. SI'!$B$31</f>
        <v>0</v>
      </c>
      <c r="CR49" s="1345">
        <f>'10.bâtiments'!CR412*'10. SI'!$C$31/'10. SI'!$B$31</f>
        <v>0</v>
      </c>
      <c r="CS49" s="1345">
        <f>'10.bâtiments'!CS412*'10. SI'!$C$31/'10. SI'!$B$31</f>
        <v>0</v>
      </c>
      <c r="CT49" s="1345">
        <f>'10.bâtiments'!CT412*'10. SI'!$C$31/'10. SI'!$B$31</f>
        <v>0</v>
      </c>
      <c r="CU49" s="1345">
        <f>'10.bâtiments'!CU412*'10. SI'!$C$31/'10. SI'!$B$31</f>
        <v>0</v>
      </c>
      <c r="CV49" s="1345">
        <f>'10.bâtiments'!CV412*'10. SI'!$C$31/'10. SI'!$B$31</f>
        <v>0</v>
      </c>
      <c r="CW49" s="1345">
        <f>'10.bâtiments'!CW412*'10. SI'!$C$31/'10. SI'!$B$31</f>
        <v>0</v>
      </c>
      <c r="CX49" s="1345">
        <f>'10.bâtiments'!CX412*'10. SI'!$C$31/'10. SI'!$B$31</f>
        <v>0</v>
      </c>
      <c r="CY49" s="1345">
        <f>'10.bâtiments'!CY412*'10. SI'!$C$31/'10. SI'!$B$31</f>
        <v>0</v>
      </c>
      <c r="CZ49" s="1350">
        <f>'10.bâtiments'!CZ412*'10. SI'!$C$31/'10. SI'!$B$31</f>
        <v>0</v>
      </c>
    </row>
    <row r="50" spans="1:104" ht="29">
      <c r="B50" s="1347" t="s">
        <v>83</v>
      </c>
      <c r="C50" s="1344"/>
      <c r="D50" s="1344"/>
      <c r="E50" s="1344"/>
      <c r="F50" s="1344"/>
      <c r="G50" s="1344"/>
      <c r="H50" s="1344"/>
      <c r="I50" s="1344"/>
      <c r="J50" s="1344"/>
      <c r="K50" s="1344"/>
      <c r="L50" s="1344"/>
      <c r="M50" s="1344"/>
      <c r="N50" s="1344"/>
      <c r="O50" s="1344"/>
      <c r="P50" s="1344"/>
      <c r="Q50" s="1344"/>
      <c r="R50" s="1344"/>
      <c r="S50" s="1344"/>
      <c r="T50" s="1344"/>
      <c r="U50" s="1344"/>
      <c r="V50" s="1344"/>
      <c r="W50" s="1344"/>
      <c r="X50" s="1344"/>
      <c r="Y50" s="1344"/>
      <c r="Z50" s="1344"/>
      <c r="AA50" s="1344"/>
      <c r="AB50" s="1344"/>
      <c r="AC50" s="1344"/>
      <c r="AD50" s="1344"/>
      <c r="AE50" s="1344"/>
      <c r="AF50" s="1344"/>
      <c r="AG50" s="1344"/>
      <c r="AH50" s="1344"/>
      <c r="AI50" s="1344"/>
      <c r="AJ50" s="1344"/>
      <c r="AK50" s="1344"/>
      <c r="AL50" s="1344"/>
      <c r="AM50" s="1344"/>
      <c r="AN50" s="1344"/>
      <c r="AO50" s="1344"/>
      <c r="AP50" s="1344"/>
      <c r="AQ50" s="1344"/>
      <c r="AR50" s="1344"/>
      <c r="AS50" s="1344"/>
      <c r="AT50" s="1344"/>
      <c r="AU50" s="1344"/>
      <c r="AV50" s="1344"/>
      <c r="AW50" s="1344"/>
      <c r="AX50" s="1344"/>
      <c r="AY50" s="1344"/>
      <c r="AZ50" s="1344"/>
      <c r="BA50" s="1344"/>
      <c r="BB50" s="1344"/>
      <c r="BC50" s="1344"/>
      <c r="BD50" s="1344"/>
      <c r="BE50" s="1344"/>
      <c r="BF50" s="1344"/>
      <c r="BG50" s="1344"/>
      <c r="BH50" s="1344"/>
      <c r="BI50" s="1344"/>
      <c r="BJ50" s="1344"/>
      <c r="BK50" s="1344"/>
      <c r="BL50" s="1344"/>
      <c r="BM50" s="1344"/>
      <c r="BN50" s="1344"/>
      <c r="BO50" s="1344"/>
      <c r="BP50" s="1344"/>
      <c r="BQ50" s="1344"/>
      <c r="BR50" s="1344"/>
      <c r="BS50" s="1344"/>
      <c r="BT50" s="1344"/>
      <c r="BU50" s="1344"/>
      <c r="BV50" s="1344"/>
      <c r="BW50" s="1344"/>
      <c r="BX50" s="1344"/>
      <c r="BY50" s="1344"/>
      <c r="BZ50" s="1344"/>
      <c r="CA50" s="1344"/>
      <c r="CB50" s="1344"/>
      <c r="CC50" s="1344"/>
      <c r="CD50" s="1344"/>
      <c r="CE50" s="1344"/>
      <c r="CF50" s="1344"/>
      <c r="CG50" s="1344"/>
      <c r="CH50" s="1344"/>
      <c r="CI50" s="1344"/>
      <c r="CJ50" s="1344"/>
      <c r="CK50" s="1344"/>
      <c r="CL50" s="1344"/>
      <c r="CM50" s="1344"/>
      <c r="CN50" s="1344"/>
      <c r="CO50" s="1344"/>
      <c r="CP50" s="1344"/>
      <c r="CQ50" s="1344"/>
      <c r="CR50" s="1344"/>
      <c r="CS50" s="1344"/>
      <c r="CT50" s="1344"/>
      <c r="CU50" s="1344"/>
      <c r="CV50" s="1344"/>
      <c r="CW50" s="1344"/>
      <c r="CX50" s="1344"/>
      <c r="CY50" s="1344"/>
      <c r="CZ50" s="1348"/>
    </row>
    <row r="51" spans="1:104" ht="15.5">
      <c r="B51" s="1349" t="s">
        <v>952</v>
      </c>
      <c r="C51" s="1345">
        <f>'10.bâtiments'!C414*'10. SI'!$C$37/'10. SI'!$B$37</f>
        <v>1173.5197383064519</v>
      </c>
      <c r="D51" s="1345">
        <f>'10.bâtiments'!D414*'10. SI'!$C$37/'10. SI'!$B$37</f>
        <v>5.6143146121432892</v>
      </c>
      <c r="E51" s="1345">
        <f>'10.bâtiments'!E414*'10. SI'!$C$37/'10. SI'!$B$37</f>
        <v>14.143972431889088</v>
      </c>
      <c r="F51" s="1345">
        <f>'10.bâtiments'!F414*'10. SI'!$C$37/'10. SI'!$B$37</f>
        <v>2.8071573060716446</v>
      </c>
      <c r="G51" s="1345">
        <f>'10.bâtiments'!G414*'10. SI'!$C$37/'10. SI'!$B$37</f>
        <v>2.7105247586345929</v>
      </c>
      <c r="H51" s="1345">
        <f>'10.bâtiments'!H414*'10. SI'!$C$37/'10. SI'!$B$37</f>
        <v>9.4868366552210794</v>
      </c>
      <c r="I51" s="1345">
        <f>'10.bâtiments'!I414*'10. SI'!$C$37/'10. SI'!$B$37</f>
        <v>5.6143146121432892</v>
      </c>
      <c r="J51" s="1345">
        <f>'10.bâtiments'!J414*'10. SI'!$C$37/'10. SI'!$B$37</f>
        <v>5.2699442620820589</v>
      </c>
      <c r="K51" s="1345">
        <f>'10.bâtiments'!K414*'10. SI'!$C$37/'10. SI'!$B$37</f>
        <v>5.2989127455484386</v>
      </c>
      <c r="L51" s="1345">
        <f>'10.bâtiments'!L414*'10. SI'!$C$37/'10. SI'!$B$37</f>
        <v>3.5132961747213725</v>
      </c>
      <c r="M51" s="1345">
        <f>'10.bâtiments'!M414*'10. SI'!$C$37/'10. SI'!$B$37</f>
        <v>8.8315212425807292</v>
      </c>
      <c r="N51" s="1345">
        <f>'10.bâtiments'!N414*'10. SI'!$C$37/'10. SI'!$B$37</f>
        <v>10.597825491096877</v>
      </c>
      <c r="O51" s="1345">
        <f>'10.bâtiments'!O414*'10. SI'!$C$37/'10. SI'!$B$37</f>
        <v>21.079777048328236</v>
      </c>
      <c r="P51" s="1345">
        <f>'10.bâtiments'!P414*'10. SI'!$C$37/'10. SI'!$B$37</f>
        <v>29.815772344980523</v>
      </c>
      <c r="Q51" s="1345">
        <f>'10.bâtiments'!Q414*'10. SI'!$C$37/'10. SI'!$B$37</f>
        <v>15.113659567355256</v>
      </c>
      <c r="R51" s="1345">
        <f>'10.bâtiments'!R414*'10. SI'!$C$37/'10. SI'!$B$37</f>
        <v>5.6143146121432892</v>
      </c>
      <c r="S51" s="1345">
        <f>'10.bâtiments'!S414*'10. SI'!$C$37/'10. SI'!$B$37</f>
        <v>7.4846356706936454</v>
      </c>
      <c r="T51" s="1345">
        <f>'10.bâtiments'!T414*'10. SI'!$C$37/'10. SI'!$B$37</f>
        <v>16.8404302590607</v>
      </c>
      <c r="U51" s="1345">
        <f>'10.bâtiments'!U414*'10. SI'!$C$37/'10. SI'!$B$37</f>
        <v>5.3563316357525235</v>
      </c>
      <c r="V51" s="1345">
        <f>'10.bâtiments'!V414*'10. SI'!$C$37/'10. SI'!$B$37</f>
        <v>20.582748094407521</v>
      </c>
      <c r="W51" s="1345">
        <f>'10.bâtiments'!W414*'10. SI'!$C$37/'10. SI'!$B$37</f>
        <v>5.3563316357525235</v>
      </c>
      <c r="X51" s="1345">
        <f>'10.bâtiments'!X414*'10. SI'!$C$37/'10. SI'!$B$37</f>
        <v>6.9695616509117695</v>
      </c>
      <c r="Y51" s="1345">
        <f>'10.bâtiments'!Y414*'10. SI'!$C$37/'10. SI'!$B$37</f>
        <v>17.394352990429987</v>
      </c>
      <c r="Z51" s="1345">
        <f>'10.bâtiments'!Z414*'10. SI'!$C$37/'10. SI'!$B$37</f>
        <v>7.4846356706936454</v>
      </c>
      <c r="AA51" s="1345">
        <f>'10.bâtiments'!AA414*'10. SI'!$C$37/'10. SI'!$B$37</f>
        <v>9.3557945883670559</v>
      </c>
      <c r="AB51" s="1345">
        <f>'10.bâtiments'!AB414*'10. SI'!$C$37/'10. SI'!$B$37</f>
        <v>7.4846356706936454</v>
      </c>
      <c r="AC51" s="1345">
        <f>'10.bâtiments'!AC414*'10. SI'!$C$37/'10. SI'!$B$37</f>
        <v>9.7573863112764752</v>
      </c>
      <c r="AD51" s="1345">
        <f>'10.bâtiments'!AD414*'10. SI'!$C$37/'10. SI'!$B$37</f>
        <v>14.035786530358221</v>
      </c>
      <c r="AE51" s="1345">
        <f>'10.bâtiments'!AE414*'10. SI'!$C$37/'10. SI'!$B$37</f>
        <v>25.167988347194086</v>
      </c>
      <c r="AF51" s="1345">
        <f>'10.bâtiments'!AF414*'10. SI'!$C$37/'10. SI'!$B$37</f>
        <v>15.113659567355256</v>
      </c>
      <c r="AG51" s="1345">
        <f>'10.bâtiments'!AG414*'10. SI'!$C$37/'10. SI'!$B$37</f>
        <v>5.3563316357525235</v>
      </c>
      <c r="AH51" s="1345">
        <f>'10.bâtiments'!AH414*'10. SI'!$C$37/'10. SI'!$B$37</f>
        <v>12.176047093300992</v>
      </c>
      <c r="AI51" s="1345">
        <f>'10.bâtiments'!AI414*'10. SI'!$C$37/'10. SI'!$B$37</f>
        <v>10.597825491096877</v>
      </c>
      <c r="AJ51" s="1345">
        <f>'10.bâtiments'!AJ414*'10. SI'!$C$37/'10. SI'!$B$37</f>
        <v>7.0652169940645848</v>
      </c>
      <c r="AK51" s="1345">
        <f>'10.bâtiments'!AK414*'10. SI'!$C$37/'10. SI'!$B$37</f>
        <v>22.45390701208094</v>
      </c>
      <c r="AL51" s="1345">
        <f>'10.bâtiments'!AL414*'10. SI'!$C$37/'10. SI'!$B$37</f>
        <v>2.5355026339590219</v>
      </c>
      <c r="AM51" s="1345">
        <f>'10.bâtiments'!AM414*'10. SI'!$C$37/'10. SI'!$B$37</f>
        <v>0.38876097211096139</v>
      </c>
      <c r="AN51" s="1345">
        <f>'10.bâtiments'!AN414*'10. SI'!$C$37/'10. SI'!$B$37</f>
        <v>15.809832786246179</v>
      </c>
      <c r="AO51" s="1345">
        <f>'10.bâtiments'!AO414*'10. SI'!$C$37/'10. SI'!$B$37</f>
        <v>2.6781658178762617</v>
      </c>
      <c r="AP51" s="1345">
        <f>'10.bâtiments'!AP414*'10. SI'!$C$37/'10. SI'!$B$37</f>
        <v>26.494563727742189</v>
      </c>
      <c r="AQ51" s="1345">
        <f>'10.bâtiments'!AQ414*'10. SI'!$C$37/'10. SI'!$B$37</f>
        <v>4.2107359591074669</v>
      </c>
      <c r="AR51" s="1345">
        <f>'10.bâtiments'!AR414*'10. SI'!$C$37/'10. SI'!$B$37</f>
        <v>3.5132961747213725</v>
      </c>
      <c r="AS51" s="1345">
        <f>'10.bâtiments'!AS414*'10. SI'!$C$37/'10. SI'!$B$37</f>
        <v>8.3634739810941223</v>
      </c>
      <c r="AT51" s="1345">
        <f>'10.bâtiments'!AT414*'10. SI'!$C$37/'10. SI'!$B$37</f>
        <v>2.8071573060716446</v>
      </c>
      <c r="AU51" s="1345">
        <f>'10.bâtiments'!AU414*'10. SI'!$C$37/'10. SI'!$B$37</f>
        <v>7.4846356706936454</v>
      </c>
      <c r="AV51" s="1345">
        <f>'10.bâtiments'!AV414*'10. SI'!$C$37/'10. SI'!$B$37</f>
        <v>6.7763118965864821</v>
      </c>
      <c r="AW51" s="1345">
        <f>'10.bâtiments'!AW414*'10. SI'!$C$37/'10. SI'!$B$37</f>
        <v>10.597825491096877</v>
      </c>
      <c r="AX51" s="1345">
        <f>'10.bâtiments'!AX414*'10. SI'!$C$37/'10. SI'!$B$37</f>
        <v>14.156993445296676</v>
      </c>
      <c r="AY51" s="1345">
        <f>'10.bâtiments'!AY414*'10. SI'!$C$37/'10. SI'!$B$37</f>
        <v>22.961955230709901</v>
      </c>
      <c r="AZ51" s="1345">
        <f>'10.bâtiments'!AZ414*'10. SI'!$C$37/'10. SI'!$B$37</f>
        <v>8.6971764952149933</v>
      </c>
      <c r="BA51" s="1345">
        <f>'10.bâtiments'!BA414*'10. SI'!$C$37/'10. SI'!$B$37</f>
        <v>8.0344974536287843</v>
      </c>
      <c r="BB51" s="1345">
        <f>'10.bâtiments'!BB414*'10. SI'!$C$37/'10. SI'!$B$37</f>
        <v>9.3735803625669138</v>
      </c>
      <c r="BC51" s="1345">
        <f>'10.bâtiments'!BC414*'10. SI'!$C$37/'10. SI'!$B$37</f>
        <v>14.035786530358221</v>
      </c>
      <c r="BD51" s="1345">
        <f>'10.bâtiments'!BD414*'10. SI'!$C$37/'10. SI'!$B$37</f>
        <v>8.3634739810941223</v>
      </c>
      <c r="BE51" s="1345">
        <f>'10.bâtiments'!BE414*'10. SI'!$C$37/'10. SI'!$B$37</f>
        <v>6.1926633378932499</v>
      </c>
      <c r="BF51" s="1345">
        <f>'10.bâtiments'!BF414*'10. SI'!$C$37/'10. SI'!$B$37</f>
        <v>5.613476753020235</v>
      </c>
      <c r="BG51" s="1345">
        <f>'10.bâtiments'!BG414*'10. SI'!$C$37/'10. SI'!$B$37</f>
        <v>6.695414544690653</v>
      </c>
      <c r="BH51" s="1345">
        <f>'10.bâtiments'!BH414*'10. SI'!$C$37/'10. SI'!$B$37</f>
        <v>8.4214719182149338</v>
      </c>
      <c r="BI51" s="1345">
        <f>'10.bâtiments'!BI414*'10. SI'!$C$37/'10. SI'!$B$37</f>
        <v>21.254184200804119</v>
      </c>
      <c r="BJ51" s="1345">
        <f>'10.bâtiments'!BJ414*'10. SI'!$C$37/'10. SI'!$B$37</f>
        <v>8.0344974536287843</v>
      </c>
      <c r="BK51" s="1345">
        <f>'10.bâtiments'!BK414*'10. SI'!$C$37/'10. SI'!$B$37</f>
        <v>3.5326084970322924</v>
      </c>
      <c r="BL51" s="1345">
        <f>'10.bâtiments'!BL414*'10. SI'!$C$37/'10. SI'!$B$37</f>
        <v>7.4846356706936454</v>
      </c>
      <c r="BM51" s="1345">
        <f>'10.bâtiments'!BM414*'10. SI'!$C$37/'10. SI'!$B$37</f>
        <v>14.13043398812917</v>
      </c>
      <c r="BN51" s="1345">
        <f>'10.bâtiments'!BN414*'10. SI'!$C$37/'10. SI'!$B$37</f>
        <v>16.699716157774656</v>
      </c>
      <c r="BO51" s="1345">
        <f>'10.bâtiments'!BO414*'10. SI'!$C$37/'10. SI'!$B$37</f>
        <v>12.090927653884206</v>
      </c>
      <c r="BP51" s="1345">
        <f>'10.bâtiments'!BP414*'10. SI'!$C$37/'10. SI'!$B$37</f>
        <v>8.7832404368034336</v>
      </c>
      <c r="BQ51" s="1345">
        <f>'10.bâtiments'!BQ414*'10. SI'!$C$37/'10. SI'!$B$37</f>
        <v>0.77996890549406106</v>
      </c>
      <c r="BR51" s="1345">
        <f>'10.bâtiments'!BR414*'10. SI'!$C$37/'10. SI'!$B$37</f>
        <v>9.1089360860589057</v>
      </c>
      <c r="BS51" s="1345">
        <f>'10.bâtiments'!BS414*'10. SI'!$C$37/'10. SI'!$B$37</f>
        <v>1.5952907450290521</v>
      </c>
      <c r="BT51" s="1345">
        <f>'10.bâtiments'!BT414*'10. SI'!$C$37/'10. SI'!$B$37</f>
        <v>19.323128960967548</v>
      </c>
      <c r="BU51" s="1345">
        <f>'10.bâtiments'!BU414*'10. SI'!$C$37/'10. SI'!$B$37</f>
        <v>7.0265923494427449</v>
      </c>
      <c r="BV51" s="1345">
        <f>'10.bâtiments'!BV414*'10. SI'!$C$37/'10. SI'!$B$37</f>
        <v>12.176047093300992</v>
      </c>
      <c r="BW51" s="1345">
        <f>'10.bâtiments'!BW414*'10. SI'!$C$37/'10. SI'!$B$37</f>
        <v>29.863017485131675</v>
      </c>
      <c r="BX51" s="1345">
        <f>'10.bâtiments'!BX414*'10. SI'!$C$37/'10. SI'!$B$37</f>
        <v>2.787824660364707</v>
      </c>
      <c r="BY51" s="1345">
        <f>'10.bâtiments'!BY414*'10. SI'!$C$37/'10. SI'!$B$37</f>
        <v>45.575022280531513</v>
      </c>
      <c r="BZ51" s="1345">
        <f>'10.bâtiments'!BZ414*'10. SI'!$C$37/'10. SI'!$B$37</f>
        <v>17.287077416753338</v>
      </c>
      <c r="CA51" s="1345">
        <f>'10.bâtiments'!CA414*'10. SI'!$C$37/'10. SI'!$B$37</f>
        <v>9.0681957404131524</v>
      </c>
      <c r="CB51" s="1345">
        <f>'10.bâtiments'!CB414*'10. SI'!$C$37/'10. SI'!$B$37</f>
        <v>26.740987618893719</v>
      </c>
      <c r="CC51" s="1345">
        <f>'10.bâtiments'!CC414*'10. SI'!$C$37/'10. SI'!$B$37</f>
        <v>23.573287386481816</v>
      </c>
      <c r="CD51" s="1345">
        <f>'10.bâtiments'!CD414*'10. SI'!$C$37/'10. SI'!$B$37</f>
        <v>7.0178932651791106</v>
      </c>
      <c r="CE51" s="1345">
        <f>'10.bâtiments'!CE414*'10. SI'!$C$37/'10. SI'!$B$37</f>
        <v>13.09811242371388</v>
      </c>
      <c r="CF51" s="1345">
        <f>'10.bâtiments'!CF414*'10. SI'!$C$37/'10. SI'!$B$37</f>
        <v>17.663042485161458</v>
      </c>
      <c r="CG51" s="1345">
        <f>'10.bâtiments'!CG414*'10. SI'!$C$37/'10. SI'!$B$37</f>
        <v>19.650101142501509</v>
      </c>
      <c r="CH51" s="1345">
        <f>'10.bâtiments'!CH414*'10. SI'!$C$37/'10. SI'!$B$37</f>
        <v>4.1817369905470612</v>
      </c>
      <c r="CI51" s="1345">
        <f>'10.bâtiments'!CI414*'10. SI'!$C$37/'10. SI'!$B$37</f>
        <v>15.18156014343151</v>
      </c>
      <c r="CJ51" s="1345">
        <f>'10.bâtiments'!CJ414*'10. SI'!$C$37/'10. SI'!$B$37</f>
        <v>7.0178932651791106</v>
      </c>
      <c r="CK51" s="1345">
        <f>'10.bâtiments'!CK414*'10. SI'!$C$37/'10. SI'!$B$37</f>
        <v>26.740987618893719</v>
      </c>
      <c r="CL51" s="1345">
        <f>'10.bâtiments'!CL414*'10. SI'!$C$37/'10. SI'!$B$37</f>
        <v>18.136391480826305</v>
      </c>
      <c r="CM51" s="1345">
        <f>'10.bâtiments'!CM414*'10. SI'!$C$37/'10. SI'!$B$37</f>
        <v>22.021989803794835</v>
      </c>
      <c r="CN51" s="1345">
        <f>'10.bâtiments'!CN414*'10. SI'!$C$37/'10. SI'!$B$37</f>
        <v>12.572419939456969</v>
      </c>
      <c r="CO51" s="1345">
        <f>'10.bâtiments'!CO414*'10. SI'!$C$37/'10. SI'!$B$37</f>
        <v>8.8315212425807292</v>
      </c>
      <c r="CP51" s="1345">
        <f>'10.bâtiments'!CP414*'10. SI'!$C$37/'10. SI'!$B$37</f>
        <v>5.2989127455484386</v>
      </c>
      <c r="CQ51" s="1345">
        <f>'10.bâtiments'!CQ414*'10. SI'!$C$37/'10. SI'!$B$37</f>
        <v>1.3939123301823535</v>
      </c>
      <c r="CR51" s="1345">
        <f>'10.bâtiments'!CR414*'10. SI'!$C$37/'10. SI'!$B$37</f>
        <v>17.302991988695936</v>
      </c>
      <c r="CS51" s="1345">
        <f>'10.bâtiments'!CS414*'10. SI'!$C$37/'10. SI'!$B$37</f>
        <v>22.021989803794835</v>
      </c>
      <c r="CT51" s="1345">
        <f>'10.bâtiments'!CT414*'10. SI'!$C$37/'10. SI'!$B$37</f>
        <v>14.907886172490262</v>
      </c>
      <c r="CU51" s="1345">
        <f>'10.bâtiments'!CU414*'10. SI'!$C$37/'10. SI'!$B$37</f>
        <v>8.1315742759037803</v>
      </c>
      <c r="CV51" s="1345">
        <f>'10.bâtiments'!CV414*'10. SI'!$C$37/'10. SI'!$B$37</f>
        <v>9.1089360860589057</v>
      </c>
      <c r="CW51" s="1345">
        <f>'10.bâtiments'!CW414*'10. SI'!$C$37/'10. SI'!$B$37</f>
        <v>13.09811242371388</v>
      </c>
      <c r="CX51" s="1345">
        <f>'10.bâtiments'!CX414*'10. SI'!$C$37/'10. SI'!$B$37</f>
        <v>15.809832786246179</v>
      </c>
      <c r="CY51" s="1345">
        <f>'10.bâtiments'!CY414*'10. SI'!$C$37/'10. SI'!$B$37</f>
        <v>2.787824660364707</v>
      </c>
      <c r="CZ51" s="1350">
        <f>'10.bâtiments'!CZ414*'10. SI'!$C$37/'10. SI'!$B$37</f>
        <v>18.875991260395569</v>
      </c>
    </row>
    <row r="52" spans="1:104" ht="43.5">
      <c r="A52" s="41"/>
      <c r="B52" s="1349" t="s">
        <v>971</v>
      </c>
      <c r="C52" s="1345">
        <f>'10.bâtiments'!C415*'10. SI'!$C$37/'10. SI'!$B$37</f>
        <v>1469.9083183234675</v>
      </c>
      <c r="D52" s="1345">
        <f>'10.bâtiments'!D415*'10. SI'!$C$37/'10. SI'!$B$37</f>
        <v>14.519871173189724</v>
      </c>
      <c r="E52" s="1345">
        <f>'10.bâtiments'!E415*'10. SI'!$C$37/'10. SI'!$B$37</f>
        <v>11.019991784031117</v>
      </c>
      <c r="F52" s="1345">
        <f>'10.bâtiments'!F415*'10. SI'!$C$37/'10. SI'!$B$37</f>
        <v>12.90655215394642</v>
      </c>
      <c r="G52" s="1345">
        <f>'10.bâtiments'!G415*'10. SI'!$C$37/'10. SI'!$B$37</f>
        <v>3.7329063754783309</v>
      </c>
      <c r="H52" s="1345">
        <f>'10.bâtiments'!H415*'10. SI'!$C$37/'10. SI'!$B$37</f>
        <v>17.420229752232206</v>
      </c>
      <c r="I52" s="1345">
        <f>'10.bâtiments'!I415*'10. SI'!$C$37/'10. SI'!$B$37</f>
        <v>4.8399570577299071</v>
      </c>
      <c r="J52" s="1345">
        <f>'10.bâtiments'!J415*'10. SI'!$C$37/'10. SI'!$B$37</f>
        <v>9.6966507055633908</v>
      </c>
      <c r="K52" s="1345">
        <f>'10.bâtiments'!K415*'10. SI'!$C$37/'10. SI'!$B$37</f>
        <v>6.6642776080079011</v>
      </c>
      <c r="L52" s="1345">
        <f>'10.bâtiments'!L415*'10. SI'!$C$37/'10. SI'!$B$37</f>
        <v>8.3114148904829062</v>
      </c>
      <c r="M52" s="1345">
        <f>'10.bâtiments'!M415*'10. SI'!$C$37/'10. SI'!$B$37</f>
        <v>6.6642776080079011</v>
      </c>
      <c r="N52" s="1345">
        <f>'10.bâtiments'!N415*'10. SI'!$C$37/'10. SI'!$B$37</f>
        <v>3.9985665648047406</v>
      </c>
      <c r="O52" s="1345">
        <f>'10.bâtiments'!O415*'10. SI'!$C$37/'10. SI'!$B$37</f>
        <v>24.93424467144872</v>
      </c>
      <c r="P52" s="1345">
        <f>'10.bâtiments'!P415*'10. SI'!$C$37/'10. SI'!$B$37</f>
        <v>26.130344628348308</v>
      </c>
      <c r="Q52" s="1345">
        <f>'10.bâtiments'!Q415*'10. SI'!$C$37/'10. SI'!$B$37</f>
        <v>11.034418302457482</v>
      </c>
      <c r="R52" s="1345">
        <f>'10.bâtiments'!R415*'10. SI'!$C$37/'10. SI'!$B$37</f>
        <v>11.293233134703113</v>
      </c>
      <c r="S52" s="1345">
        <f>'10.bâtiments'!S415*'10. SI'!$C$37/'10. SI'!$B$37</f>
        <v>5.5095476881817733</v>
      </c>
      <c r="T52" s="1345">
        <f>'10.bâtiments'!T415*'10. SI'!$C$37/'10. SI'!$B$37</f>
        <v>12.396482298408989</v>
      </c>
      <c r="U52" s="1345">
        <f>'10.bâtiments'!U415*'10. SI'!$C$37/'10. SI'!$B$37</f>
        <v>8.1340476845956822</v>
      </c>
      <c r="V52" s="1345">
        <f>'10.bâtiments'!V415*'10. SI'!$C$37/'10. SI'!$B$37</f>
        <v>4.1321607661363293</v>
      </c>
      <c r="W52" s="1345">
        <f>'10.bâtiments'!W415*'10. SI'!$C$37/'10. SI'!$B$37</f>
        <v>4.0670238422978411</v>
      </c>
      <c r="X52" s="1345">
        <f>'10.bâtiments'!X415*'10. SI'!$C$37/'10. SI'!$B$37</f>
        <v>12.967476522630966</v>
      </c>
      <c r="Y52" s="1345">
        <f>'10.bâtiments'!Y415*'10. SI'!$C$37/'10. SI'!$B$37</f>
        <v>16.727298468901566</v>
      </c>
      <c r="Z52" s="1345">
        <f>'10.bâtiments'!Z415*'10. SI'!$C$37/'10. SI'!$B$37</f>
        <v>1.3773869220454433</v>
      </c>
      <c r="AA52" s="1345">
        <f>'10.bâtiments'!AA415*'10. SI'!$C$37/'10. SI'!$B$37</f>
        <v>13.773869220454429</v>
      </c>
      <c r="AB52" s="1345">
        <f>'10.bâtiments'!AB415*'10. SI'!$C$37/'10. SI'!$B$37</f>
        <v>12.396482298408989</v>
      </c>
      <c r="AC52" s="1345">
        <f>'10.bâtiments'!AC415*'10. SI'!$C$37/'10. SI'!$B$37</f>
        <v>12.967476522630966</v>
      </c>
      <c r="AD52" s="1345">
        <f>'10.bâtiments'!AD415*'10. SI'!$C$37/'10. SI'!$B$37</f>
        <v>12.90655215394642</v>
      </c>
      <c r="AE52" s="1345">
        <f>'10.bâtiments'!AE415*'10. SI'!$C$37/'10. SI'!$B$37</f>
        <v>24.183957360190181</v>
      </c>
      <c r="AF52" s="1345">
        <f>'10.bâtiments'!AF415*'10. SI'!$C$37/'10. SI'!$B$37</f>
        <v>12.260464780508311</v>
      </c>
      <c r="AG52" s="1345">
        <f>'10.bâtiments'!AG415*'10. SI'!$C$37/'10. SI'!$B$37</f>
        <v>14.912420755092086</v>
      </c>
      <c r="AH52" s="1345">
        <f>'10.bâtiments'!AH415*'10. SI'!$C$37/'10. SI'!$B$37</f>
        <v>37.039018038282038</v>
      </c>
      <c r="AI52" s="1345">
        <f>'10.bâtiments'!AI415*'10. SI'!$C$37/'10. SI'!$B$37</f>
        <v>11.995699694414222</v>
      </c>
      <c r="AJ52" s="1345">
        <f>'10.bâtiments'!AJ415*'10. SI'!$C$37/'10. SI'!$B$37</f>
        <v>7.9971331296094812</v>
      </c>
      <c r="AK52" s="1345">
        <f>'10.bâtiments'!AK415*'10. SI'!$C$37/'10. SI'!$B$37</f>
        <v>27.547738440908859</v>
      </c>
      <c r="AL52" s="1345">
        <f>'10.bâtiments'!AL415*'10. SI'!$C$37/'10. SI'!$B$37</f>
        <v>0.93178905377644816</v>
      </c>
      <c r="AM52" s="1345">
        <f>'10.bâtiments'!AM415*'10. SI'!$C$37/'10. SI'!$B$37</f>
        <v>0</v>
      </c>
      <c r="AN52" s="1345">
        <f>'10.bâtiments'!AN415*'10. SI'!$C$37/'10. SI'!$B$37</f>
        <v>12.46712233572436</v>
      </c>
      <c r="AO52" s="1345">
        <f>'10.bâtiments'!AO415*'10. SI'!$C$37/'10. SI'!$B$37</f>
        <v>2.7113492281985607</v>
      </c>
      <c r="AP52" s="1345">
        <f>'10.bâtiments'!AP415*'10. SI'!$C$37/'10. SI'!$B$37</f>
        <v>22.658543867226861</v>
      </c>
      <c r="AQ52" s="1345">
        <f>'10.bâtiments'!AQ415*'10. SI'!$C$37/'10. SI'!$B$37</f>
        <v>9.6799141154598143</v>
      </c>
      <c r="AR52" s="1345">
        <f>'10.bâtiments'!AR415*'10. SI'!$C$37/'10. SI'!$B$37</f>
        <v>6.9261790754024215</v>
      </c>
      <c r="AS52" s="1345">
        <f>'10.bâtiments'!AS415*'10. SI'!$C$37/'10. SI'!$B$37</f>
        <v>2.8816614494735475</v>
      </c>
      <c r="AT52" s="1345">
        <f>'10.bâtiments'!AT415*'10. SI'!$C$37/'10. SI'!$B$37</f>
        <v>22.586466269406227</v>
      </c>
      <c r="AU52" s="1345">
        <f>'10.bâtiments'!AU415*'10. SI'!$C$37/'10. SI'!$B$37</f>
        <v>9.6417084543181009</v>
      </c>
      <c r="AV52" s="1345">
        <f>'10.bâtiments'!AV415*'10. SI'!$C$37/'10. SI'!$B$37</f>
        <v>11.198719126434989</v>
      </c>
      <c r="AW52" s="1345">
        <f>'10.bâtiments'!AW415*'10. SI'!$C$37/'10. SI'!$B$37</f>
        <v>11.995699694414222</v>
      </c>
      <c r="AX52" s="1345">
        <f>'10.bâtiments'!AX415*'10. SI'!$C$37/'10. SI'!$B$37</f>
        <v>22.840404173512944</v>
      </c>
      <c r="AY52" s="1345">
        <f>'10.bâtiments'!AY415*'10. SI'!$C$37/'10. SI'!$B$37</f>
        <v>22.658543867226861</v>
      </c>
      <c r="AZ52" s="1345">
        <f>'10.bâtiments'!AZ415*'10. SI'!$C$37/'10. SI'!$B$37</f>
        <v>22.70133363636641</v>
      </c>
      <c r="BA52" s="1345">
        <f>'10.bâtiments'!BA415*'10. SI'!$C$37/'10. SI'!$B$37</f>
        <v>6.7783730704964018</v>
      </c>
      <c r="BB52" s="1345">
        <f>'10.bâtiments'!BB415*'10. SI'!$C$37/'10. SI'!$B$37</f>
        <v>14.912420755092086</v>
      </c>
      <c r="BC52" s="1345">
        <f>'10.bâtiments'!BC415*'10. SI'!$C$37/'10. SI'!$B$37</f>
        <v>32.266380384866046</v>
      </c>
      <c r="BD52" s="1345">
        <f>'10.bâtiments'!BD415*'10. SI'!$C$37/'10. SI'!$B$37</f>
        <v>7.2041536236838679</v>
      </c>
      <c r="BE52" s="1345">
        <f>'10.bâtiments'!BE415*'10. SI'!$C$37/'10. SI'!$B$37</f>
        <v>12.854998354172238</v>
      </c>
      <c r="BF52" s="1345">
        <f>'10.bâtiments'!BF415*'10. SI'!$C$37/'10. SI'!$B$37</f>
        <v>9.6417084543181009</v>
      </c>
      <c r="BG52" s="1345">
        <f>'10.bâtiments'!BG415*'10. SI'!$C$37/'10. SI'!$B$37</f>
        <v>16.268095369191364</v>
      </c>
      <c r="BH52" s="1345">
        <f>'10.bâtiments'!BH415*'10. SI'!$C$37/'10. SI'!$B$37</f>
        <v>25.813104307892839</v>
      </c>
      <c r="BI52" s="1345">
        <f>'10.bâtiments'!BI415*'10. SI'!$C$37/'10. SI'!$B$37</f>
        <v>21.339417040240811</v>
      </c>
      <c r="BJ52" s="1345">
        <f>'10.bâtiments'!BJ415*'10. SI'!$C$37/'10. SI'!$B$37</f>
        <v>21.690793825588486</v>
      </c>
      <c r="BK52" s="1345">
        <f>'10.bâtiments'!BK415*'10. SI'!$C$37/'10. SI'!$B$37</f>
        <v>5.3314220864063211</v>
      </c>
      <c r="BL52" s="1345">
        <f>'10.bâtiments'!BL415*'10. SI'!$C$37/'10. SI'!$B$37</f>
        <v>6.8869346102272146</v>
      </c>
      <c r="BM52" s="1345">
        <f>'10.bâtiments'!BM415*'10. SI'!$C$37/'10. SI'!$B$37</f>
        <v>7.9971331296094812</v>
      </c>
      <c r="BN52" s="1345">
        <f>'10.bâtiments'!BN415*'10. SI'!$C$37/'10. SI'!$B$37</f>
        <v>13.477526551731042</v>
      </c>
      <c r="BO52" s="1345">
        <f>'10.bâtiments'!BO415*'10. SI'!$C$37/'10. SI'!$B$37</f>
        <v>6.1302323902541556</v>
      </c>
      <c r="BP52" s="1345">
        <f>'10.bâtiments'!BP415*'10. SI'!$C$37/'10. SI'!$B$37</f>
        <v>19.393301411126782</v>
      </c>
      <c r="BQ52" s="1345">
        <f>'10.bâtiments'!BQ415*'10. SI'!$C$37/'10. SI'!$B$37</f>
        <v>2.6061344930478807</v>
      </c>
      <c r="BR52" s="1345">
        <f>'10.bâtiments'!BR415*'10. SI'!$C$37/'10. SI'!$B$37</f>
        <v>6.7387632758655212</v>
      </c>
      <c r="BS52" s="1345">
        <f>'10.bâtiments'!BS415*'10. SI'!$C$37/'10. SI'!$B$37</f>
        <v>0</v>
      </c>
      <c r="BT52" s="1345">
        <f>'10.bâtiments'!BT415*'10. SI'!$C$37/'10. SI'!$B$37</f>
        <v>15.237593965885326</v>
      </c>
      <c r="BU52" s="1345">
        <f>'10.bâtiments'!BU415*'10. SI'!$C$37/'10. SI'!$B$37</f>
        <v>6.9261790754024215</v>
      </c>
      <c r="BV52" s="1345">
        <f>'10.bâtiments'!BV415*'10. SI'!$C$37/'10. SI'!$B$37</f>
        <v>20.311719569380475</v>
      </c>
      <c r="BW52" s="1345">
        <f>'10.bâtiments'!BW415*'10. SI'!$C$37/'10. SI'!$B$37</f>
        <v>22.163773041287747</v>
      </c>
      <c r="BX52" s="1345">
        <f>'10.bâtiments'!BX415*'10. SI'!$C$37/'10. SI'!$B$37</f>
        <v>4.3224921742103213</v>
      </c>
      <c r="BY52" s="1345">
        <f>'10.bâtiments'!BY415*'10. SI'!$C$37/'10. SI'!$B$37</f>
        <v>46.834965082132236</v>
      </c>
      <c r="BZ52" s="1345">
        <f>'10.bâtiments'!BZ415*'10. SI'!$C$37/'10. SI'!$B$37</f>
        <v>15.152488703042778</v>
      </c>
      <c r="CA52" s="1345">
        <f>'10.bâtiments'!CA415*'10. SI'!$C$37/'10. SI'!$B$37</f>
        <v>2.4520929561016622</v>
      </c>
      <c r="CB52" s="1345">
        <f>'10.bâtiments'!CB415*'10. SI'!$C$37/'10. SI'!$B$37</f>
        <v>36.275936040285266</v>
      </c>
      <c r="CC52" s="1345">
        <f>'10.bâtiments'!CC415*'10. SI'!$C$37/'10. SI'!$B$37</f>
        <v>26.172480487073894</v>
      </c>
      <c r="CD52" s="1345">
        <f>'10.bâtiments'!CD415*'10. SI'!$C$37/'10. SI'!$B$37</f>
        <v>17.746509211676326</v>
      </c>
      <c r="CE52" s="1345">
        <f>'10.bâtiments'!CE415*'10. SI'!$C$37/'10. SI'!$B$37</f>
        <v>11.019095376363547</v>
      </c>
      <c r="CF52" s="1345">
        <f>'10.bâtiments'!CF415*'10. SI'!$C$37/'10. SI'!$B$37</f>
        <v>5.3314220864063211</v>
      </c>
      <c r="CG52" s="1345">
        <f>'10.bâtiments'!CG415*'10. SI'!$C$37/'10. SI'!$B$37</f>
        <v>67.759398808218705</v>
      </c>
      <c r="CH52" s="1345">
        <f>'10.bâtiments'!CH415*'10. SI'!$C$37/'10. SI'!$B$37</f>
        <v>14.408307247367736</v>
      </c>
      <c r="CI52" s="1345">
        <f>'10.bâtiments'!CI415*'10. SI'!$C$37/'10. SI'!$B$37</f>
        <v>8.9850177011540282</v>
      </c>
      <c r="CJ52" s="1345">
        <f>'10.bâtiments'!CJ415*'10. SI'!$C$37/'10. SI'!$B$37</f>
        <v>14.519871173189724</v>
      </c>
      <c r="CK52" s="1345">
        <f>'10.bâtiments'!CK415*'10. SI'!$C$37/'10. SI'!$B$37</f>
        <v>33.588829666930806</v>
      </c>
      <c r="CL52" s="1345">
        <f>'10.bâtiments'!CL415*'10. SI'!$C$37/'10. SI'!$B$37</f>
        <v>30.651161951270772</v>
      </c>
      <c r="CM52" s="1345">
        <f>'10.bâtiments'!CM415*'10. SI'!$C$37/'10. SI'!$B$37</f>
        <v>24.183957360190181</v>
      </c>
      <c r="CN52" s="1345">
        <f>'10.bâtiments'!CN415*'10. SI'!$C$37/'10. SI'!$B$37</f>
        <v>13.774989730038893</v>
      </c>
      <c r="CO52" s="1345">
        <f>'10.bâtiments'!CO415*'10. SI'!$C$37/'10. SI'!$B$37</f>
        <v>6.6642776080079011</v>
      </c>
      <c r="CP52" s="1345">
        <f>'10.bâtiments'!CP415*'10. SI'!$C$37/'10. SI'!$B$37</f>
        <v>6.6642776080079011</v>
      </c>
      <c r="CQ52" s="1345">
        <f>'10.bâtiments'!CQ415*'10. SI'!$C$37/'10. SI'!$B$37</f>
        <v>2.8816614494735475</v>
      </c>
      <c r="CR52" s="1345">
        <f>'10.bâtiments'!CR415*'10. SI'!$C$37/'10. SI'!$B$37</f>
        <v>17.46619142680402</v>
      </c>
      <c r="CS52" s="1345">
        <f>'10.bâtiments'!CS415*'10. SI'!$C$37/'10. SI'!$B$37</f>
        <v>21.496850986835721</v>
      </c>
      <c r="CT52" s="1345">
        <f>'10.bâtiments'!CT415*'10. SI'!$C$37/'10. SI'!$B$37</f>
        <v>22.397438252869978</v>
      </c>
      <c r="CU52" s="1345">
        <f>'10.bâtiments'!CU415*'10. SI'!$C$37/'10. SI'!$B$37</f>
        <v>11.198719126434989</v>
      </c>
      <c r="CV52" s="1345">
        <f>'10.bâtiments'!CV415*'10. SI'!$C$37/'10. SI'!$B$37</f>
        <v>24.708798678173576</v>
      </c>
      <c r="CW52" s="1345">
        <f>'10.bâtiments'!CW415*'10. SI'!$C$37/'10. SI'!$B$37</f>
        <v>15.151256142499873</v>
      </c>
      <c r="CX52" s="1345">
        <f>'10.bâtiments'!CX415*'10. SI'!$C$37/'10. SI'!$B$37</f>
        <v>9.6966507055633908</v>
      </c>
      <c r="CY52" s="1345">
        <f>'10.bâtiments'!CY415*'10. SI'!$C$37/'10. SI'!$B$37</f>
        <v>15.849137972104511</v>
      </c>
      <c r="CZ52" s="1350">
        <f>'10.bâtiments'!CZ415*'10. SI'!$C$37/'10. SI'!$B$37</f>
        <v>32.245276480253573</v>
      </c>
    </row>
    <row r="53" spans="1:104" ht="58">
      <c r="A53" s="115"/>
      <c r="B53" s="1349" t="s">
        <v>972</v>
      </c>
      <c r="C53" s="1345">
        <f>'10.bâtiments'!C416*'10. SI'!$C$37/'10. SI'!$B$37</f>
        <v>3196.0793660937738</v>
      </c>
      <c r="D53" s="1345">
        <f>'10.bâtiments'!D416*'10. SI'!$C$37/'10. SI'!$B$37</f>
        <v>25.712332322146455</v>
      </c>
      <c r="E53" s="1345">
        <f>'10.bâtiments'!E416*'10. SI'!$C$37/'10. SI'!$B$37</f>
        <v>37.543319602849138</v>
      </c>
      <c r="F53" s="1345">
        <f>'10.bâtiments'!F416*'10. SI'!$C$37/'10. SI'!$B$37</f>
        <v>16.811909595249602</v>
      </c>
      <c r="G53" s="1345">
        <f>'10.bâtiments'!G416*'10. SI'!$C$37/'10. SI'!$B$37</f>
        <v>12.301668331122311</v>
      </c>
      <c r="H53" s="1345">
        <f>'10.bâtiments'!H416*'10. SI'!$C$37/'10. SI'!$B$37</f>
        <v>50.325006809136717</v>
      </c>
      <c r="I53" s="1345">
        <f>'10.bâtiments'!I416*'10. SI'!$C$37/'10. SI'!$B$37</f>
        <v>4.9446792927204726</v>
      </c>
      <c r="J53" s="1345">
        <f>'10.bâtiments'!J416*'10. SI'!$C$37/'10. SI'!$B$37</f>
        <v>10.448117918879378</v>
      </c>
      <c r="K53" s="1345">
        <f>'10.bâtiments'!K416*'10. SI'!$C$37/'10. SI'!$B$37</f>
        <v>10.754906286445546</v>
      </c>
      <c r="L53" s="1345">
        <f>'10.bâtiments'!L416*'10. SI'!$C$37/'10. SI'!$B$37</f>
        <v>14.247433525744601</v>
      </c>
      <c r="M53" s="1345">
        <f>'10.bâtiments'!M416*'10. SI'!$C$37/'10. SI'!$B$37</f>
        <v>19.119833398125419</v>
      </c>
      <c r="N53" s="1345">
        <f>'10.bâtiments'!N416*'10. SI'!$C$37/'10. SI'!$B$37</f>
        <v>17.92484381074258</v>
      </c>
      <c r="O53" s="1345">
        <f>'10.bâtiments'!O416*'10. SI'!$C$37/'10. SI'!$B$37</f>
        <v>45.591787282382718</v>
      </c>
      <c r="P53" s="1345">
        <f>'10.bâtiments'!P416*'10. SI'!$C$37/'10. SI'!$B$37</f>
        <v>55.916674232374135</v>
      </c>
      <c r="Q53" s="1345">
        <f>'10.bâtiments'!Q416*'10. SI'!$C$37/'10. SI'!$B$37</f>
        <v>31.016507050164222</v>
      </c>
      <c r="R53" s="1345">
        <f>'10.bâtiments'!R416*'10. SI'!$C$37/'10. SI'!$B$37</f>
        <v>17.800845453793691</v>
      </c>
      <c r="S53" s="1345">
        <f>'10.bâtiments'!S416*'10. SI'!$C$37/'10. SI'!$B$37</f>
        <v>20.861171326846062</v>
      </c>
      <c r="T53" s="1345">
        <f>'10.bâtiments'!T416*'10. SI'!$C$37/'10. SI'!$B$37</f>
        <v>36.755397099681154</v>
      </c>
      <c r="U53" s="1345">
        <f>'10.bâtiments'!U416*'10. SI'!$C$37/'10. SI'!$B$37</f>
        <v>12.58560830156237</v>
      </c>
      <c r="V53" s="1345">
        <f>'10.bâtiments'!V416*'10. SI'!$C$37/'10. SI'!$B$37</f>
        <v>18.874393105241676</v>
      </c>
      <c r="W53" s="1345">
        <f>'10.bâtiments'!W416*'10. SI'!$C$37/'10. SI'!$B$37</f>
        <v>1.6780811068749826</v>
      </c>
      <c r="X53" s="1345">
        <f>'10.bâtiments'!X416*'10. SI'!$C$37/'10. SI'!$B$37</f>
        <v>26.757791554798306</v>
      </c>
      <c r="Y53" s="1345">
        <f>'10.bâtiments'!Y416*'10. SI'!$C$37/'10. SI'!$B$37</f>
        <v>27.914094532365709</v>
      </c>
      <c r="Z53" s="1345">
        <f>'10.bâtiments'!Z416*'10. SI'!$C$37/'10. SI'!$B$37</f>
        <v>10.927280218824125</v>
      </c>
      <c r="AA53" s="1345">
        <f>'10.bâtiments'!AA416*'10. SI'!$C$37/'10. SI'!$B$37</f>
        <v>22.847949548450448</v>
      </c>
      <c r="AB53" s="1345">
        <f>'10.bâtiments'!AB416*'10. SI'!$C$37/'10. SI'!$B$37</f>
        <v>17.881003994439482</v>
      </c>
      <c r="AC53" s="1345">
        <f>'10.bâtiments'!AC416*'10. SI'!$C$37/'10. SI'!$B$37</f>
        <v>33.179661527949897</v>
      </c>
      <c r="AD53" s="1345">
        <f>'10.bâtiments'!AD416*'10. SI'!$C$37/'10. SI'!$B$37</f>
        <v>51.424664644292911</v>
      </c>
      <c r="AE53" s="1345">
        <f>'10.bâtiments'!AE416*'10. SI'!$C$37/'10. SI'!$B$37</f>
        <v>37.957211060605474</v>
      </c>
      <c r="AF53" s="1345">
        <f>'10.bâtiments'!AF416*'10. SI'!$C$37/'10. SI'!$B$37</f>
        <v>27.570228489034864</v>
      </c>
      <c r="AG53" s="1345">
        <f>'10.bâtiments'!AG416*'10. SI'!$C$37/'10. SI'!$B$37</f>
        <v>16.780811068749831</v>
      </c>
      <c r="AH53" s="1345">
        <f>'10.bâtiments'!AH416*'10. SI'!$C$37/'10. SI'!$B$37</f>
        <v>77.926847236187626</v>
      </c>
      <c r="AI53" s="1345">
        <f>'10.bâtiments'!AI416*'10. SI'!$C$37/'10. SI'!$B$37</f>
        <v>28.679750097188123</v>
      </c>
      <c r="AJ53" s="1345">
        <f>'10.bâtiments'!AJ416*'10. SI'!$C$37/'10. SI'!$B$37</f>
        <v>14.339875048594061</v>
      </c>
      <c r="AK53" s="1345">
        <f>'10.bâtiments'!AK416*'10. SI'!$C$37/'10. SI'!$B$37</f>
        <v>42.715731764494315</v>
      </c>
      <c r="AL53" s="1345">
        <f>'10.bâtiments'!AL416*'10. SI'!$C$37/'10. SI'!$B$37</f>
        <v>5.5907343226586876</v>
      </c>
      <c r="AM53" s="1345">
        <f>'10.bâtiments'!AM416*'10. SI'!$C$37/'10. SI'!$B$37</f>
        <v>0.19438048605548069</v>
      </c>
      <c r="AN53" s="1345">
        <f>'10.bâtiments'!AN416*'10. SI'!$C$37/'10. SI'!$B$37</f>
        <v>48.441273987531645</v>
      </c>
      <c r="AO53" s="1345">
        <f>'10.bâtiments'!AO416*'10. SI'!$C$37/'10. SI'!$B$37</f>
        <v>2.5171216603124749</v>
      </c>
      <c r="AP53" s="1345">
        <f>'10.bâtiments'!AP416*'10. SI'!$C$37/'10. SI'!$B$37</f>
        <v>41.824635558399351</v>
      </c>
      <c r="AQ53" s="1345">
        <f>'10.bâtiments'!AQ416*'10. SI'!$C$37/'10. SI'!$B$37</f>
        <v>11.86723030252913</v>
      </c>
      <c r="AR53" s="1345">
        <f>'10.bâtiments'!AR416*'10. SI'!$C$37/'10. SI'!$B$37</f>
        <v>8.5484601154467601</v>
      </c>
      <c r="AS53" s="1345">
        <f>'10.bâtiments'!AS416*'10. SI'!$C$37/'10. SI'!$B$37</f>
        <v>9.6328049597273875</v>
      </c>
      <c r="AT53" s="1345">
        <f>'10.bâtiments'!AT416*'10. SI'!$C$37/'10. SI'!$B$37</f>
        <v>22.745524746514164</v>
      </c>
      <c r="AU53" s="1345">
        <f>'10.bâtiments'!AU416*'10. SI'!$C$37/'10. SI'!$B$37</f>
        <v>19.867782216043871</v>
      </c>
      <c r="AV53" s="1345">
        <f>'10.bâtiments'!AV416*'10. SI'!$C$37/'10. SI'!$B$37</f>
        <v>12.301668331122311</v>
      </c>
      <c r="AW53" s="1345">
        <f>'10.bâtiments'!AW416*'10. SI'!$C$37/'10. SI'!$B$37</f>
        <v>11.949895873828385</v>
      </c>
      <c r="AX53" s="1345">
        <f>'10.bâtiments'!AX416*'10. SI'!$C$37/'10. SI'!$B$37</f>
        <v>50.609614747473977</v>
      </c>
      <c r="AY53" s="1345">
        <f>'10.bâtiments'!AY416*'10. SI'!$C$37/'10. SI'!$B$37</f>
        <v>60.94446895652478</v>
      </c>
      <c r="AZ53" s="1345">
        <f>'10.bâtiments'!AZ416*'10. SI'!$C$37/'10. SI'!$B$37</f>
        <v>77.926847236187626</v>
      </c>
      <c r="BA53" s="1345">
        <f>'10.bâtiments'!BA416*'10. SI'!$C$37/'10. SI'!$B$37</f>
        <v>17.619851622187319</v>
      </c>
      <c r="BB53" s="1345">
        <f>'10.bâtiments'!BB416*'10. SI'!$C$37/'10. SI'!$B$37</f>
        <v>32.722581584062162</v>
      </c>
      <c r="BC53" s="1345">
        <f>'10.bâtiments'!BC416*'10. SI'!$C$37/'10. SI'!$B$37</f>
        <v>79.114868683527561</v>
      </c>
      <c r="BD53" s="1345">
        <f>'10.bâtiments'!BD416*'10. SI'!$C$37/'10. SI'!$B$37</f>
        <v>19.265609919454775</v>
      </c>
      <c r="BE53" s="1345">
        <f>'10.bâtiments'!BE416*'10. SI'!$C$37/'10. SI'!$B$37</f>
        <v>10.180560524862605</v>
      </c>
      <c r="BF53" s="1345">
        <f>'10.bâtiments'!BF416*'10. SI'!$C$37/'10. SI'!$B$37</f>
        <v>8.9405019972197408</v>
      </c>
      <c r="BG53" s="1345">
        <f>'10.bâtiments'!BG416*'10. SI'!$C$37/'10. SI'!$B$37</f>
        <v>16.780811068749831</v>
      </c>
      <c r="BH53" s="1345">
        <f>'10.bâtiments'!BH416*'10. SI'!$C$37/'10. SI'!$B$37</f>
        <v>57.358279795557479</v>
      </c>
      <c r="BI53" s="1345">
        <f>'10.bâtiments'!BI416*'10. SI'!$C$37/'10. SI'!$B$37</f>
        <v>86.084302998638051</v>
      </c>
      <c r="BJ53" s="1345">
        <f>'10.bâtiments'!BJ416*'10. SI'!$C$37/'10. SI'!$B$37</f>
        <v>22.654094942812275</v>
      </c>
      <c r="BK53" s="1345">
        <f>'10.bâtiments'!BK416*'10. SI'!$C$37/'10. SI'!$B$37</f>
        <v>15.534864635976904</v>
      </c>
      <c r="BL53" s="1345">
        <f>'10.bâtiments'!BL416*'10. SI'!$C$37/'10. SI'!$B$37</f>
        <v>13.907447551230709</v>
      </c>
      <c r="BM53" s="1345">
        <f>'10.bâtiments'!BM416*'10. SI'!$C$37/'10. SI'!$B$37</f>
        <v>21.509812572891093</v>
      </c>
      <c r="BN53" s="1345">
        <f>'10.bâtiments'!BN416*'10. SI'!$C$37/'10. SI'!$B$37</f>
        <v>39.936016855038275</v>
      </c>
      <c r="BO53" s="1345">
        <f>'10.bâtiments'!BO416*'10. SI'!$C$37/'10. SI'!$B$37</f>
        <v>19.816101726493805</v>
      </c>
      <c r="BP53" s="1345">
        <f>'10.bâtiments'!BP416*'10. SI'!$C$37/'10. SI'!$B$37</f>
        <v>29.444695953205503</v>
      </c>
      <c r="BQ53" s="1345">
        <f>'10.bâtiments'!BQ416*'10. SI'!$C$37/'10. SI'!$B$37</f>
        <v>2.5870728027244607</v>
      </c>
      <c r="BR53" s="1345">
        <f>'10.bâtiments'!BR416*'10. SI'!$C$37/'10. SI'!$B$37</f>
        <v>34.611214607699829</v>
      </c>
      <c r="BS53" s="1345">
        <f>'10.bâtiments'!BS416*'10. SI'!$C$37/'10. SI'!$B$37</f>
        <v>0</v>
      </c>
      <c r="BT53" s="1345">
        <f>'10.bâtiments'!BT416*'10. SI'!$C$37/'10. SI'!$B$37</f>
        <v>33.244011560070739</v>
      </c>
      <c r="BU53" s="1345">
        <f>'10.bâtiments'!BU416*'10. SI'!$C$37/'10. SI'!$B$37</f>
        <v>9.4982890171630689</v>
      </c>
      <c r="BV53" s="1345">
        <f>'10.bâtiments'!BV416*'10. SI'!$C$37/'10. SI'!$B$37</f>
        <v>27.914094532365709</v>
      </c>
      <c r="BW53" s="1345">
        <f>'10.bâtiments'!BW416*'10. SI'!$C$37/'10. SI'!$B$37</f>
        <v>36.093498265219651</v>
      </c>
      <c r="BX53" s="1345">
        <f>'10.bâtiments'!BX416*'10. SI'!$C$37/'10. SI'!$B$37</f>
        <v>18.195298257262849</v>
      </c>
      <c r="BY53" s="1345">
        <f>'10.bâtiments'!BY416*'10. SI'!$C$37/'10. SI'!$B$37</f>
        <v>173.63785316317731</v>
      </c>
      <c r="BZ53" s="1345">
        <f>'10.bâtiments'!BZ416*'10. SI'!$C$37/'10. SI'!$B$37</f>
        <v>38.71654834043818</v>
      </c>
      <c r="CA53" s="1345">
        <f>'10.bâtiments'!CA416*'10. SI'!$C$37/'10. SI'!$B$37</f>
        <v>15.508253525082111</v>
      </c>
      <c r="CB53" s="1345">
        <f>'10.bâtiments'!CB416*'10. SI'!$C$37/'10. SI'!$B$37</f>
        <v>64.165761554833068</v>
      </c>
      <c r="CC53" s="1345">
        <f>'10.bâtiments'!CC416*'10. SI'!$C$37/'10. SI'!$B$37</f>
        <v>99.724442695068007</v>
      </c>
      <c r="CD53" s="1345">
        <f>'10.bâtiments'!CD416*'10. SI'!$C$37/'10. SI'!$B$37</f>
        <v>59.336151512645671</v>
      </c>
      <c r="CE53" s="1345">
        <f>'10.bâtiments'!CE416*'10. SI'!$C$37/'10. SI'!$B$37</f>
        <v>41.722342653692124</v>
      </c>
      <c r="CF53" s="1345">
        <f>'10.bâtiments'!CF416*'10. SI'!$C$37/'10. SI'!$B$37</f>
        <v>19.119833398125419</v>
      </c>
      <c r="CG53" s="1345">
        <f>'10.bâtiments'!CG416*'10. SI'!$C$37/'10. SI'!$B$37</f>
        <v>118.67230302529134</v>
      </c>
      <c r="CH53" s="1345">
        <f>'10.bâtiments'!CH416*'10. SI'!$C$37/'10. SI'!$B$37</f>
        <v>55.656206433980472</v>
      </c>
      <c r="CI53" s="1345">
        <f>'10.bâtiments'!CI416*'10. SI'!$C$37/'10. SI'!$B$37</f>
        <v>45.260819102376686</v>
      </c>
      <c r="CJ53" s="1345">
        <f>'10.bâtiments'!CJ416*'10. SI'!$C$37/'10. SI'!$B$37</f>
        <v>15.822973736705508</v>
      </c>
      <c r="CK53" s="1345">
        <f>'10.bâtiments'!CK416*'10. SI'!$C$37/'10. SI'!$B$37</f>
        <v>39.764697301586693</v>
      </c>
      <c r="CL53" s="1345">
        <f>'10.bâtiments'!CL416*'10. SI'!$C$37/'10. SI'!$B$37</f>
        <v>50.832608776658027</v>
      </c>
      <c r="CM53" s="1345">
        <f>'10.bâtiments'!CM416*'10. SI'!$C$37/'10. SI'!$B$37</f>
        <v>37.053467940114878</v>
      </c>
      <c r="CN53" s="1345">
        <f>'10.bâtiments'!CN416*'10. SI'!$C$37/'10. SI'!$B$37</f>
        <v>50.448835716328531</v>
      </c>
      <c r="CO53" s="1345">
        <f>'10.bâtiments'!CO416*'10. SI'!$C$37/'10. SI'!$B$37</f>
        <v>33.459708446719482</v>
      </c>
      <c r="CP53" s="1345">
        <f>'10.bâtiments'!CP416*'10. SI'!$C$37/'10. SI'!$B$37</f>
        <v>13.144885461211226</v>
      </c>
      <c r="CQ53" s="1345">
        <f>'10.bâtiments'!CQ416*'10. SI'!$C$37/'10. SI'!$B$37</f>
        <v>5.3515583109596614</v>
      </c>
      <c r="CR53" s="1345">
        <f>'10.bâtiments'!CR416*'10. SI'!$C$37/'10. SI'!$B$37</f>
        <v>22.593578012265166</v>
      </c>
      <c r="CS53" s="1345">
        <f>'10.bâtiments'!CS416*'10. SI'!$C$37/'10. SI'!$B$37</f>
        <v>26.208550494227588</v>
      </c>
      <c r="CT53" s="1345">
        <f>'10.bâtiments'!CT416*'10. SI'!$C$37/'10. SI'!$B$37</f>
        <v>36.90500499336693</v>
      </c>
      <c r="CU53" s="1345">
        <f>'10.bâtiments'!CU416*'10. SI'!$C$37/'10. SI'!$B$37</f>
        <v>31.313337570129512</v>
      </c>
      <c r="CV53" s="1345">
        <f>'10.bâtiments'!CV416*'10. SI'!$C$37/'10. SI'!$B$37</f>
        <v>55.022956555830497</v>
      </c>
      <c r="CW53" s="1345">
        <f>'10.bâtiments'!CW416*'10. SI'!$C$37/'10. SI'!$B$37</f>
        <v>32.781840656472383</v>
      </c>
      <c r="CX53" s="1345">
        <f>'10.bâtiments'!CX416*'10. SI'!$C$37/'10. SI'!$B$37</f>
        <v>21.846064739475061</v>
      </c>
      <c r="CY53" s="1345">
        <f>'10.bâtiments'!CY416*'10. SI'!$C$37/'10. SI'!$B$37</f>
        <v>22.476544906030576</v>
      </c>
      <c r="CZ53" s="1350">
        <f>'10.bâtiments'!CZ416*'10. SI'!$C$37/'10. SI'!$B$37</f>
        <v>33.438495458152445</v>
      </c>
    </row>
    <row r="54" spans="1:104" s="115" customFormat="1" ht="29">
      <c r="B54" s="1349" t="s">
        <v>1752</v>
      </c>
      <c r="C54" s="1345">
        <f>'10.bâtiments'!C417*'10. SI'!$C$37/'10. SI'!$B$37</f>
        <v>53.283841171990503</v>
      </c>
      <c r="D54" s="1345">
        <f>'10.bâtiments'!D417*'10. SI'!$C$37/'10. SI'!$B$37</f>
        <v>1.179300061319499</v>
      </c>
      <c r="E54" s="1345">
        <f>'10.bâtiments'!E417*'10. SI'!$C$37/'10. SI'!$B$37</f>
        <v>0</v>
      </c>
      <c r="F54" s="1345">
        <f>'10.bâtiments'!F417*'10. SI'!$C$37/'10. SI'!$B$37</f>
        <v>0</v>
      </c>
      <c r="G54" s="1345">
        <f>'10.bâtiments'!G417*'10. SI'!$C$37/'10. SI'!$B$37</f>
        <v>0</v>
      </c>
      <c r="H54" s="1345">
        <f>'10.bâtiments'!H417*'10. SI'!$C$37/'10. SI'!$B$37</f>
        <v>0</v>
      </c>
      <c r="I54" s="1345">
        <f>'10.bâtiments'!I417*'10. SI'!$C$37/'10. SI'!$B$37</f>
        <v>0</v>
      </c>
      <c r="J54" s="1345">
        <f>'10.bâtiments'!J417*'10. SI'!$C$37/'10. SI'!$B$37</f>
        <v>0</v>
      </c>
      <c r="K54" s="1345">
        <f>'10.bâtiments'!K417*'10. SI'!$C$37/'10. SI'!$B$37</f>
        <v>0</v>
      </c>
      <c r="L54" s="1345">
        <f>'10.bâtiments'!L417*'10. SI'!$C$37/'10. SI'!$B$37</f>
        <v>0</v>
      </c>
      <c r="M54" s="1345">
        <f>'10.bâtiments'!M417*'10. SI'!$C$37/'10. SI'!$B$37</f>
        <v>0</v>
      </c>
      <c r="N54" s="1345">
        <f>'10.bâtiments'!N417*'10. SI'!$C$37/'10. SI'!$B$37</f>
        <v>0</v>
      </c>
      <c r="O54" s="1345">
        <f>'10.bâtiments'!O417*'10. SI'!$C$37/'10. SI'!$B$37</f>
        <v>0</v>
      </c>
      <c r="P54" s="1345">
        <f>'10.bâtiments'!P417*'10. SI'!$C$37/'10. SI'!$B$37</f>
        <v>0</v>
      </c>
      <c r="Q54" s="1345">
        <f>'10.bâtiments'!Q417*'10. SI'!$C$37/'10. SI'!$B$37</f>
        <v>0</v>
      </c>
      <c r="R54" s="1345">
        <f>'10.bâtiments'!R417*'10. SI'!$C$37/'10. SI'!$B$37</f>
        <v>0</v>
      </c>
      <c r="S54" s="1345">
        <f>'10.bâtiments'!S417*'10. SI'!$C$37/'10. SI'!$B$37</f>
        <v>0</v>
      </c>
      <c r="T54" s="1345">
        <f>'10.bâtiments'!T417*'10. SI'!$C$37/'10. SI'!$B$37</f>
        <v>0</v>
      </c>
      <c r="U54" s="1345">
        <f>'10.bâtiments'!U417*'10. SI'!$C$37/'10. SI'!$B$37</f>
        <v>0</v>
      </c>
      <c r="V54" s="1345">
        <f>'10.bâtiments'!V417*'10. SI'!$C$37/'10. SI'!$B$37</f>
        <v>0</v>
      </c>
      <c r="W54" s="1345">
        <f>'10.bâtiments'!W417*'10. SI'!$C$37/'10. SI'!$B$37</f>
        <v>4.0145453922522156</v>
      </c>
      <c r="X54" s="1345">
        <f>'10.bâtiments'!X417*'10. SI'!$C$37/'10. SI'!$B$37</f>
        <v>0</v>
      </c>
      <c r="Y54" s="1345">
        <f>'10.bâtiments'!Y417*'10. SI'!$C$37/'10. SI'!$B$37</f>
        <v>0</v>
      </c>
      <c r="Z54" s="1345">
        <f>'10.bâtiments'!Z417*'10. SI'!$C$37/'10. SI'!$B$37</f>
        <v>0</v>
      </c>
      <c r="AA54" s="1345">
        <f>'10.bâtiments'!AA417*'10. SI'!$C$37/'10. SI'!$B$37</f>
        <v>0</v>
      </c>
      <c r="AB54" s="1345">
        <f>'10.bâtiments'!AB417*'10. SI'!$C$37/'10. SI'!$B$37</f>
        <v>0</v>
      </c>
      <c r="AC54" s="1345">
        <f>'10.bâtiments'!AC417*'10. SI'!$C$37/'10. SI'!$B$37</f>
        <v>0</v>
      </c>
      <c r="AD54" s="1345">
        <f>'10.bâtiments'!AD417*'10. SI'!$C$37/'10. SI'!$B$37</f>
        <v>0</v>
      </c>
      <c r="AE54" s="1345">
        <f>'10.bâtiments'!AE417*'10. SI'!$C$37/'10. SI'!$B$37</f>
        <v>0</v>
      </c>
      <c r="AF54" s="1345">
        <f>'10.bâtiments'!AF417*'10. SI'!$C$37/'10. SI'!$B$37</f>
        <v>0</v>
      </c>
      <c r="AG54" s="1345">
        <f>'10.bâtiments'!AG417*'10. SI'!$C$37/'10. SI'!$B$37</f>
        <v>0</v>
      </c>
      <c r="AH54" s="1345">
        <f>'10.bâtiments'!AH417*'10. SI'!$C$37/'10. SI'!$B$37</f>
        <v>0</v>
      </c>
      <c r="AI54" s="1345">
        <f>'10.bâtiments'!AI417*'10. SI'!$C$37/'10. SI'!$B$37</f>
        <v>0</v>
      </c>
      <c r="AJ54" s="1345">
        <f>'10.bâtiments'!AJ417*'10. SI'!$C$37/'10. SI'!$B$37</f>
        <v>0</v>
      </c>
      <c r="AK54" s="1345">
        <f>'10.bâtiments'!AK417*'10. SI'!$C$37/'10. SI'!$B$37</f>
        <v>0</v>
      </c>
      <c r="AL54" s="1345">
        <f>'10.bâtiments'!AL417*'10. SI'!$C$37/'10. SI'!$B$37</f>
        <v>0</v>
      </c>
      <c r="AM54" s="1345">
        <f>'10.bâtiments'!AM417*'10. SI'!$C$37/'10. SI'!$B$37</f>
        <v>0.19438048605548069</v>
      </c>
      <c r="AN54" s="1345">
        <f>'10.bâtiments'!AN417*'10. SI'!$C$37/'10. SI'!$B$37</f>
        <v>0</v>
      </c>
      <c r="AO54" s="1345">
        <f>'10.bâtiments'!AO417*'10. SI'!$C$37/'10. SI'!$B$37</f>
        <v>0</v>
      </c>
      <c r="AP54" s="1345">
        <f>'10.bâtiments'!AP417*'10. SI'!$C$37/'10. SI'!$B$37</f>
        <v>0</v>
      </c>
      <c r="AQ54" s="1345">
        <f>'10.bâtiments'!AQ417*'10. SI'!$C$37/'10. SI'!$B$37</f>
        <v>0</v>
      </c>
      <c r="AR54" s="1345">
        <f>'10.bâtiments'!AR417*'10. SI'!$C$37/'10. SI'!$B$37</f>
        <v>0</v>
      </c>
      <c r="AS54" s="1345">
        <f>'10.bâtiments'!AS417*'10. SI'!$C$37/'10. SI'!$B$37</f>
        <v>0</v>
      </c>
      <c r="AT54" s="1345">
        <f>'10.bâtiments'!AT417*'10. SI'!$C$37/'10. SI'!$B$37</f>
        <v>3.5379001839584969</v>
      </c>
      <c r="AU54" s="1345">
        <f>'10.bâtiments'!AU417*'10. SI'!$C$37/'10. SI'!$B$37</f>
        <v>0</v>
      </c>
      <c r="AV54" s="1345">
        <f>'10.bâtiments'!AV417*'10. SI'!$C$37/'10. SI'!$B$37</f>
        <v>0</v>
      </c>
      <c r="AW54" s="1345">
        <f>'10.bâtiments'!AW417*'10. SI'!$C$37/'10. SI'!$B$37</f>
        <v>0</v>
      </c>
      <c r="AX54" s="1345">
        <f>'10.bâtiments'!AX417*'10. SI'!$C$37/'10. SI'!$B$37</f>
        <v>0</v>
      </c>
      <c r="AY54" s="1345">
        <f>'10.bâtiments'!AY417*'10. SI'!$C$37/'10. SI'!$B$37</f>
        <v>2.6751412487707134</v>
      </c>
      <c r="AZ54" s="1345">
        <f>'10.bâtiments'!AZ417*'10. SI'!$C$37/'10. SI'!$B$37</f>
        <v>2.1106180712298261</v>
      </c>
      <c r="BA54" s="1345">
        <f>'10.bâtiments'!BA417*'10. SI'!$C$37/'10. SI'!$B$37</f>
        <v>0</v>
      </c>
      <c r="BB54" s="1345">
        <f>'10.bâtiments'!BB417*'10. SI'!$C$37/'10. SI'!$B$37</f>
        <v>0</v>
      </c>
      <c r="BC54" s="1345">
        <f>'10.bâtiments'!BC417*'10. SI'!$C$37/'10. SI'!$B$37</f>
        <v>0</v>
      </c>
      <c r="BD54" s="1345">
        <f>'10.bâtiments'!BD417*'10. SI'!$C$37/'10. SI'!$B$37</f>
        <v>0</v>
      </c>
      <c r="BE54" s="1345">
        <f>'10.bâtiments'!BE417*'10. SI'!$C$37/'10. SI'!$B$37</f>
        <v>0</v>
      </c>
      <c r="BF54" s="1345">
        <f>'10.bâtiments'!BF417*'10. SI'!$C$37/'10. SI'!$B$37</f>
        <v>0</v>
      </c>
      <c r="BG54" s="1345">
        <f>'10.bâtiments'!BG417*'10. SI'!$C$37/'10. SI'!$B$37</f>
        <v>0</v>
      </c>
      <c r="BH54" s="1345">
        <f>'10.bâtiments'!BH417*'10. SI'!$C$37/'10. SI'!$B$37</f>
        <v>0</v>
      </c>
      <c r="BI54" s="1345">
        <f>'10.bâtiments'!BI417*'10. SI'!$C$37/'10. SI'!$B$37</f>
        <v>1.1628035299190065</v>
      </c>
      <c r="BJ54" s="1345">
        <f>'10.bâtiments'!BJ417*'10. SI'!$C$37/'10. SI'!$B$37</f>
        <v>0</v>
      </c>
      <c r="BK54" s="1345">
        <f>'10.bâtiments'!BK417*'10. SI'!$C$37/'10. SI'!$B$37</f>
        <v>2.6751412487707134</v>
      </c>
      <c r="BL54" s="1345">
        <f>'10.bâtiments'!BL417*'10. SI'!$C$37/'10. SI'!$B$37</f>
        <v>0</v>
      </c>
      <c r="BM54" s="1345">
        <f>'10.bâtiments'!BM417*'10. SI'!$C$37/'10. SI'!$B$37</f>
        <v>0</v>
      </c>
      <c r="BN54" s="1345">
        <f>'10.bâtiments'!BN417*'10. SI'!$C$37/'10. SI'!$B$37</f>
        <v>1.1628035299190065</v>
      </c>
      <c r="BO54" s="1345">
        <f>'10.bâtiments'!BO417*'10. SI'!$C$37/'10. SI'!$B$37</f>
        <v>1.0186825537653104</v>
      </c>
      <c r="BP54" s="1345">
        <f>'10.bâtiments'!BP417*'10. SI'!$C$37/'10. SI'!$B$37</f>
        <v>0</v>
      </c>
      <c r="BQ54" s="1345">
        <f>'10.bâtiments'!BQ417*'10. SI'!$C$37/'10. SI'!$B$37</f>
        <v>0</v>
      </c>
      <c r="BR54" s="1345">
        <f>'10.bâtiments'!BR417*'10. SI'!$C$37/'10. SI'!$B$37</f>
        <v>1.1628035299190065</v>
      </c>
      <c r="BS54" s="1345">
        <f>'10.bâtiments'!BS417*'10. SI'!$C$37/'10. SI'!$B$37</f>
        <v>0</v>
      </c>
      <c r="BT54" s="1345">
        <f>'10.bâtiments'!BT417*'10. SI'!$C$37/'10. SI'!$B$37</f>
        <v>0</v>
      </c>
      <c r="BU54" s="1345">
        <f>'10.bâtiments'!BU417*'10. SI'!$C$37/'10. SI'!$B$37</f>
        <v>0</v>
      </c>
      <c r="BV54" s="1345">
        <f>'10.bâtiments'!BV417*'10. SI'!$C$37/'10. SI'!$B$37</f>
        <v>0</v>
      </c>
      <c r="BW54" s="1345">
        <f>'10.bâtiments'!BW417*'10. SI'!$C$37/'10. SI'!$B$37</f>
        <v>0</v>
      </c>
      <c r="BX54" s="1345">
        <f>'10.bâtiments'!BX417*'10. SI'!$C$37/'10. SI'!$B$37</f>
        <v>0</v>
      </c>
      <c r="BY54" s="1345">
        <f>'10.bâtiments'!BY417*'10. SI'!$C$37/'10. SI'!$B$37</f>
        <v>7.5775967754079199</v>
      </c>
      <c r="BZ54" s="1345">
        <f>'10.bâtiments'!BZ417*'10. SI'!$C$37/'10. SI'!$B$37</f>
        <v>0</v>
      </c>
      <c r="CA54" s="1345">
        <f>'10.bâtiments'!CA417*'10. SI'!$C$37/'10. SI'!$B$37</f>
        <v>0</v>
      </c>
      <c r="CB54" s="1345">
        <f>'10.bâtiments'!CB417*'10. SI'!$C$37/'10. SI'!$B$37</f>
        <v>0.93713727218885157</v>
      </c>
      <c r="CC54" s="1345">
        <f>'10.bâtiments'!CC417*'10. SI'!$C$37/'10. SI'!$B$37</f>
        <v>4.3300553002330977</v>
      </c>
      <c r="CD54" s="1345">
        <f>'10.bâtiments'!CD417*'10. SI'!$C$37/'10. SI'!$B$37</f>
        <v>1.179300061319499</v>
      </c>
      <c r="CE54" s="1345">
        <f>'10.bâtiments'!CE417*'10. SI'!$C$37/'10. SI'!$B$37</f>
        <v>0</v>
      </c>
      <c r="CF54" s="1345">
        <f>'10.bâtiments'!CF417*'10. SI'!$C$37/'10. SI'!$B$37</f>
        <v>0</v>
      </c>
      <c r="CG54" s="1345">
        <f>'10.bâtiments'!CG417*'10. SI'!$C$37/'10. SI'!$B$37</f>
        <v>2.3586001226389981</v>
      </c>
      <c r="CH54" s="1345">
        <f>'10.bâtiments'!CH417*'10. SI'!$C$37/'10. SI'!$B$37</f>
        <v>0</v>
      </c>
      <c r="CI54" s="1345">
        <f>'10.bâtiments'!CI417*'10. SI'!$C$37/'10. SI'!$B$37</f>
        <v>1.1628035299190065</v>
      </c>
      <c r="CJ54" s="1345">
        <f>'10.bâtiments'!CJ417*'10. SI'!$C$37/'10. SI'!$B$37</f>
        <v>10.613700551875489</v>
      </c>
      <c r="CK54" s="1345">
        <f>'10.bâtiments'!CK417*'10. SI'!$C$37/'10. SI'!$B$37</f>
        <v>1.8742745443777031</v>
      </c>
      <c r="CL54" s="1345">
        <f>'10.bâtiments'!CL417*'10. SI'!$C$37/'10. SI'!$B$37</f>
        <v>1.0186825537653104</v>
      </c>
      <c r="CM54" s="1345">
        <f>'10.bâtiments'!CM417*'10. SI'!$C$37/'10. SI'!$B$37</f>
        <v>0</v>
      </c>
      <c r="CN54" s="1345">
        <f>'10.bâtiments'!CN417*'10. SI'!$C$37/'10. SI'!$B$37</f>
        <v>0</v>
      </c>
      <c r="CO54" s="1345">
        <f>'10.bâtiments'!CO417*'10. SI'!$C$37/'10. SI'!$B$37</f>
        <v>1.3375706243853567</v>
      </c>
      <c r="CP54" s="1345">
        <f>'10.bâtiments'!CP417*'10. SI'!$C$37/'10. SI'!$B$37</f>
        <v>0</v>
      </c>
      <c r="CQ54" s="1345">
        <f>'10.bâtiments'!CQ417*'10. SI'!$C$37/'10. SI'!$B$37</f>
        <v>0</v>
      </c>
      <c r="CR54" s="1345">
        <f>'10.bâtiments'!CR417*'10. SI'!$C$37/'10. SI'!$B$37</f>
        <v>0</v>
      </c>
      <c r="CS54" s="1345">
        <f>'10.bâtiments'!CS417*'10. SI'!$C$37/'10. SI'!$B$37</f>
        <v>0</v>
      </c>
      <c r="CT54" s="1345">
        <f>'10.bâtiments'!CT417*'10. SI'!$C$37/'10. SI'!$B$37</f>
        <v>0</v>
      </c>
      <c r="CU54" s="1345">
        <f>'10.bâtiments'!CU417*'10. SI'!$C$37/'10. SI'!$B$37</f>
        <v>0</v>
      </c>
      <c r="CV54" s="1345">
        <f>'10.bâtiments'!CV417*'10. SI'!$C$37/'10. SI'!$B$37</f>
        <v>0</v>
      </c>
      <c r="CW54" s="1345">
        <f>'10.bâtiments'!CW417*'10. SI'!$C$37/'10. SI'!$B$37</f>
        <v>0</v>
      </c>
      <c r="CX54" s="1345">
        <f>'10.bâtiments'!CX417*'10. SI'!$C$37/'10. SI'!$B$37</f>
        <v>0</v>
      </c>
      <c r="CY54" s="1345">
        <f>'10.bâtiments'!CY417*'10. SI'!$C$37/'10. SI'!$B$37</f>
        <v>0</v>
      </c>
      <c r="CZ54" s="1350">
        <f>'10.bâtiments'!CZ417*'10. SI'!$C$37/'10. SI'!$B$37</f>
        <v>0</v>
      </c>
    </row>
    <row r="55" spans="1:104" s="115" customFormat="1" ht="29">
      <c r="B55" s="1349" t="s">
        <v>1749</v>
      </c>
      <c r="C55" s="1345">
        <f>'10.bâtiments'!C418*'10. SI'!$C$37/'10. SI'!$B$37</f>
        <v>190.36470762683678</v>
      </c>
      <c r="D55" s="1345">
        <f>'10.bâtiments'!D418*'10. SI'!$C$37/'10. SI'!$B$37</f>
        <v>1.179300061319499</v>
      </c>
      <c r="E55" s="1345">
        <f>'10.bâtiments'!E418*'10. SI'!$C$37/'10. SI'!$B$37</f>
        <v>1.0825138250582744</v>
      </c>
      <c r="F55" s="1345">
        <f>'10.bâtiments'!F418*'10. SI'!$C$37/'10. SI'!$B$37</f>
        <v>2.3586001226389981</v>
      </c>
      <c r="G55" s="1345">
        <f>'10.bâtiments'!G418*'10. SI'!$C$37/'10. SI'!$B$37</f>
        <v>0</v>
      </c>
      <c r="H55" s="1345">
        <f>'10.bâtiments'!H418*'10. SI'!$C$37/'10. SI'!$B$37</f>
        <v>0.91529359562481771</v>
      </c>
      <c r="I55" s="1345">
        <f>'10.bâtiments'!I418*'10. SI'!$C$37/'10. SI'!$B$37</f>
        <v>0</v>
      </c>
      <c r="J55" s="1345">
        <f>'10.bâtiments'!J418*'10. SI'!$C$37/'10. SI'!$B$37</f>
        <v>3.2875418956209517</v>
      </c>
      <c r="K55" s="1345">
        <f>'10.bâtiments'!K418*'10. SI'!$C$37/'10. SI'!$B$37</f>
        <v>0</v>
      </c>
      <c r="L55" s="1345">
        <f>'10.bâtiments'!L418*'10. SI'!$C$37/'10. SI'!$B$37</f>
        <v>1.0958472985403174</v>
      </c>
      <c r="M55" s="1345">
        <f>'10.bâtiments'!M418*'10. SI'!$C$37/'10. SI'!$B$37</f>
        <v>0</v>
      </c>
      <c r="N55" s="1345">
        <f>'10.bâtiments'!N418*'10. SI'!$C$37/'10. SI'!$B$37</f>
        <v>0</v>
      </c>
      <c r="O55" s="1345">
        <f>'10.bâtiments'!O418*'10. SI'!$C$37/'10. SI'!$B$37</f>
        <v>5.4792364927015873</v>
      </c>
      <c r="P55" s="1345">
        <f>'10.bâtiments'!P418*'10. SI'!$C$37/'10. SI'!$B$37</f>
        <v>2.7458807868744528</v>
      </c>
      <c r="Q55" s="1345">
        <f>'10.bâtiments'!Q418*'10. SI'!$C$37/'10. SI'!$B$37</f>
        <v>3.0560476612959313</v>
      </c>
      <c r="R55" s="1345">
        <f>'10.bâtiments'!R418*'10. SI'!$C$37/'10. SI'!$B$37</f>
        <v>2.3586001226389981</v>
      </c>
      <c r="S55" s="1345">
        <f>'10.bâtiments'!S418*'10. SI'!$C$37/'10. SI'!$B$37</f>
        <v>1.0600373368362637</v>
      </c>
      <c r="T55" s="1345">
        <f>'10.bâtiments'!T418*'10. SI'!$C$37/'10. SI'!$B$37</f>
        <v>0</v>
      </c>
      <c r="U55" s="1345">
        <f>'10.bâtiments'!U418*'10. SI'!$C$37/'10. SI'!$B$37</f>
        <v>0</v>
      </c>
      <c r="V55" s="1345">
        <f>'10.bâtiments'!V418*'10. SI'!$C$37/'10. SI'!$B$37</f>
        <v>1.0600373368362637</v>
      </c>
      <c r="W55" s="1345">
        <f>'10.bâtiments'!W418*'10. SI'!$C$37/'10. SI'!$B$37</f>
        <v>0</v>
      </c>
      <c r="X55" s="1345">
        <f>'10.bâtiments'!X418*'10. SI'!$C$37/'10. SI'!$B$37</f>
        <v>0</v>
      </c>
      <c r="Y55" s="1345">
        <f>'10.bâtiments'!Y418*'10. SI'!$C$37/'10. SI'!$B$37</f>
        <v>0</v>
      </c>
      <c r="Z55" s="1345">
        <f>'10.bâtiments'!Z418*'10. SI'!$C$37/'10. SI'!$B$37</f>
        <v>0</v>
      </c>
      <c r="AA55" s="1345">
        <f>'10.bâtiments'!AA418*'10. SI'!$C$37/'10. SI'!$B$37</f>
        <v>0</v>
      </c>
      <c r="AB55" s="1345">
        <f>'10.bâtiments'!AB418*'10. SI'!$C$37/'10. SI'!$B$37</f>
        <v>1.0600373368362637</v>
      </c>
      <c r="AC55" s="1345">
        <f>'10.bâtiments'!AC418*'10. SI'!$C$37/'10. SI'!$B$37</f>
        <v>0.83820230397453588</v>
      </c>
      <c r="AD55" s="1345">
        <f>'10.bâtiments'!AD418*'10. SI'!$C$37/'10. SI'!$B$37</f>
        <v>2.3586001226389981</v>
      </c>
      <c r="AE55" s="1345">
        <f>'10.bâtiments'!AE418*'10. SI'!$C$37/'10. SI'!$B$37</f>
        <v>1.8742745443777031</v>
      </c>
      <c r="AF55" s="1345">
        <f>'10.bâtiments'!AF418*'10. SI'!$C$37/'10. SI'!$B$37</f>
        <v>4.0747302150612414</v>
      </c>
      <c r="AG55" s="1345">
        <f>'10.bâtiments'!AG418*'10. SI'!$C$37/'10. SI'!$B$37</f>
        <v>0</v>
      </c>
      <c r="AH55" s="1345">
        <f>'10.bâtiments'!AH418*'10. SI'!$C$37/'10. SI'!$B$37</f>
        <v>0</v>
      </c>
      <c r="AI55" s="1345">
        <f>'10.bâtiments'!AI418*'10. SI'!$C$37/'10. SI'!$B$37</f>
        <v>4.0127118731560696</v>
      </c>
      <c r="AJ55" s="1345">
        <f>'10.bâtiments'!AJ418*'10. SI'!$C$37/'10. SI'!$B$37</f>
        <v>1.3375706243853567</v>
      </c>
      <c r="AK55" s="1345">
        <f>'10.bâtiments'!AK418*'10. SI'!$C$37/'10. SI'!$B$37</f>
        <v>0</v>
      </c>
      <c r="AL55" s="1345">
        <f>'10.bâtiments'!AL418*'10. SI'!$C$37/'10. SI'!$B$37</f>
        <v>0</v>
      </c>
      <c r="AM55" s="1345">
        <f>'10.bâtiments'!AM418*'10. SI'!$C$37/'10. SI'!$B$37</f>
        <v>0.97190243027740353</v>
      </c>
      <c r="AN55" s="1345">
        <f>'10.bâtiments'!AN418*'10. SI'!$C$37/'10. SI'!$B$37</f>
        <v>2.1916945970806347</v>
      </c>
      <c r="AO55" s="1345">
        <f>'10.bâtiments'!AO418*'10. SI'!$C$37/'10. SI'!$B$37</f>
        <v>0</v>
      </c>
      <c r="AP55" s="1345">
        <f>'10.bâtiments'!AP418*'10. SI'!$C$37/'10. SI'!$B$37</f>
        <v>2.6751412487707134</v>
      </c>
      <c r="AQ55" s="1345">
        <f>'10.bâtiments'!AQ418*'10. SI'!$C$37/'10. SI'!$B$37</f>
        <v>5.8965003065974946</v>
      </c>
      <c r="AR55" s="1345">
        <f>'10.bâtiments'!AR418*'10. SI'!$C$37/'10. SI'!$B$37</f>
        <v>0</v>
      </c>
      <c r="AS55" s="1345">
        <f>'10.bâtiments'!AS418*'10. SI'!$C$37/'10. SI'!$B$37</f>
        <v>0</v>
      </c>
      <c r="AT55" s="1345">
        <f>'10.bâtiments'!AT418*'10. SI'!$C$37/'10. SI'!$B$37</f>
        <v>3.5379001839584969</v>
      </c>
      <c r="AU55" s="1345">
        <f>'10.bâtiments'!AU418*'10. SI'!$C$37/'10. SI'!$B$37</f>
        <v>1.0600373368362637</v>
      </c>
      <c r="AV55" s="1345">
        <f>'10.bâtiments'!AV418*'10. SI'!$C$37/'10. SI'!$B$37</f>
        <v>0</v>
      </c>
      <c r="AW55" s="1345">
        <f>'10.bâtiments'!AW418*'10. SI'!$C$37/'10. SI'!$B$37</f>
        <v>0</v>
      </c>
      <c r="AX55" s="1345">
        <f>'10.bâtiments'!AX418*'10. SI'!$C$37/'10. SI'!$B$37</f>
        <v>0.93713727218885157</v>
      </c>
      <c r="AY55" s="1345">
        <f>'10.bâtiments'!AY418*'10. SI'!$C$37/'10. SI'!$B$37</f>
        <v>6.6878531219267838</v>
      </c>
      <c r="AZ55" s="1345">
        <f>'10.bâtiments'!AZ418*'10. SI'!$C$37/'10. SI'!$B$37</f>
        <v>1.0553090356149131</v>
      </c>
      <c r="BA55" s="1345">
        <f>'10.bâtiments'!BA418*'10. SI'!$C$37/'10. SI'!$B$37</f>
        <v>0</v>
      </c>
      <c r="BB55" s="1345">
        <f>'10.bâtiments'!BB418*'10. SI'!$C$37/'10. SI'!$B$37</f>
        <v>5.3527271896696211</v>
      </c>
      <c r="BC55" s="1345">
        <f>'10.bâtiments'!BC418*'10. SI'!$C$37/'10. SI'!$B$37</f>
        <v>7.0758003679169938</v>
      </c>
      <c r="BD55" s="1345">
        <f>'10.bâtiments'!BD418*'10. SI'!$C$37/'10. SI'!$B$37</f>
        <v>0</v>
      </c>
      <c r="BE55" s="1345">
        <f>'10.bâtiments'!BE418*'10. SI'!$C$37/'10. SI'!$B$37</f>
        <v>0</v>
      </c>
      <c r="BF55" s="1345">
        <f>'10.bâtiments'!BF418*'10. SI'!$C$37/'10. SI'!$B$37</f>
        <v>3.1801120105087914</v>
      </c>
      <c r="BG55" s="1345">
        <f>'10.bâtiments'!BG418*'10. SI'!$C$37/'10. SI'!$B$37</f>
        <v>2.6763635948348106</v>
      </c>
      <c r="BH55" s="1345">
        <f>'10.bâtiments'!BH418*'10. SI'!$C$37/'10. SI'!$B$37</f>
        <v>1.179300061319499</v>
      </c>
      <c r="BI55" s="1345">
        <f>'10.bâtiments'!BI418*'10. SI'!$C$37/'10. SI'!$B$37</f>
        <v>6.976821179514042</v>
      </c>
      <c r="BJ55" s="1345">
        <f>'10.bâtiments'!BJ418*'10. SI'!$C$37/'10. SI'!$B$37</f>
        <v>2.6763635948348106</v>
      </c>
      <c r="BK55" s="1345">
        <f>'10.bâtiments'!BK418*'10. SI'!$C$37/'10. SI'!$B$37</f>
        <v>0</v>
      </c>
      <c r="BL55" s="1345">
        <f>'10.bâtiments'!BL418*'10. SI'!$C$37/'10. SI'!$B$37</f>
        <v>1.0600373368362637</v>
      </c>
      <c r="BM55" s="1345">
        <f>'10.bâtiments'!BM418*'10. SI'!$C$37/'10. SI'!$B$37</f>
        <v>1.3375706243853567</v>
      </c>
      <c r="BN55" s="1345">
        <f>'10.bâtiments'!BN418*'10. SI'!$C$37/'10. SI'!$B$37</f>
        <v>1.1628035299190065</v>
      </c>
      <c r="BO55" s="1345">
        <f>'10.bâtiments'!BO418*'10. SI'!$C$37/'10. SI'!$B$37</f>
        <v>11.205508091418412</v>
      </c>
      <c r="BP55" s="1345">
        <f>'10.bâtiments'!BP418*'10. SI'!$C$37/'10. SI'!$B$37</f>
        <v>2.1916945970806347</v>
      </c>
      <c r="BQ55" s="1345">
        <f>'10.bâtiments'!BQ418*'10. SI'!$C$37/'10. SI'!$B$37</f>
        <v>1.2935364013622304</v>
      </c>
      <c r="BR55" s="1345">
        <f>'10.bâtiments'!BR418*'10. SI'!$C$37/'10. SI'!$B$37</f>
        <v>1.1628035299190065</v>
      </c>
      <c r="BS55" s="1345">
        <f>'10.bâtiments'!BS418*'10. SI'!$C$37/'10. SI'!$B$37</f>
        <v>0</v>
      </c>
      <c r="BT55" s="1345">
        <f>'10.bâtiments'!BT418*'10. SI'!$C$37/'10. SI'!$B$37</f>
        <v>0</v>
      </c>
      <c r="BU55" s="1345">
        <f>'10.bâtiments'!BU418*'10. SI'!$C$37/'10. SI'!$B$37</f>
        <v>1.0958472985403174</v>
      </c>
      <c r="BV55" s="1345">
        <f>'10.bâtiments'!BV418*'10. SI'!$C$37/'10. SI'!$B$37</f>
        <v>0</v>
      </c>
      <c r="BW55" s="1345">
        <f>'10.bâtiments'!BW418*'10. SI'!$C$37/'10. SI'!$B$37</f>
        <v>1.0958472985403174</v>
      </c>
      <c r="BX55" s="1345">
        <f>'10.bâtiments'!BX418*'10. SI'!$C$37/'10. SI'!$B$37</f>
        <v>0</v>
      </c>
      <c r="BY55" s="1345">
        <f>'10.bâtiments'!BY418*'10. SI'!$C$37/'10. SI'!$B$37</f>
        <v>7.5775967754079199</v>
      </c>
      <c r="BZ55" s="1345">
        <f>'10.bâtiments'!BZ418*'10. SI'!$C$37/'10. SI'!$B$37</f>
        <v>3.2475414751748231</v>
      </c>
      <c r="CA55" s="1345">
        <f>'10.bâtiments'!CA418*'10. SI'!$C$37/'10. SI'!$B$37</f>
        <v>0</v>
      </c>
      <c r="CB55" s="1345">
        <f>'10.bâtiments'!CB418*'10. SI'!$C$37/'10. SI'!$B$37</f>
        <v>2.8114118165665545</v>
      </c>
      <c r="CC55" s="1345">
        <f>'10.bâtiments'!CC418*'10. SI'!$C$37/'10. SI'!$B$37</f>
        <v>3.2475414751748231</v>
      </c>
      <c r="CD55" s="1345">
        <f>'10.bâtiments'!CD418*'10. SI'!$C$37/'10. SI'!$B$37</f>
        <v>1.179300061319499</v>
      </c>
      <c r="CE55" s="1345">
        <f>'10.bâtiments'!CE418*'10. SI'!$C$37/'10. SI'!$B$37</f>
        <v>1.0600373368362637</v>
      </c>
      <c r="CF55" s="1345">
        <f>'10.bâtiments'!CF418*'10. SI'!$C$37/'10. SI'!$B$37</f>
        <v>0</v>
      </c>
      <c r="CG55" s="1345">
        <f>'10.bâtiments'!CG418*'10. SI'!$C$37/'10. SI'!$B$37</f>
        <v>5.8965003065974946</v>
      </c>
      <c r="CH55" s="1345">
        <f>'10.bâtiments'!CH418*'10. SI'!$C$37/'10. SI'!$B$37</f>
        <v>2.5146069119236079</v>
      </c>
      <c r="CI55" s="1345">
        <f>'10.bâtiments'!CI418*'10. SI'!$C$37/'10. SI'!$B$37</f>
        <v>3.488410589757021</v>
      </c>
      <c r="CJ55" s="1345">
        <f>'10.bâtiments'!CJ418*'10. SI'!$C$37/'10. SI'!$B$37</f>
        <v>3.5379001839584969</v>
      </c>
      <c r="CK55" s="1345">
        <f>'10.bâtiments'!CK418*'10. SI'!$C$37/'10. SI'!$B$37</f>
        <v>1.8742745443777031</v>
      </c>
      <c r="CL55" s="1345">
        <f>'10.bâtiments'!CL418*'10. SI'!$C$37/'10. SI'!$B$37</f>
        <v>14.261555752714346</v>
      </c>
      <c r="CM55" s="1345">
        <f>'10.bâtiments'!CM418*'10. SI'!$C$37/'10. SI'!$B$37</f>
        <v>0.93713727218885157</v>
      </c>
      <c r="CN55" s="1345">
        <f>'10.bâtiments'!CN418*'10. SI'!$C$37/'10. SI'!$B$37</f>
        <v>1.0825138250582744</v>
      </c>
      <c r="CO55" s="1345">
        <f>'10.bâtiments'!CO418*'10. SI'!$C$37/'10. SI'!$B$37</f>
        <v>0</v>
      </c>
      <c r="CP55" s="1345">
        <f>'10.bâtiments'!CP418*'10. SI'!$C$37/'10. SI'!$B$37</f>
        <v>4.0127118731560696</v>
      </c>
      <c r="CQ55" s="1345">
        <f>'10.bâtiments'!CQ418*'10. SI'!$C$37/'10. SI'!$B$37</f>
        <v>0</v>
      </c>
      <c r="CR55" s="1345">
        <f>'10.bâtiments'!CR418*'10. SI'!$C$37/'10. SI'!$B$37</f>
        <v>1.8742745443777031</v>
      </c>
      <c r="CS55" s="1345">
        <f>'10.bâtiments'!CS418*'10. SI'!$C$37/'10. SI'!$B$37</f>
        <v>0.93713727218885157</v>
      </c>
      <c r="CT55" s="1345">
        <f>'10.bâtiments'!CT418*'10. SI'!$C$37/'10. SI'!$B$37</f>
        <v>2.7458807868744528</v>
      </c>
      <c r="CU55" s="1345">
        <f>'10.bâtiments'!CU418*'10. SI'!$C$37/'10. SI'!$B$37</f>
        <v>0.91529359562481771</v>
      </c>
      <c r="CV55" s="1345">
        <f>'10.bâtiments'!CV418*'10. SI'!$C$37/'10. SI'!$B$37</f>
        <v>2.325607059838013</v>
      </c>
      <c r="CW55" s="1345">
        <f>'10.bâtiments'!CW418*'10. SI'!$C$37/'10. SI'!$B$37</f>
        <v>3.1801120105087914</v>
      </c>
      <c r="CX55" s="1345">
        <f>'10.bâtiments'!CX418*'10. SI'!$C$37/'10. SI'!$B$37</f>
        <v>0</v>
      </c>
      <c r="CY55" s="1345">
        <f>'10.bâtiments'!CY418*'10. SI'!$C$37/'10. SI'!$B$37</f>
        <v>0</v>
      </c>
      <c r="CZ55" s="1350">
        <f>'10.bâtiments'!CZ418*'10. SI'!$C$37/'10. SI'!$B$37</f>
        <v>4.6856863609442581</v>
      </c>
    </row>
    <row r="56" spans="1:104" ht="72.5">
      <c r="B56" s="1349" t="s">
        <v>1741</v>
      </c>
      <c r="C56" s="1345">
        <f>'10.bâtiments'!C419*'10. SI'!$C$37/'10. SI'!$B$37</f>
        <v>343.78897207563506</v>
      </c>
      <c r="D56" s="1345">
        <f>'10.bâtiments'!D419*'10. SI'!$C$37/'10. SI'!$B$37</f>
        <v>2.9496347308389952</v>
      </c>
      <c r="E56" s="1345">
        <f>'10.bâtiments'!E419*'10. SI'!$C$37/'10. SI'!$B$37</f>
        <v>0</v>
      </c>
      <c r="F56" s="1345">
        <f>'10.bâtiments'!F419*'10. SI'!$C$37/'10. SI'!$B$37</f>
        <v>1.4748173654194976</v>
      </c>
      <c r="G56" s="1345">
        <f>'10.bâtiments'!G419*'10. SI'!$C$37/'10. SI'!$B$37</f>
        <v>0</v>
      </c>
      <c r="H56" s="1345">
        <f>'10.bâtiments'!H419*'10. SI'!$C$37/'10. SI'!$B$37</f>
        <v>4.4359222272216403</v>
      </c>
      <c r="I56" s="1345">
        <f>'10.bâtiments'!I419*'10. SI'!$C$37/'10. SI'!$B$37</f>
        <v>0</v>
      </c>
      <c r="J56" s="1345">
        <f>'10.bâtiments'!J419*'10. SI'!$C$37/'10. SI'!$B$37</f>
        <v>3.2225031095412517</v>
      </c>
      <c r="K56" s="1345">
        <f>'10.bâtiments'!K419*'10. SI'!$C$37/'10. SI'!$B$37</f>
        <v>0</v>
      </c>
      <c r="L56" s="1345">
        <f>'10.bâtiments'!L419*'10. SI'!$C$37/'10. SI'!$B$37</f>
        <v>1.6112515547706259</v>
      </c>
      <c r="M56" s="1345">
        <f>'10.bâtiments'!M419*'10. SI'!$C$37/'10. SI'!$B$37</f>
        <v>0</v>
      </c>
      <c r="N56" s="1345">
        <f>'10.bâtiments'!N419*'10. SI'!$C$37/'10. SI'!$B$37</f>
        <v>3.6523311751076384</v>
      </c>
      <c r="O56" s="1345">
        <f>'10.bâtiments'!O419*'10. SI'!$C$37/'10. SI'!$B$37</f>
        <v>1.6112515547706259</v>
      </c>
      <c r="P56" s="1345">
        <f>'10.bâtiments'!P419*'10. SI'!$C$37/'10. SI'!$B$37</f>
        <v>8.8718444544432806</v>
      </c>
      <c r="Q56" s="1345">
        <f>'10.bâtiments'!Q419*'10. SI'!$C$37/'10. SI'!$B$37</f>
        <v>3.0560476612959313</v>
      </c>
      <c r="R56" s="1345">
        <f>'10.bâtiments'!R419*'10. SI'!$C$37/'10. SI'!$B$37</f>
        <v>0</v>
      </c>
      <c r="S56" s="1345">
        <f>'10.bâtiments'!S419*'10. SI'!$C$37/'10. SI'!$B$37</f>
        <v>3.7344331651596456</v>
      </c>
      <c r="T56" s="1345">
        <f>'10.bâtiments'!T419*'10. SI'!$C$37/'10. SI'!$B$37</f>
        <v>3.7344331651596456</v>
      </c>
      <c r="U56" s="1345">
        <f>'10.bâtiments'!U419*'10. SI'!$C$37/'10. SI'!$B$37</f>
        <v>6.0369110332357661</v>
      </c>
      <c r="V56" s="1345">
        <f>'10.bâtiments'!V419*'10. SI'!$C$37/'10. SI'!$B$37</f>
        <v>0</v>
      </c>
      <c r="W56" s="1345">
        <f>'10.bâtiments'!W419*'10. SI'!$C$37/'10. SI'!$B$37</f>
        <v>0</v>
      </c>
      <c r="X56" s="1345">
        <f>'10.bâtiments'!X419*'10. SI'!$C$37/'10. SI'!$B$37</f>
        <v>1.0468003731630817</v>
      </c>
      <c r="Y56" s="1345">
        <f>'10.bâtiments'!Y419*'10. SI'!$C$37/'10. SI'!$B$37</f>
        <v>1.95958132138833</v>
      </c>
      <c r="Z56" s="1345">
        <f>'10.bâtiments'!Z419*'10. SI'!$C$37/'10. SI'!$B$37</f>
        <v>0</v>
      </c>
      <c r="AA56" s="1345">
        <f>'10.bâtiments'!AA419*'10. SI'!$C$37/'10. SI'!$B$37</f>
        <v>3.7344331651596456</v>
      </c>
      <c r="AB56" s="1345">
        <f>'10.bâtiments'!AB419*'10. SI'!$C$37/'10. SI'!$B$37</f>
        <v>1.8672165825798228</v>
      </c>
      <c r="AC56" s="1345">
        <f>'10.bâtiments'!AC419*'10. SI'!$C$37/'10. SI'!$B$37</f>
        <v>1.0468003731630817</v>
      </c>
      <c r="AD56" s="1345">
        <f>'10.bâtiments'!AD419*'10. SI'!$C$37/'10. SI'!$B$37</f>
        <v>0</v>
      </c>
      <c r="AE56" s="1345">
        <f>'10.bâtiments'!AE419*'10. SI'!$C$37/'10. SI'!$B$37</f>
        <v>15.967327837356942</v>
      </c>
      <c r="AF56" s="1345">
        <f>'10.bâtiments'!AF419*'10. SI'!$C$37/'10. SI'!$B$37</f>
        <v>3.0560476612959313</v>
      </c>
      <c r="AG56" s="1345">
        <f>'10.bâtiments'!AG419*'10. SI'!$C$37/'10. SI'!$B$37</f>
        <v>0</v>
      </c>
      <c r="AH56" s="1345">
        <f>'10.bâtiments'!AH419*'10. SI'!$C$37/'10. SI'!$B$37</f>
        <v>2.939371982082494</v>
      </c>
      <c r="AI56" s="1345">
        <f>'10.bâtiments'!AI419*'10. SI'!$C$37/'10. SI'!$B$37</f>
        <v>1.8261655875538192</v>
      </c>
      <c r="AJ56" s="1345">
        <f>'10.bâtiments'!AJ419*'10. SI'!$C$37/'10. SI'!$B$37</f>
        <v>0</v>
      </c>
      <c r="AK56" s="1345">
        <f>'10.bâtiments'!AK419*'10. SI'!$C$37/'10. SI'!$B$37</f>
        <v>5.6016497477394669</v>
      </c>
      <c r="AL56" s="1345">
        <f>'10.bâtiments'!AL419*'10. SI'!$C$37/'10. SI'!$B$37</f>
        <v>0.93178905377644816</v>
      </c>
      <c r="AM56" s="1345">
        <f>'10.bâtiments'!AM419*'10. SI'!$C$37/'10. SI'!$B$37</f>
        <v>0</v>
      </c>
      <c r="AN56" s="1345">
        <f>'10.bâtiments'!AN419*'10. SI'!$C$37/'10. SI'!$B$37</f>
        <v>4.8337546643118774</v>
      </c>
      <c r="AO56" s="1345">
        <f>'10.bâtiments'!AO419*'10. SI'!$C$37/'10. SI'!$B$37</f>
        <v>12.073822066471532</v>
      </c>
      <c r="AP56" s="1345">
        <f>'10.bâtiments'!AP419*'10. SI'!$C$37/'10. SI'!$B$37</f>
        <v>18.261655875538192</v>
      </c>
      <c r="AQ56" s="1345">
        <f>'10.bâtiments'!AQ419*'10. SI'!$C$37/'10. SI'!$B$37</f>
        <v>0</v>
      </c>
      <c r="AR56" s="1345">
        <f>'10.bâtiments'!AR419*'10. SI'!$C$37/'10. SI'!$B$37</f>
        <v>1.6112515547706259</v>
      </c>
      <c r="AS56" s="1345">
        <f>'10.bâtiments'!AS419*'10. SI'!$C$37/'10. SI'!$B$37</f>
        <v>0</v>
      </c>
      <c r="AT56" s="1345">
        <f>'10.bâtiments'!AT419*'10. SI'!$C$37/'10. SI'!$B$37</f>
        <v>5.8992694616779904</v>
      </c>
      <c r="AU56" s="1345">
        <f>'10.bâtiments'!AU419*'10. SI'!$C$37/'10. SI'!$B$37</f>
        <v>9.3360829128991121</v>
      </c>
      <c r="AV56" s="1345">
        <f>'10.bâtiments'!AV419*'10. SI'!$C$37/'10. SI'!$B$37</f>
        <v>3.3269416704162302</v>
      </c>
      <c r="AW56" s="1345">
        <f>'10.bâtiments'!AW419*'10. SI'!$C$37/'10. SI'!$B$37</f>
        <v>0</v>
      </c>
      <c r="AX56" s="1345">
        <f>'10.bâtiments'!AX419*'10. SI'!$C$37/'10. SI'!$B$37</f>
        <v>2.6612213062261558</v>
      </c>
      <c r="AY56" s="1345">
        <f>'10.bâtiments'!AY419*'10. SI'!$C$37/'10. SI'!$B$37</f>
        <v>5.4784967626614565</v>
      </c>
      <c r="AZ56" s="1345">
        <f>'10.bâtiments'!AZ419*'10. SI'!$C$37/'10. SI'!$B$37</f>
        <v>4.8989533034708233</v>
      </c>
      <c r="BA56" s="1345">
        <f>'10.bâtiments'!BA419*'10. SI'!$C$37/'10. SI'!$B$37</f>
        <v>0</v>
      </c>
      <c r="BB56" s="1345">
        <f>'10.bâtiments'!BB419*'10. SI'!$C$37/'10. SI'!$B$37</f>
        <v>18.110733099707296</v>
      </c>
      <c r="BC56" s="1345">
        <f>'10.bâtiments'!BC419*'10. SI'!$C$37/'10. SI'!$B$37</f>
        <v>1.4748173654194976</v>
      </c>
      <c r="BD56" s="1345">
        <f>'10.bâtiments'!BD419*'10. SI'!$C$37/'10. SI'!$B$37</f>
        <v>0.52340018658154086</v>
      </c>
      <c r="BE56" s="1345">
        <f>'10.bâtiments'!BE419*'10. SI'!$C$37/'10. SI'!$B$37</f>
        <v>0</v>
      </c>
      <c r="BF56" s="1345">
        <f>'10.bâtiments'!BF419*'10. SI'!$C$37/'10. SI'!$B$37</f>
        <v>0</v>
      </c>
      <c r="BG56" s="1345">
        <f>'10.bâtiments'!BG419*'10. SI'!$C$37/'10. SI'!$B$37</f>
        <v>12.073822066471532</v>
      </c>
      <c r="BH56" s="1345">
        <f>'10.bâtiments'!BH419*'10. SI'!$C$37/'10. SI'!$B$37</f>
        <v>2.9496347308389952</v>
      </c>
      <c r="BI56" s="1345">
        <f>'10.bâtiments'!BI419*'10. SI'!$C$37/'10. SI'!$B$37</f>
        <v>16.218161490787889</v>
      </c>
      <c r="BJ56" s="1345">
        <f>'10.bâtiments'!BJ419*'10. SI'!$C$37/'10. SI'!$B$37</f>
        <v>6.0369110332357661</v>
      </c>
      <c r="BK56" s="1345">
        <f>'10.bâtiments'!BK419*'10. SI'!$C$37/'10. SI'!$B$37</f>
        <v>0</v>
      </c>
      <c r="BL56" s="1345">
        <f>'10.bâtiments'!BL419*'10. SI'!$C$37/'10. SI'!$B$37</f>
        <v>1.8672165825798228</v>
      </c>
      <c r="BM56" s="1345">
        <f>'10.bâtiments'!BM419*'10. SI'!$C$37/'10. SI'!$B$37</f>
        <v>0</v>
      </c>
      <c r="BN56" s="1345">
        <f>'10.bâtiments'!BN419*'10. SI'!$C$37/'10. SI'!$B$37</f>
        <v>3.2436322981575776</v>
      </c>
      <c r="BO56" s="1345">
        <f>'10.bâtiments'!BO419*'10. SI'!$C$37/'10. SI'!$B$37</f>
        <v>0</v>
      </c>
      <c r="BP56" s="1345">
        <f>'10.bâtiments'!BP419*'10. SI'!$C$37/'10. SI'!$B$37</f>
        <v>4.8337546643118774</v>
      </c>
      <c r="BQ56" s="1345">
        <f>'10.bâtiments'!BQ419*'10. SI'!$C$37/'10. SI'!$B$37</f>
        <v>1.9403046020433459</v>
      </c>
      <c r="BR56" s="1345">
        <f>'10.bâtiments'!BR419*'10. SI'!$C$37/'10. SI'!$B$37</f>
        <v>0</v>
      </c>
      <c r="BS56" s="1345">
        <f>'10.bâtiments'!BS419*'10. SI'!$C$37/'10. SI'!$B$37</f>
        <v>2.2762508434761743</v>
      </c>
      <c r="BT56" s="1345">
        <f>'10.bâtiments'!BT419*'10. SI'!$C$37/'10. SI'!$B$37</f>
        <v>3.2225031095412517</v>
      </c>
      <c r="BU56" s="1345">
        <f>'10.bâtiments'!BU419*'10. SI'!$C$37/'10. SI'!$B$37</f>
        <v>1.6112515547706259</v>
      </c>
      <c r="BV56" s="1345">
        <f>'10.bâtiments'!BV419*'10. SI'!$C$37/'10. SI'!$B$37</f>
        <v>1.95958132138833</v>
      </c>
      <c r="BW56" s="1345">
        <f>'10.bâtiments'!BW419*'10. SI'!$C$37/'10. SI'!$B$37</f>
        <v>6.4450062190825035</v>
      </c>
      <c r="BX56" s="1345">
        <f>'10.bâtiments'!BX419*'10. SI'!$C$37/'10. SI'!$B$37</f>
        <v>0</v>
      </c>
      <c r="BY56" s="1345">
        <f>'10.bâtiments'!BY419*'10. SI'!$C$37/'10. SI'!$B$37</f>
        <v>4.3300553002330977</v>
      </c>
      <c r="BZ56" s="1345">
        <f>'10.bâtiments'!BZ419*'10. SI'!$C$37/'10. SI'!$B$37</f>
        <v>1.0825138250582744</v>
      </c>
      <c r="CA56" s="1345">
        <f>'10.bâtiments'!CA419*'10. SI'!$C$37/'10. SI'!$B$37</f>
        <v>0</v>
      </c>
      <c r="CB56" s="1345">
        <f>'10.bâtiments'!CB419*'10. SI'!$C$37/'10. SI'!$B$37</f>
        <v>10.644885224904623</v>
      </c>
      <c r="CC56" s="1345">
        <f>'10.bâtiments'!CC419*'10. SI'!$C$37/'10. SI'!$B$37</f>
        <v>2.1650276501165489</v>
      </c>
      <c r="CD56" s="1345">
        <f>'10.bâtiments'!CD419*'10. SI'!$C$37/'10. SI'!$B$37</f>
        <v>5.8992694616779904</v>
      </c>
      <c r="CE56" s="1345">
        <f>'10.bâtiments'!CE419*'10. SI'!$C$37/'10. SI'!$B$37</f>
        <v>3.7344331651596456</v>
      </c>
      <c r="CF56" s="1345">
        <f>'10.bâtiments'!CF419*'10. SI'!$C$37/'10. SI'!$B$37</f>
        <v>3.6523311751076384</v>
      </c>
      <c r="CG56" s="1345">
        <f>'10.bâtiments'!CG419*'10. SI'!$C$37/'10. SI'!$B$37</f>
        <v>10.323721557936484</v>
      </c>
      <c r="CH56" s="1345">
        <f>'10.bâtiments'!CH419*'10. SI'!$C$37/'10. SI'!$B$37</f>
        <v>0.52340018658154086</v>
      </c>
      <c r="CI56" s="1345">
        <f>'10.bâtiments'!CI419*'10. SI'!$C$37/'10. SI'!$B$37</f>
        <v>12.97452919263031</v>
      </c>
      <c r="CJ56" s="1345">
        <f>'10.bâtiments'!CJ419*'10. SI'!$C$37/'10. SI'!$B$37</f>
        <v>1.4748173654194976</v>
      </c>
      <c r="CK56" s="1345">
        <f>'10.bâtiments'!CK419*'10. SI'!$C$37/'10. SI'!$B$37</f>
        <v>7.983663918678471</v>
      </c>
      <c r="CL56" s="1345">
        <f>'10.bâtiments'!CL419*'10. SI'!$C$37/'10. SI'!$B$37</f>
        <v>3.0560476612959313</v>
      </c>
      <c r="CM56" s="1345">
        <f>'10.bâtiments'!CM419*'10. SI'!$C$37/'10. SI'!$B$37</f>
        <v>7.983663918678471</v>
      </c>
      <c r="CN56" s="1345">
        <f>'10.bâtiments'!CN419*'10. SI'!$C$37/'10. SI'!$B$37</f>
        <v>0</v>
      </c>
      <c r="CO56" s="1345">
        <f>'10.bâtiments'!CO419*'10. SI'!$C$37/'10. SI'!$B$37</f>
        <v>0</v>
      </c>
      <c r="CP56" s="1345">
        <f>'10.bâtiments'!CP419*'10. SI'!$C$37/'10. SI'!$B$37</f>
        <v>0</v>
      </c>
      <c r="CQ56" s="1345">
        <f>'10.bâtiments'!CQ419*'10. SI'!$C$37/'10. SI'!$B$37</f>
        <v>0</v>
      </c>
      <c r="CR56" s="1345">
        <f>'10.bâtiments'!CR419*'10. SI'!$C$37/'10. SI'!$B$37</f>
        <v>7.983663918678471</v>
      </c>
      <c r="CS56" s="1345">
        <f>'10.bâtiments'!CS419*'10. SI'!$C$37/'10. SI'!$B$37</f>
        <v>7.983663918678471</v>
      </c>
      <c r="CT56" s="1345">
        <f>'10.bâtiments'!CT419*'10. SI'!$C$37/'10. SI'!$B$37</f>
        <v>1.1089805568054101</v>
      </c>
      <c r="CU56" s="1345">
        <f>'10.bâtiments'!CU419*'10. SI'!$C$37/'10. SI'!$B$37</f>
        <v>0</v>
      </c>
      <c r="CV56" s="1345">
        <f>'10.bâtiments'!CV419*'10. SI'!$C$37/'10. SI'!$B$37</f>
        <v>3.2436322981575776</v>
      </c>
      <c r="CW56" s="1345">
        <f>'10.bâtiments'!CW419*'10. SI'!$C$37/'10. SI'!$B$37</f>
        <v>3.7344331651596456</v>
      </c>
      <c r="CX56" s="1345">
        <f>'10.bâtiments'!CX419*'10. SI'!$C$37/'10. SI'!$B$37</f>
        <v>0</v>
      </c>
      <c r="CY56" s="1345">
        <f>'10.bâtiments'!CY419*'10. SI'!$C$37/'10. SI'!$B$37</f>
        <v>1.0468003731630817</v>
      </c>
      <c r="CZ56" s="1350">
        <f>'10.bâtiments'!CZ419*'10. SI'!$C$37/'10. SI'!$B$37</f>
        <v>5.3224426124523116</v>
      </c>
    </row>
    <row r="57" spans="1:104" ht="29">
      <c r="B57" s="1349" t="s">
        <v>959</v>
      </c>
      <c r="C57" s="1345">
        <f>'10.bâtiments'!C420*'10. SI'!$C$37/'10. SI'!$B$37</f>
        <v>2471.7087040663464</v>
      </c>
      <c r="D57" s="1345">
        <f>'10.bâtiments'!D420*'10. SI'!$C$37/'10. SI'!$B$37</f>
        <v>23.822481116500075</v>
      </c>
      <c r="E57" s="1345">
        <f>'10.bâtiments'!E420*'10. SI'!$C$37/'10. SI'!$B$37</f>
        <v>30.646411959147372</v>
      </c>
      <c r="F57" s="1345">
        <f>'10.bâtiments'!F420*'10. SI'!$C$37/'10. SI'!$B$37</f>
        <v>13.612846352285755</v>
      </c>
      <c r="G57" s="1345">
        <f>'10.bâtiments'!G420*'10. SI'!$C$37/'10. SI'!$B$37</f>
        <v>4.781506452263022</v>
      </c>
      <c r="H57" s="1345">
        <f>'10.bâtiments'!H420*'10. SI'!$C$37/'10. SI'!$B$37</f>
        <v>19.126025809052088</v>
      </c>
      <c r="I57" s="1345">
        <f>'10.bâtiments'!I420*'10. SI'!$C$37/'10. SI'!$B$37</f>
        <v>20.419269528428636</v>
      </c>
      <c r="J57" s="1345">
        <f>'10.bâtiments'!J420*'10. SI'!$C$37/'10. SI'!$B$37</f>
        <v>16.516281203004922</v>
      </c>
      <c r="K57" s="1345">
        <f>'10.bâtiments'!K420*'10. SI'!$C$37/'10. SI'!$B$37</f>
        <v>6.0436143637352462</v>
      </c>
      <c r="L57" s="1345">
        <f>'10.bâtiments'!L420*'10. SI'!$C$37/'10. SI'!$B$37</f>
        <v>16.516281203004922</v>
      </c>
      <c r="M57" s="1345">
        <f>'10.bâtiments'!M420*'10. SI'!$C$37/'10. SI'!$B$37</f>
        <v>21.152650273073363</v>
      </c>
      <c r="N57" s="1345">
        <f>'10.bâtiments'!N420*'10. SI'!$C$37/'10. SI'!$B$37</f>
        <v>12.087228727470492</v>
      </c>
      <c r="O57" s="1345">
        <f>'10.bâtiments'!O420*'10. SI'!$C$37/'10. SI'!$B$37</f>
        <v>42.208274185457029</v>
      </c>
      <c r="P57" s="1345">
        <f>'10.bâtiments'!P420*'10. SI'!$C$37/'10. SI'!$B$37</f>
        <v>41.838181457301438</v>
      </c>
      <c r="Q57" s="1345">
        <f>'10.bâtiments'!Q420*'10. SI'!$C$37/'10. SI'!$B$37</f>
        <v>39.202351943484487</v>
      </c>
      <c r="R57" s="1345">
        <f>'10.bâtiments'!R420*'10. SI'!$C$37/'10. SI'!$B$37</f>
        <v>13.612846352285755</v>
      </c>
      <c r="S57" s="1345">
        <f>'10.bâtiments'!S420*'10. SI'!$C$37/'10. SI'!$B$37</f>
        <v>16.971973624516821</v>
      </c>
      <c r="T57" s="1345">
        <f>'10.bâtiments'!T420*'10. SI'!$C$37/'10. SI'!$B$37</f>
        <v>45.258596332044853</v>
      </c>
      <c r="U57" s="1345">
        <f>'10.bâtiments'!U420*'10. SI'!$C$37/'10. SI'!$B$37</f>
        <v>12.536292917376828</v>
      </c>
      <c r="V57" s="1345">
        <f>'10.bâtiments'!V420*'10. SI'!$C$37/'10. SI'!$B$37</f>
        <v>22.629298166022426</v>
      </c>
      <c r="W57" s="1345">
        <f>'10.bâtiments'!W420*'10. SI'!$C$37/'10. SI'!$B$37</f>
        <v>4.7011098440163099</v>
      </c>
      <c r="X57" s="1345">
        <f>'10.bâtiments'!X420*'10. SI'!$C$37/'10. SI'!$B$37</f>
        <v>21.648304714287526</v>
      </c>
      <c r="Y57" s="1345">
        <f>'10.bâtiments'!Y420*'10. SI'!$C$37/'10. SI'!$B$37</f>
        <v>22.51808061470496</v>
      </c>
      <c r="Z57" s="1345">
        <f>'10.bâtiments'!Z420*'10. SI'!$C$37/'10. SI'!$B$37</f>
        <v>9.4288742358426791</v>
      </c>
      <c r="AA57" s="1345">
        <f>'10.bâtiments'!AA420*'10. SI'!$C$37/'10. SI'!$B$37</f>
        <v>13.200423930179749</v>
      </c>
      <c r="AB57" s="1345">
        <f>'10.bâtiments'!AB420*'10. SI'!$C$37/'10. SI'!$B$37</f>
        <v>15.086198777348285</v>
      </c>
      <c r="AC57" s="1345">
        <f>'10.bâtiments'!AC420*'10. SI'!$C$37/'10. SI'!$B$37</f>
        <v>25.58436011688525</v>
      </c>
      <c r="AD57" s="1345">
        <f>'10.bâtiments'!AD420*'10. SI'!$C$37/'10. SI'!$B$37</f>
        <v>35.733721674750107</v>
      </c>
      <c r="AE57" s="1345">
        <f>'10.bâtiments'!AE420*'10. SI'!$C$37/'10. SI'!$B$37</f>
        <v>16.954767325309113</v>
      </c>
      <c r="AF57" s="1345">
        <f>'10.bâtiments'!AF420*'10. SI'!$C$37/'10. SI'!$B$37</f>
        <v>30.949225218540374</v>
      </c>
      <c r="AG57" s="1345">
        <f>'10.bâtiments'!AG420*'10. SI'!$C$37/'10. SI'!$B$37</f>
        <v>17.237402761393142</v>
      </c>
      <c r="AH57" s="1345">
        <f>'10.bâtiments'!AH420*'10. SI'!$C$37/'10. SI'!$B$37</f>
        <v>43.427726899788127</v>
      </c>
      <c r="AI57" s="1345">
        <f>'10.bâtiments'!AI420*'10. SI'!$C$37/'10. SI'!$B$37</f>
        <v>24.174457454940985</v>
      </c>
      <c r="AJ57" s="1345">
        <f>'10.bâtiments'!AJ420*'10. SI'!$C$37/'10. SI'!$B$37</f>
        <v>10.576325136536681</v>
      </c>
      <c r="AK57" s="1345">
        <f>'10.bâtiments'!AK420*'10. SI'!$C$37/'10. SI'!$B$37</f>
        <v>58.459020262224605</v>
      </c>
      <c r="AL57" s="1345">
        <f>'10.bâtiments'!AL420*'10. SI'!$C$37/'10. SI'!$B$37</f>
        <v>4.0754180233535786</v>
      </c>
      <c r="AM57" s="1345">
        <f>'10.bâtiments'!AM420*'10. SI'!$C$37/'10. SI'!$B$37</f>
        <v>0.38876097211096139</v>
      </c>
      <c r="AN57" s="1345">
        <f>'10.bâtiments'!AN420*'10. SI'!$C$37/'10. SI'!$B$37</f>
        <v>31.197420050120414</v>
      </c>
      <c r="AO57" s="1345">
        <f>'10.bâtiments'!AO420*'10. SI'!$C$37/'10. SI'!$B$37</f>
        <v>3.1340732293442071</v>
      </c>
      <c r="AP57" s="1345">
        <f>'10.bâtiments'!AP420*'10. SI'!$C$37/'10. SI'!$B$37</f>
        <v>30.218071818676229</v>
      </c>
      <c r="AQ57" s="1345">
        <f>'10.bâtiments'!AQ420*'10. SI'!$C$37/'10. SI'!$B$37</f>
        <v>11.911240558250038</v>
      </c>
      <c r="AR57" s="1345">
        <f>'10.bâtiments'!AR420*'10. SI'!$C$37/'10. SI'!$B$37</f>
        <v>11.010854135336615</v>
      </c>
      <c r="AS57" s="1345">
        <f>'10.bâtiments'!AS420*'10. SI'!$C$37/'10. SI'!$B$37</f>
        <v>11.808166207793192</v>
      </c>
      <c r="AT57" s="1345">
        <f>'10.bâtiments'!AT420*'10. SI'!$C$37/'10. SI'!$B$37</f>
        <v>27.225692704571511</v>
      </c>
      <c r="AU57" s="1345">
        <f>'10.bâtiments'!AU420*'10. SI'!$C$37/'10. SI'!$B$37</f>
        <v>22.629298166022426</v>
      </c>
      <c r="AV57" s="1345">
        <f>'10.bâtiments'!AV420*'10. SI'!$C$37/'10. SI'!$B$37</f>
        <v>4.781506452263022</v>
      </c>
      <c r="AW57" s="1345">
        <f>'10.bâtiments'!AW420*'10. SI'!$C$37/'10. SI'!$B$37</f>
        <v>13.5981323184043</v>
      </c>
      <c r="AX57" s="1345">
        <f>'10.bâtiments'!AX420*'10. SI'!$C$37/'10. SI'!$B$37</f>
        <v>32.849861692786405</v>
      </c>
      <c r="AY57" s="1345">
        <f>'10.bâtiments'!AY420*'10. SI'!$C$37/'10. SI'!$B$37</f>
        <v>30.218071818676229</v>
      </c>
      <c r="AZ57" s="1345">
        <f>'10.bâtiments'!AZ420*'10. SI'!$C$37/'10. SI'!$B$37</f>
        <v>38.602423910922788</v>
      </c>
      <c r="BA57" s="1345">
        <f>'10.bâtiments'!BA420*'10. SI'!$C$37/'10. SI'!$B$37</f>
        <v>18.80443937606524</v>
      </c>
      <c r="BB57" s="1345">
        <f>'10.bâtiments'!BB420*'10. SI'!$C$37/'10. SI'!$B$37</f>
        <v>21.938512605409453</v>
      </c>
      <c r="BC57" s="1345">
        <f>'10.bâtiments'!BC420*'10. SI'!$C$37/'10. SI'!$B$37</f>
        <v>54.451385409143022</v>
      </c>
      <c r="BD57" s="1345">
        <f>'10.bâtiments'!BD420*'10. SI'!$C$37/'10. SI'!$B$37</f>
        <v>11.808166207793192</v>
      </c>
      <c r="BE57" s="1345">
        <f>'10.bâtiments'!BE420*'10. SI'!$C$37/'10. SI'!$B$37</f>
        <v>10.946368561904421</v>
      </c>
      <c r="BF57" s="1345">
        <f>'10.bâtiments'!BF420*'10. SI'!$C$37/'10. SI'!$B$37</f>
        <v>16.971973624516821</v>
      </c>
      <c r="BG57" s="1345">
        <f>'10.bâtiments'!BG420*'10. SI'!$C$37/'10. SI'!$B$37</f>
        <v>17.237402761393142</v>
      </c>
      <c r="BH57" s="1345">
        <f>'10.bâtiments'!BH420*'10. SI'!$C$37/'10. SI'!$B$37</f>
        <v>30.628904292642947</v>
      </c>
      <c r="BI57" s="1345">
        <f>'10.bâtiments'!BI420*'10. SI'!$C$37/'10. SI'!$B$37</f>
        <v>46.629620882842957</v>
      </c>
      <c r="BJ57" s="1345">
        <f>'10.bâtiments'!BJ420*'10. SI'!$C$37/'10. SI'!$B$37</f>
        <v>36.041842137458374</v>
      </c>
      <c r="BK57" s="1345">
        <f>'10.bâtiments'!BK420*'10. SI'!$C$37/'10. SI'!$B$37</f>
        <v>9.0654215456028684</v>
      </c>
      <c r="BL57" s="1345">
        <f>'10.bâtiments'!BL420*'10. SI'!$C$37/'10. SI'!$B$37</f>
        <v>16.971973624516821</v>
      </c>
      <c r="BM57" s="1345">
        <f>'10.bâtiments'!BM420*'10. SI'!$C$37/'10. SI'!$B$37</f>
        <v>7.5545179546690573</v>
      </c>
      <c r="BN57" s="1345">
        <f>'10.bâtiments'!BN420*'10. SI'!$C$37/'10. SI'!$B$37</f>
        <v>41.448551895860398</v>
      </c>
      <c r="BO57" s="1345">
        <f>'10.bâtiments'!BO420*'10. SI'!$C$37/'10. SI'!$B$37</f>
        <v>30.949225218540374</v>
      </c>
      <c r="BP57" s="1345">
        <f>'10.bâtiments'!BP420*'10. SI'!$C$37/'10. SI'!$B$37</f>
        <v>25.691992982452103</v>
      </c>
      <c r="BQ57" s="1345">
        <f>'10.bâtiments'!BQ420*'10. SI'!$C$37/'10. SI'!$B$37</f>
        <v>7.4167396158509762</v>
      </c>
      <c r="BR57" s="1345">
        <f>'10.bâtiments'!BR420*'10. SI'!$C$37/'10. SI'!$B$37</f>
        <v>17.270229956608503</v>
      </c>
      <c r="BS57" s="1345">
        <f>'10.bâtiments'!BS420*'10. SI'!$C$37/'10. SI'!$B$37</f>
        <v>0</v>
      </c>
      <c r="BT57" s="1345">
        <f>'10.bâtiments'!BT420*'10. SI'!$C$37/'10. SI'!$B$37</f>
        <v>36.702847117788721</v>
      </c>
      <c r="BU57" s="1345">
        <f>'10.bâtiments'!BU420*'10. SI'!$C$37/'10. SI'!$B$37</f>
        <v>20.186565914783795</v>
      </c>
      <c r="BV57" s="1345">
        <f>'10.bâtiments'!BV420*'10. SI'!$C$37/'10. SI'!$B$37</f>
        <v>32.168686592435655</v>
      </c>
      <c r="BW57" s="1345">
        <f>'10.bâtiments'!BW420*'10. SI'!$C$37/'10. SI'!$B$37</f>
        <v>42.208274185457029</v>
      </c>
      <c r="BX57" s="1345">
        <f>'10.bâtiments'!BX420*'10. SI'!$C$37/'10. SI'!$B$37</f>
        <v>13.77619390909206</v>
      </c>
      <c r="BY57" s="1345">
        <f>'10.bâtiments'!BY420*'10. SI'!$C$37/'10. SI'!$B$37</f>
        <v>109.4514712826692</v>
      </c>
      <c r="BZ57" s="1345">
        <f>'10.bâtiments'!BZ420*'10. SI'!$C$37/'10. SI'!$B$37</f>
        <v>39.402529661760916</v>
      </c>
      <c r="CA57" s="1345">
        <f>'10.bâtiments'!CA420*'10. SI'!$C$37/'10. SI'!$B$37</f>
        <v>20.63281681236025</v>
      </c>
      <c r="CB57" s="1345">
        <f>'10.bâtiments'!CB420*'10. SI'!$C$37/'10. SI'!$B$37</f>
        <v>36.028880566281863</v>
      </c>
      <c r="CC57" s="1345">
        <f>'10.bâtiments'!CC420*'10. SI'!$C$37/'10. SI'!$B$37</f>
        <v>56.914765066987975</v>
      </c>
      <c r="CD57" s="1345">
        <f>'10.bâtiments'!CD420*'10. SI'!$C$37/'10. SI'!$B$37</f>
        <v>37.435327468785829</v>
      </c>
      <c r="CE57" s="1345">
        <f>'10.bâtiments'!CE420*'10. SI'!$C$37/'10. SI'!$B$37</f>
        <v>35.829722096202183</v>
      </c>
      <c r="CF57" s="1345">
        <f>'10.bâtiments'!CF420*'10. SI'!$C$37/'10. SI'!$B$37</f>
        <v>13.5981323184043</v>
      </c>
      <c r="CG57" s="1345">
        <f>'10.bâtiments'!CG420*'10. SI'!$C$37/'10. SI'!$B$37</f>
        <v>52.7497796151073</v>
      </c>
      <c r="CH57" s="1345">
        <f>'10.bâtiments'!CH420*'10. SI'!$C$37/'10. SI'!$B$37</f>
        <v>33.456470922080719</v>
      </c>
      <c r="CI57" s="1345">
        <f>'10.bâtiments'!CI420*'10. SI'!$C$37/'10. SI'!$B$37</f>
        <v>25.905344934912748</v>
      </c>
      <c r="CJ57" s="1345">
        <f>'10.bâtiments'!CJ420*'10. SI'!$C$37/'10. SI'!$B$37</f>
        <v>13.612846352285755</v>
      </c>
      <c r="CK57" s="1345">
        <f>'10.bâtiments'!CK420*'10. SI'!$C$37/'10. SI'!$B$37</f>
        <v>22.253132114468208</v>
      </c>
      <c r="CL57" s="1345">
        <f>'10.bâtiments'!CL420*'10. SI'!$C$37/'10. SI'!$B$37</f>
        <v>47.45547866842859</v>
      </c>
      <c r="CM57" s="1345">
        <f>'10.bâtiments'!CM420*'10. SI'!$C$37/'10. SI'!$B$37</f>
        <v>24.372478030131848</v>
      </c>
      <c r="CN57" s="1345">
        <f>'10.bâtiments'!CN420*'10. SI'!$C$37/'10. SI'!$B$37</f>
        <v>45.969617938721065</v>
      </c>
      <c r="CO57" s="1345">
        <f>'10.bâtiments'!CO420*'10. SI'!$C$37/'10. SI'!$B$37</f>
        <v>18.130843091205737</v>
      </c>
      <c r="CP57" s="1345">
        <f>'10.bâtiments'!CP420*'10. SI'!$C$37/'10. SI'!$B$37</f>
        <v>10.576325136536681</v>
      </c>
      <c r="CQ57" s="1345">
        <f>'10.bâtiments'!CQ420*'10. SI'!$C$37/'10. SI'!$B$37</f>
        <v>5.9040831038965962</v>
      </c>
      <c r="CR57" s="1345">
        <f>'10.bâtiments'!CR420*'10. SI'!$C$37/'10. SI'!$B$37</f>
        <v>21.193459156636393</v>
      </c>
      <c r="CS57" s="1345">
        <f>'10.bâtiments'!CS420*'10. SI'!$C$37/'10. SI'!$B$37</f>
        <v>26.491823945795485</v>
      </c>
      <c r="CT57" s="1345">
        <f>'10.bâtiments'!CT420*'10. SI'!$C$37/'10. SI'!$B$37</f>
        <v>26.298285487446616</v>
      </c>
      <c r="CU57" s="1345">
        <f>'10.bâtiments'!CU420*'10. SI'!$C$37/'10. SI'!$B$37</f>
        <v>17.93064919598633</v>
      </c>
      <c r="CV57" s="1345">
        <f>'10.bâtiments'!CV420*'10. SI'!$C$37/'10. SI'!$B$37</f>
        <v>27.632367930573601</v>
      </c>
      <c r="CW57" s="1345">
        <f>'10.bâtiments'!CW420*'10. SI'!$C$37/'10. SI'!$B$37</f>
        <v>22.629298166022426</v>
      </c>
      <c r="CX57" s="1345">
        <f>'10.bâtiments'!CX420*'10. SI'!$C$37/'10. SI'!$B$37</f>
        <v>27.527135338341544</v>
      </c>
      <c r="CY57" s="1345">
        <f>'10.bâtiments'!CY420*'10. SI'!$C$37/'10. SI'!$B$37</f>
        <v>17.712249311689792</v>
      </c>
      <c r="CZ57" s="1350">
        <f>'10.bâtiments'!CZ420*'10. SI'!$C$37/'10. SI'!$B$37</f>
        <v>25.43215098796367</v>
      </c>
    </row>
    <row r="58" spans="1:104" s="115" customFormat="1" ht="15.5">
      <c r="B58" s="1349" t="s">
        <v>87</v>
      </c>
      <c r="C58" s="1345">
        <f>'10.bâtiments'!C421*'10. SI'!$C$37/'10. SI'!$B$37</f>
        <v>912.96093225581774</v>
      </c>
      <c r="D58" s="1345">
        <f>'10.bâtiments'!D421*'10. SI'!$C$37/'10. SI'!$B$37</f>
        <v>11.911240558250038</v>
      </c>
      <c r="E58" s="1345">
        <f>'10.bâtiments'!E421*'10. SI'!$C$37/'10. SI'!$B$37</f>
        <v>8.7561177026135351</v>
      </c>
      <c r="F58" s="1345">
        <f>'10.bâtiments'!F421*'10. SI'!$C$37/'10. SI'!$B$37</f>
        <v>10.209634764214318</v>
      </c>
      <c r="G58" s="1345">
        <f>'10.bâtiments'!G421*'10. SI'!$C$37/'10. SI'!$B$37</f>
        <v>4.781506452263022</v>
      </c>
      <c r="H58" s="1345">
        <f>'10.bâtiments'!H421*'10. SI'!$C$37/'10. SI'!$B$37</f>
        <v>2.390753226131511</v>
      </c>
      <c r="I58" s="1345">
        <f>'10.bâtiments'!I421*'10. SI'!$C$37/'10. SI'!$B$37</f>
        <v>5.104817382107159</v>
      </c>
      <c r="J58" s="1345">
        <f>'10.bâtiments'!J421*'10. SI'!$C$37/'10. SI'!$B$37</f>
        <v>5.5054270676683075</v>
      </c>
      <c r="K58" s="1345">
        <f>'10.bâtiments'!K421*'10. SI'!$C$37/'10. SI'!$B$37</f>
        <v>6.0436143637352462</v>
      </c>
      <c r="L58" s="1345">
        <f>'10.bâtiments'!L421*'10. SI'!$C$37/'10. SI'!$B$37</f>
        <v>3.6702847117788715</v>
      </c>
      <c r="M58" s="1345">
        <f>'10.bâtiments'!M421*'10. SI'!$C$37/'10. SI'!$B$37</f>
        <v>7.5545179546690573</v>
      </c>
      <c r="N58" s="1345">
        <f>'10.bâtiments'!N421*'10. SI'!$C$37/'10. SI'!$B$37</f>
        <v>7.5545179546690573</v>
      </c>
      <c r="O58" s="1345">
        <f>'10.bâtiments'!O421*'10. SI'!$C$37/'10. SI'!$B$37</f>
        <v>11.010854135336615</v>
      </c>
      <c r="P58" s="1345">
        <f>'10.bâtiments'!P421*'10. SI'!$C$37/'10. SI'!$B$37</f>
        <v>10.758389517591796</v>
      </c>
      <c r="Q58" s="1345">
        <f>'10.bâtiments'!Q421*'10. SI'!$C$37/'10. SI'!$B$37</f>
        <v>12.379690087416151</v>
      </c>
      <c r="R58" s="1345">
        <f>'10.bâtiments'!R421*'10. SI'!$C$37/'10. SI'!$B$37</f>
        <v>6.8064231761428777</v>
      </c>
      <c r="S58" s="1345">
        <f>'10.bâtiments'!S421*'10. SI'!$C$37/'10. SI'!$B$37</f>
        <v>7.5430993886741424</v>
      </c>
      <c r="T58" s="1345">
        <f>'10.bâtiments'!T421*'10. SI'!$C$37/'10. SI'!$B$37</f>
        <v>13.200423930179749</v>
      </c>
      <c r="U58" s="1345">
        <f>'10.bâtiments'!U421*'10. SI'!$C$37/'10. SI'!$B$37</f>
        <v>6.2681464586884141</v>
      </c>
      <c r="V58" s="1345">
        <f>'10.bâtiments'!V421*'10. SI'!$C$37/'10. SI'!$B$37</f>
        <v>20.743523318853892</v>
      </c>
      <c r="W58" s="1345">
        <f>'10.bâtiments'!W421*'10. SI'!$C$37/'10. SI'!$B$37</f>
        <v>0</v>
      </c>
      <c r="X58" s="1345">
        <f>'10.bâtiments'!X421*'10. SI'!$C$37/'10. SI'!$B$37</f>
        <v>0</v>
      </c>
      <c r="Y58" s="1345">
        <f>'10.bâtiments'!Y421*'10. SI'!$C$37/'10. SI'!$B$37</f>
        <v>16.084343296217828</v>
      </c>
      <c r="Z58" s="1345">
        <f>'10.bâtiments'!Z421*'10. SI'!$C$37/'10. SI'!$B$37</f>
        <v>3.7715496943370712</v>
      </c>
      <c r="AA58" s="1345">
        <f>'10.bâtiments'!AA421*'10. SI'!$C$37/'10. SI'!$B$37</f>
        <v>7.5430993886741424</v>
      </c>
      <c r="AB58" s="1345">
        <f>'10.bâtiments'!AB421*'10. SI'!$C$37/'10. SI'!$B$37</f>
        <v>7.5430993886741424</v>
      </c>
      <c r="AC58" s="1345">
        <f>'10.bâtiments'!AC421*'10. SI'!$C$37/'10. SI'!$B$37</f>
        <v>0</v>
      </c>
      <c r="AD58" s="1345">
        <f>'10.bâtiments'!AD421*'10. SI'!$C$37/'10. SI'!$B$37</f>
        <v>13.612846352285755</v>
      </c>
      <c r="AE58" s="1345">
        <f>'10.bâtiments'!AE421*'10. SI'!$C$37/'10. SI'!$B$37</f>
        <v>2.1193459156636392</v>
      </c>
      <c r="AF58" s="1345">
        <f>'10.bâtiments'!AF421*'10. SI'!$C$37/'10. SI'!$B$37</f>
        <v>24.759380174832302</v>
      </c>
      <c r="AG58" s="1345">
        <f>'10.bâtiments'!AG421*'10. SI'!$C$37/'10. SI'!$B$37</f>
        <v>7.8351830733605183</v>
      </c>
      <c r="AH58" s="1345">
        <f>'10.bâtiments'!AH421*'10. SI'!$C$37/'10. SI'!$B$37</f>
        <v>19.301211955461394</v>
      </c>
      <c r="AI58" s="1345">
        <f>'10.bâtiments'!AI421*'10. SI'!$C$37/'10. SI'!$B$37</f>
        <v>4.5327107728014342</v>
      </c>
      <c r="AJ58" s="1345">
        <f>'10.bâtiments'!AJ421*'10. SI'!$C$37/'10. SI'!$B$37</f>
        <v>1.5109035909338115</v>
      </c>
      <c r="AK58" s="1345">
        <f>'10.bâtiments'!AK421*'10. SI'!$C$37/'10. SI'!$B$37</f>
        <v>20.743523318853892</v>
      </c>
      <c r="AL58" s="1345">
        <f>'10.bâtiments'!AL421*'10. SI'!$C$37/'10. SI'!$B$37</f>
        <v>0</v>
      </c>
      <c r="AM58" s="1345">
        <f>'10.bâtiments'!AM421*'10. SI'!$C$37/'10. SI'!$B$37</f>
        <v>0</v>
      </c>
      <c r="AN58" s="1345">
        <f>'10.bâtiments'!AN421*'10. SI'!$C$37/'10. SI'!$B$37</f>
        <v>12.845996491226051</v>
      </c>
      <c r="AO58" s="1345">
        <f>'10.bâtiments'!AO421*'10. SI'!$C$37/'10. SI'!$B$37</f>
        <v>0</v>
      </c>
      <c r="AP58" s="1345">
        <f>'10.bâtiments'!AP421*'10. SI'!$C$37/'10. SI'!$B$37</f>
        <v>6.0436143637352462</v>
      </c>
      <c r="AQ58" s="1345">
        <f>'10.bâtiments'!AQ421*'10. SI'!$C$37/'10. SI'!$B$37</f>
        <v>6.8064231761428777</v>
      </c>
      <c r="AR58" s="1345">
        <f>'10.bâtiments'!AR421*'10. SI'!$C$37/'10. SI'!$B$37</f>
        <v>5.5054270676683075</v>
      </c>
      <c r="AS58" s="1345">
        <f>'10.bâtiments'!AS421*'10. SI'!$C$37/'10. SI'!$B$37</f>
        <v>0</v>
      </c>
      <c r="AT58" s="1345">
        <f>'10.bâtiments'!AT421*'10. SI'!$C$37/'10. SI'!$B$37</f>
        <v>3.4032115880714389</v>
      </c>
      <c r="AU58" s="1345">
        <f>'10.bâtiments'!AU421*'10. SI'!$C$37/'10. SI'!$B$37</f>
        <v>22.629298166022426</v>
      </c>
      <c r="AV58" s="1345">
        <f>'10.bâtiments'!AV421*'10. SI'!$C$37/'10. SI'!$B$37</f>
        <v>0</v>
      </c>
      <c r="AW58" s="1345">
        <f>'10.bâtiments'!AW421*'10. SI'!$C$37/'10. SI'!$B$37</f>
        <v>1.5109035909338115</v>
      </c>
      <c r="AX58" s="1345">
        <f>'10.bâtiments'!AX421*'10. SI'!$C$37/'10. SI'!$B$37</f>
        <v>6.3580377469909175</v>
      </c>
      <c r="AY58" s="1345">
        <f>'10.bâtiments'!AY421*'10. SI'!$C$37/'10. SI'!$B$37</f>
        <v>10.576325136536681</v>
      </c>
      <c r="AZ58" s="1345">
        <f>'10.bâtiments'!AZ421*'10. SI'!$C$37/'10. SI'!$B$37</f>
        <v>11.25904030735248</v>
      </c>
      <c r="BA58" s="1345">
        <f>'10.bâtiments'!BA421*'10. SI'!$C$37/'10. SI'!$B$37</f>
        <v>4.7011098440163099</v>
      </c>
      <c r="BB58" s="1345">
        <f>'10.bâtiments'!BB421*'10. SI'!$C$37/'10. SI'!$B$37</f>
        <v>9.4022196880326199</v>
      </c>
      <c r="BC58" s="1345">
        <f>'10.bâtiments'!BC421*'10. SI'!$C$37/'10. SI'!$B$37</f>
        <v>10.209634764214318</v>
      </c>
      <c r="BD58" s="1345">
        <f>'10.bâtiments'!BD421*'10. SI'!$C$37/'10. SI'!$B$37</f>
        <v>0</v>
      </c>
      <c r="BE58" s="1345">
        <f>'10.bâtiments'!BE421*'10. SI'!$C$37/'10. SI'!$B$37</f>
        <v>0</v>
      </c>
      <c r="BF58" s="1345">
        <f>'10.bâtiments'!BF421*'10. SI'!$C$37/'10. SI'!$B$37</f>
        <v>5.6573245415056066</v>
      </c>
      <c r="BG58" s="1345">
        <f>'10.bâtiments'!BG421*'10. SI'!$C$37/'10. SI'!$B$37</f>
        <v>7.8351830733605183</v>
      </c>
      <c r="BH58" s="1345">
        <f>'10.bâtiments'!BH421*'10. SI'!$C$37/'10. SI'!$B$37</f>
        <v>13.612846352285755</v>
      </c>
      <c r="BI58" s="1345">
        <f>'10.bâtiments'!BI421*'10. SI'!$C$37/'10. SI'!$B$37</f>
        <v>25.905344934912748</v>
      </c>
      <c r="BJ58" s="1345">
        <f>'10.bâtiments'!BJ421*'10. SI'!$C$37/'10. SI'!$B$37</f>
        <v>7.8351830733605183</v>
      </c>
      <c r="BK58" s="1345">
        <f>'10.bâtiments'!BK421*'10. SI'!$C$37/'10. SI'!$B$37</f>
        <v>1.5109035909338115</v>
      </c>
      <c r="BL58" s="1345">
        <f>'10.bâtiments'!BL421*'10. SI'!$C$37/'10. SI'!$B$37</f>
        <v>15.086198777348285</v>
      </c>
      <c r="BM58" s="1345">
        <f>'10.bâtiments'!BM421*'10. SI'!$C$37/'10. SI'!$B$37</f>
        <v>1.5109035909338115</v>
      </c>
      <c r="BN58" s="1345">
        <f>'10.bâtiments'!BN421*'10. SI'!$C$37/'10. SI'!$B$37</f>
        <v>29.35939092623445</v>
      </c>
      <c r="BO58" s="1345">
        <f>'10.bâtiments'!BO421*'10. SI'!$C$37/'10. SI'!$B$37</f>
        <v>16.506253449888206</v>
      </c>
      <c r="BP58" s="1345">
        <f>'10.bâtiments'!BP421*'10. SI'!$C$37/'10. SI'!$B$37</f>
        <v>5.5054270676683075</v>
      </c>
      <c r="BQ58" s="1345">
        <f>'10.bâtiments'!BQ421*'10. SI'!$C$37/'10. SI'!$B$37</f>
        <v>4.2381369233434159</v>
      </c>
      <c r="BR58" s="1345">
        <f>'10.bâtiments'!BR421*'10. SI'!$C$37/'10. SI'!$B$37</f>
        <v>8.6351149783042516</v>
      </c>
      <c r="BS58" s="1345">
        <f>'10.bâtiments'!BS421*'10. SI'!$C$37/'10. SI'!$B$37</f>
        <v>0</v>
      </c>
      <c r="BT58" s="1345">
        <f>'10.bâtiments'!BT421*'10. SI'!$C$37/'10. SI'!$B$37</f>
        <v>12.845996491226051</v>
      </c>
      <c r="BU58" s="1345">
        <f>'10.bâtiments'!BU421*'10. SI'!$C$37/'10. SI'!$B$37</f>
        <v>0</v>
      </c>
      <c r="BV58" s="1345">
        <f>'10.bâtiments'!BV421*'10. SI'!$C$37/'10. SI'!$B$37</f>
        <v>17.692777625839607</v>
      </c>
      <c r="BW58" s="1345">
        <f>'10.bâtiments'!BW421*'10. SI'!$C$37/'10. SI'!$B$37</f>
        <v>16.516281203004922</v>
      </c>
      <c r="BX58" s="1345">
        <f>'10.bâtiments'!BX421*'10. SI'!$C$37/'10. SI'!$B$37</f>
        <v>0</v>
      </c>
      <c r="BY58" s="1345">
        <f>'10.bâtiments'!BY421*'10. SI'!$C$37/'10. SI'!$B$37</f>
        <v>56.914765066987975</v>
      </c>
      <c r="BZ58" s="1345">
        <f>'10.bâtiments'!BZ421*'10. SI'!$C$37/'10. SI'!$B$37</f>
        <v>15.323205979573686</v>
      </c>
      <c r="CA58" s="1345">
        <f>'10.bâtiments'!CA421*'10. SI'!$C$37/'10. SI'!$B$37</f>
        <v>16.506253449888206</v>
      </c>
      <c r="CB58" s="1345">
        <f>'10.bâtiments'!CB421*'10. SI'!$C$37/'10. SI'!$B$37</f>
        <v>6.3580377469909175</v>
      </c>
      <c r="CC58" s="1345">
        <f>'10.bâtiments'!CC421*'10. SI'!$C$37/'10. SI'!$B$37</f>
        <v>30.646411959147372</v>
      </c>
      <c r="CD58" s="1345">
        <f>'10.bâtiments'!CD421*'10. SI'!$C$37/'10. SI'!$B$37</f>
        <v>15.314452146321473</v>
      </c>
      <c r="CE58" s="1345">
        <f>'10.bâtiments'!CE421*'10. SI'!$C$37/'10. SI'!$B$37</f>
        <v>9.4288742358426791</v>
      </c>
      <c r="CF58" s="1345">
        <f>'10.bâtiments'!CF421*'10. SI'!$C$37/'10. SI'!$B$37</f>
        <v>3.0218071818676231</v>
      </c>
      <c r="CG58" s="1345">
        <f>'10.bâtiments'!CG421*'10. SI'!$C$37/'10. SI'!$B$37</f>
        <v>18.717663734392914</v>
      </c>
      <c r="CH58" s="1345">
        <f>'10.bâtiments'!CH421*'10. SI'!$C$37/'10. SI'!$B$37</f>
        <v>0</v>
      </c>
      <c r="CI58" s="1345">
        <f>'10.bâtiments'!CI421*'10. SI'!$C$37/'10. SI'!$B$37</f>
        <v>17.270229956608503</v>
      </c>
      <c r="CJ58" s="1345">
        <f>'10.bâtiments'!CJ421*'10. SI'!$C$37/'10. SI'!$B$37</f>
        <v>11.911240558250038</v>
      </c>
      <c r="CK58" s="1345">
        <f>'10.bâtiments'!CK421*'10. SI'!$C$37/'10. SI'!$B$37</f>
        <v>2.1193459156636392</v>
      </c>
      <c r="CL58" s="1345">
        <f>'10.bâtiments'!CL421*'10. SI'!$C$37/'10. SI'!$B$37</f>
        <v>33.012506899776412</v>
      </c>
      <c r="CM58" s="1345">
        <f>'10.bâtiments'!CM421*'10. SI'!$C$37/'10. SI'!$B$37</f>
        <v>4.2386918313272783</v>
      </c>
      <c r="CN58" s="1345">
        <f>'10.bâtiments'!CN421*'10. SI'!$C$37/'10. SI'!$B$37</f>
        <v>24.079323682187219</v>
      </c>
      <c r="CO58" s="1345">
        <f>'10.bâtiments'!CO421*'10. SI'!$C$37/'10. SI'!$B$37</f>
        <v>4.5327107728014342</v>
      </c>
      <c r="CP58" s="1345">
        <f>'10.bâtiments'!CP421*'10. SI'!$C$37/'10. SI'!$B$37</f>
        <v>0</v>
      </c>
      <c r="CQ58" s="1345">
        <f>'10.bâtiments'!CQ421*'10. SI'!$C$37/'10. SI'!$B$37</f>
        <v>0</v>
      </c>
      <c r="CR58" s="1345">
        <f>'10.bâtiments'!CR421*'10. SI'!$C$37/'10. SI'!$B$37</f>
        <v>6.3580377469909175</v>
      </c>
      <c r="CS58" s="1345">
        <f>'10.bâtiments'!CS421*'10. SI'!$C$37/'10. SI'!$B$37</f>
        <v>6.3580377469909175</v>
      </c>
      <c r="CT58" s="1345">
        <f>'10.bâtiments'!CT421*'10. SI'!$C$37/'10. SI'!$B$37</f>
        <v>2.390753226131511</v>
      </c>
      <c r="CU58" s="1345">
        <f>'10.bâtiments'!CU421*'10. SI'!$C$37/'10. SI'!$B$37</f>
        <v>5.9768830653287752</v>
      </c>
      <c r="CV58" s="1345">
        <f>'10.bâtiments'!CV421*'10. SI'!$C$37/'10. SI'!$B$37</f>
        <v>12.089160969625947</v>
      </c>
      <c r="CW58" s="1345">
        <f>'10.bâtiments'!CW421*'10. SI'!$C$37/'10. SI'!$B$37</f>
        <v>9.4288742358426791</v>
      </c>
      <c r="CX58" s="1345">
        <f>'10.bâtiments'!CX421*'10. SI'!$C$37/'10. SI'!$B$37</f>
        <v>3.6702847117788715</v>
      </c>
      <c r="CY58" s="1345">
        <f>'10.bâtiments'!CY421*'10. SI'!$C$37/'10. SI'!$B$37</f>
        <v>0</v>
      </c>
      <c r="CZ58" s="1350">
        <f>'10.bâtiments'!CZ421*'10. SI'!$C$37/'10. SI'!$B$37</f>
        <v>4.2386918313272783</v>
      </c>
    </row>
    <row r="59" spans="1:104" s="115" customFormat="1" ht="43.5">
      <c r="A59" s="192"/>
      <c r="B59" s="1351" t="s">
        <v>1820</v>
      </c>
      <c r="C59" s="1345">
        <f>'10.bâtiments'!C422*'10. SI'!$C$37/'10. SI'!$B$37</f>
        <v>238.27953068506918</v>
      </c>
      <c r="D59" s="1345">
        <f>'10.bâtiments'!D422*'10. SI'!$C$37/'10. SI'!$B$37</f>
        <v>1.9589528074600335</v>
      </c>
      <c r="E59" s="1345">
        <f>'10.bâtiments'!E422*'10. SI'!$C$37/'10. SI'!$B$37</f>
        <v>2.7520490474856021</v>
      </c>
      <c r="F59" s="1345">
        <f>'10.bâtiments'!F422*'10. SI'!$C$37/'10. SI'!$B$37</f>
        <v>1.0370926627729591</v>
      </c>
      <c r="G59" s="1345">
        <f>'10.bâtiments'!G422*'10. SI'!$C$37/'10. SI'!$B$37</f>
        <v>0.7067939976324521</v>
      </c>
      <c r="H59" s="1345">
        <f>'10.bâtiments'!H422*'10. SI'!$C$37/'10. SI'!$B$37</f>
        <v>1.8847839936865385</v>
      </c>
      <c r="I59" s="1345">
        <f>'10.bâtiments'!I422*'10. SI'!$C$37/'10. SI'!$B$37</f>
        <v>1.3827902170306123</v>
      </c>
      <c r="J59" s="1345">
        <f>'10.bâtiments'!J422*'10. SI'!$C$37/'10. SI'!$B$37</f>
        <v>0.75070290162223763</v>
      </c>
      <c r="K59" s="1345">
        <f>'10.bâtiments'!K422*'10. SI'!$C$37/'10. SI'!$B$37</f>
        <v>1.4578104042859132</v>
      </c>
      <c r="L59" s="1345">
        <f>'10.bâtiments'!L422*'10. SI'!$C$37/'10. SI'!$B$37</f>
        <v>0.75070290162223763</v>
      </c>
      <c r="M59" s="1345">
        <f>'10.bâtiments'!M422*'10. SI'!$C$37/'10. SI'!$B$37</f>
        <v>1.4578104042859132</v>
      </c>
      <c r="N59" s="1345">
        <f>'10.bâtiments'!N422*'10. SI'!$C$37/'10. SI'!$B$37</f>
        <v>1.0933578032144353</v>
      </c>
      <c r="O59" s="1345">
        <f>'10.bâtiments'!O422*'10. SI'!$C$37/'10. SI'!$B$37</f>
        <v>2.0644329794611531</v>
      </c>
      <c r="P59" s="1345">
        <f>'10.bâtiments'!P422*'10. SI'!$C$37/'10. SI'!$B$37</f>
        <v>2.1989146593009616</v>
      </c>
      <c r="Q59" s="1345">
        <f>'10.bâtiments'!Q422*'10. SI'!$C$37/'10. SI'!$B$37</f>
        <v>4.9970013628091907</v>
      </c>
      <c r="R59" s="1345">
        <f>'10.bâtiments'!R422*'10. SI'!$C$37/'10. SI'!$B$37</f>
        <v>0.80662762660119036</v>
      </c>
      <c r="S59" s="1345">
        <f>'10.bâtiments'!S422*'10. SI'!$C$37/'10. SI'!$B$37</f>
        <v>1.6020228664233149</v>
      </c>
      <c r="T59" s="1345">
        <f>'10.bâtiments'!T422*'10. SI'!$C$37/'10. SI'!$B$37</f>
        <v>2.9370419217760775</v>
      </c>
      <c r="U59" s="1345">
        <f>'10.bâtiments'!U422*'10. SI'!$C$37/'10. SI'!$B$37</f>
        <v>0.52076624875934552</v>
      </c>
      <c r="V59" s="1345">
        <f>'10.bâtiments'!V422*'10. SI'!$C$37/'10. SI'!$B$37</f>
        <v>0.66750952767638116</v>
      </c>
      <c r="W59" s="1345">
        <f>'10.bâtiments'!W422*'10. SI'!$C$37/'10. SI'!$B$37</f>
        <v>0.37197589197096104</v>
      </c>
      <c r="X59" s="1345">
        <f>'10.bâtiments'!X422*'10. SI'!$C$37/'10. SI'!$B$37</f>
        <v>0.83501700211186003</v>
      </c>
      <c r="Y59" s="1345">
        <f>'10.bâtiments'!Y422*'10. SI'!$C$37/'10. SI'!$B$37</f>
        <v>8.2121635166660401</v>
      </c>
      <c r="Z59" s="1345">
        <f>'10.bâtiments'!Z422*'10. SI'!$C$37/'10. SI'!$B$37</f>
        <v>0.66750952767638116</v>
      </c>
      <c r="AA59" s="1345">
        <f>'10.bâtiments'!AA422*'10. SI'!$C$37/'10. SI'!$B$37</f>
        <v>2.2695323940996963</v>
      </c>
      <c r="AB59" s="1345">
        <f>'10.bâtiments'!AB422*'10. SI'!$C$37/'10. SI'!$B$37</f>
        <v>1.4685209608880387</v>
      </c>
      <c r="AC59" s="1345">
        <f>'10.bâtiments'!AC422*'10. SI'!$C$37/'10. SI'!$B$37</f>
        <v>1.8092035045756967</v>
      </c>
      <c r="AD59" s="1345">
        <f>'10.bâtiments'!AD422*'10. SI'!$C$37/'10. SI'!$B$37</f>
        <v>1.3827902170306123</v>
      </c>
      <c r="AE59" s="1345">
        <f>'10.bâtiments'!AE422*'10. SI'!$C$37/'10. SI'!$B$37</f>
        <v>2.7110498216194774</v>
      </c>
      <c r="AF59" s="1345">
        <f>'10.bâtiments'!AF422*'10. SI'!$C$37/'10. SI'!$B$37</f>
        <v>2.3423443888168087</v>
      </c>
      <c r="AG59" s="1345">
        <f>'10.bâtiments'!AG422*'10. SI'!$C$37/'10. SI'!$B$37</f>
        <v>1.1903228543070756</v>
      </c>
      <c r="AH59" s="1345">
        <f>'10.bâtiments'!AH422*'10. SI'!$C$37/'10. SI'!$B$37</f>
        <v>11.068568218115097</v>
      </c>
      <c r="AI59" s="1345">
        <f>'10.bâtiments'!AI422*'10. SI'!$C$37/'10. SI'!$B$37</f>
        <v>4.7378838139292183</v>
      </c>
      <c r="AJ59" s="1345">
        <f>'10.bâtiments'!AJ422*'10. SI'!$C$37/'10. SI'!$B$37</f>
        <v>1.4578104042859132</v>
      </c>
      <c r="AK59" s="1345">
        <f>'10.bâtiments'!AK422*'10. SI'!$C$37/'10. SI'!$B$37</f>
        <v>3.4710495439171822</v>
      </c>
      <c r="AL59" s="1345">
        <f>'10.bâtiments'!AL422*'10. SI'!$C$37/'10. SI'!$B$37</f>
        <v>3.7271562151057926</v>
      </c>
      <c r="AM59" s="1345">
        <f>'10.bâtiments'!AM422*'10. SI'!$C$37/'10. SI'!$B$37</f>
        <v>0.77752194422192278</v>
      </c>
      <c r="AN59" s="1345">
        <f>'10.bâtiments'!AN422*'10. SI'!$C$37/'10. SI'!$B$37</f>
        <v>1.7829193913528145</v>
      </c>
      <c r="AO59" s="1345">
        <f>'10.bâtiments'!AO422*'10. SI'!$C$37/'10. SI'!$B$37</f>
        <v>0.22318553518257669</v>
      </c>
      <c r="AP59" s="1345">
        <f>'10.bâtiments'!AP422*'10. SI'!$C$37/'10. SI'!$B$37</f>
        <v>3.8267523112505226</v>
      </c>
      <c r="AQ59" s="1345">
        <f>'10.bâtiments'!AQ422*'10. SI'!$C$37/'10. SI'!$B$37</f>
        <v>1.1523251808588433</v>
      </c>
      <c r="AR59" s="1345">
        <f>'10.bâtiments'!AR422*'10. SI'!$C$37/'10. SI'!$B$37</f>
        <v>0.56302717621667819</v>
      </c>
      <c r="AS59" s="1345">
        <f>'10.bâtiments'!AS422*'10. SI'!$C$37/'10. SI'!$B$37</f>
        <v>1.8092035045756967</v>
      </c>
      <c r="AT59" s="1345">
        <f>'10.bâtiments'!AT422*'10. SI'!$C$37/'10. SI'!$B$37</f>
        <v>2.1894178436318024</v>
      </c>
      <c r="AU59" s="1345">
        <f>'10.bâtiments'!AU422*'10. SI'!$C$37/'10. SI'!$B$37</f>
        <v>1.7355247719585911</v>
      </c>
      <c r="AV59" s="1345">
        <f>'10.bâtiments'!AV422*'10. SI'!$C$37/'10. SI'!$B$37</f>
        <v>0.86385933043966356</v>
      </c>
      <c r="AW59" s="1345">
        <f>'10.bâtiments'!AW422*'10. SI'!$C$37/'10. SI'!$B$37</f>
        <v>2.3689419069646092</v>
      </c>
      <c r="AX59" s="1345">
        <f>'10.bâtiments'!AX422*'10. SI'!$C$37/'10. SI'!$B$37</f>
        <v>3.2193716631731286</v>
      </c>
      <c r="AY59" s="1345">
        <f>'10.bâtiments'!AY422*'10. SI'!$C$37/'10. SI'!$B$37</f>
        <v>4.1912049123220019</v>
      </c>
      <c r="AZ59" s="1345">
        <f>'10.bâtiments'!AZ422*'10. SI'!$C$37/'10. SI'!$B$37</f>
        <v>10.354467042752832</v>
      </c>
      <c r="BA59" s="1345">
        <f>'10.bâtiments'!BA422*'10. SI'!$C$37/'10. SI'!$B$37</f>
        <v>0.59516142715353781</v>
      </c>
      <c r="BB59" s="1345">
        <f>'10.bâtiments'!BB422*'10. SI'!$C$37/'10. SI'!$B$37</f>
        <v>1.1159276759128833</v>
      </c>
      <c r="BC59" s="1345">
        <f>'10.bâtiments'!BC422*'10. SI'!$C$37/'10. SI'!$B$37</f>
        <v>1.2675576989447277</v>
      </c>
      <c r="BD59" s="1345">
        <f>'10.bâtiments'!BD422*'10. SI'!$C$37/'10. SI'!$B$37</f>
        <v>1.3916950035197666</v>
      </c>
      <c r="BE59" s="1345">
        <f>'10.bâtiments'!BE422*'10. SI'!$C$37/'10. SI'!$B$37</f>
        <v>1.4594232422847468</v>
      </c>
      <c r="BF59" s="1345">
        <f>'10.bâtiments'!BF422*'10. SI'!$C$37/'10. SI'!$B$37</f>
        <v>1.8690266774938673</v>
      </c>
      <c r="BG59" s="1345">
        <f>'10.bâtiments'!BG422*'10. SI'!$C$37/'10. SI'!$B$37</f>
        <v>1.041532497518691</v>
      </c>
      <c r="BH59" s="1345">
        <f>'10.bâtiments'!BH422*'10. SI'!$C$37/'10. SI'!$B$37</f>
        <v>4.1483706510918363</v>
      </c>
      <c r="BI59" s="1345">
        <f>'10.bâtiments'!BI422*'10. SI'!$C$37/'10. SI'!$B$37</f>
        <v>6.0094367333913503</v>
      </c>
      <c r="BJ59" s="1345">
        <f>'10.bâtiments'!BJ422*'10. SI'!$C$37/'10. SI'!$B$37</f>
        <v>1.3391132110954602</v>
      </c>
      <c r="BK59" s="1345">
        <f>'10.bâtiments'!BK422*'10. SI'!$C$37/'10. SI'!$B$37</f>
        <v>1.0933578032144353</v>
      </c>
      <c r="BL59" s="1345">
        <f>'10.bâtiments'!BL422*'10. SI'!$C$37/'10. SI'!$B$37</f>
        <v>1.6020228664233149</v>
      </c>
      <c r="BM59" s="1345">
        <f>'10.bâtiments'!BM422*'10. SI'!$C$37/'10. SI'!$B$37</f>
        <v>0.36445260107147831</v>
      </c>
      <c r="BN59" s="1345">
        <f>'10.bâtiments'!BN422*'10. SI'!$C$37/'10. SI'!$B$37</f>
        <v>3.3385759629951948</v>
      </c>
      <c r="BO59" s="1345">
        <f>'10.bâtiments'!BO422*'10. SI'!$C$37/'10. SI'!$B$37</f>
        <v>1.7177192184656593</v>
      </c>
      <c r="BP59" s="1345">
        <f>'10.bâtiments'!BP422*'10. SI'!$C$37/'10. SI'!$B$37</f>
        <v>1.9705951167583735</v>
      </c>
      <c r="BQ59" s="1345">
        <f>'10.bâtiments'!BQ422*'10. SI'!$C$37/'10. SI'!$B$37</f>
        <v>0.54795719077692817</v>
      </c>
      <c r="BR59" s="1345">
        <f>'10.bâtiments'!BR422*'10. SI'!$C$37/'10. SI'!$B$37</f>
        <v>1.3354303851980778</v>
      </c>
      <c r="BS59" s="1345">
        <f>'10.bâtiments'!BS422*'10. SI'!$C$37/'10. SI'!$B$37</f>
        <v>0.28686573469888504</v>
      </c>
      <c r="BT59" s="1345">
        <f>'10.bâtiments'!BT422*'10. SI'!$C$37/'10. SI'!$B$37</f>
        <v>1.5014058032444753</v>
      </c>
      <c r="BU59" s="1345">
        <f>'10.bâtiments'!BU422*'10. SI'!$C$37/'10. SI'!$B$37</f>
        <v>0.84454076432501746</v>
      </c>
      <c r="BV59" s="1345">
        <f>'10.bâtiments'!BV422*'10. SI'!$C$37/'10. SI'!$B$37</f>
        <v>7.1410117536226432</v>
      </c>
      <c r="BW59" s="1345">
        <f>'10.bâtiments'!BW422*'10. SI'!$C$37/'10. SI'!$B$37</f>
        <v>0.37535145081111881</v>
      </c>
      <c r="BX59" s="1345">
        <f>'10.bâtiments'!BX422*'10. SI'!$C$37/'10. SI'!$B$37</f>
        <v>1.3916950035197666</v>
      </c>
      <c r="BY59" s="1345">
        <f>'10.bâtiments'!BY422*'10. SI'!$C$37/'10. SI'!$B$37</f>
        <v>9.937954893698004</v>
      </c>
      <c r="BZ59" s="1345">
        <f>'10.bâtiments'!BZ422*'10. SI'!$C$37/'10. SI'!$B$37</f>
        <v>1.6818077512412011</v>
      </c>
      <c r="CA59" s="1345">
        <f>'10.bâtiments'!CA422*'10. SI'!$C$37/'10. SI'!$B$37</f>
        <v>0.9369377555267232</v>
      </c>
      <c r="CB59" s="1345">
        <f>'10.bâtiments'!CB422*'10. SI'!$C$37/'10. SI'!$B$37</f>
        <v>5.7609808709413883</v>
      </c>
      <c r="CC59" s="1345">
        <f>'10.bâtiments'!CC422*'10. SI'!$C$37/'10. SI'!$B$37</f>
        <v>4.1280735712284029</v>
      </c>
      <c r="CD59" s="1345">
        <f>'10.bâtiments'!CD422*'10. SI'!$C$37/'10. SI'!$B$37</f>
        <v>2.5351153978894554</v>
      </c>
      <c r="CE59" s="1345">
        <f>'10.bâtiments'!CE422*'10. SI'!$C$37/'10. SI'!$B$37</f>
        <v>1.6020228664233149</v>
      </c>
      <c r="CF59" s="1345">
        <f>'10.bâtiments'!CF422*'10. SI'!$C$37/'10. SI'!$B$37</f>
        <v>2.3689419069646092</v>
      </c>
      <c r="CG59" s="1345">
        <f>'10.bâtiments'!CG422*'10. SI'!$C$37/'10. SI'!$B$37</f>
        <v>3.6874405787482991</v>
      </c>
      <c r="CH59" s="1345">
        <f>'10.bâtiments'!CH422*'10. SI'!$C$37/'10. SI'!$B$37</f>
        <v>4.0359155102073236</v>
      </c>
      <c r="CI59" s="1345">
        <f>'10.bâtiments'!CI422*'10. SI'!$C$37/'10. SI'!$B$37</f>
        <v>2.6708607703961555</v>
      </c>
      <c r="CJ59" s="1345">
        <f>'10.bâtiments'!CJ422*'10. SI'!$C$37/'10. SI'!$B$37</f>
        <v>1.2675576989447277</v>
      </c>
      <c r="CK59" s="1345">
        <f>'10.bâtiments'!CK422*'10. SI'!$C$37/'10. SI'!$B$37</f>
        <v>3.5582528908755631</v>
      </c>
      <c r="CL59" s="1345">
        <f>'10.bâtiments'!CL422*'10. SI'!$C$37/'10. SI'!$B$37</f>
        <v>4.6846887776336175</v>
      </c>
      <c r="CM59" s="1345">
        <f>'10.bâtiments'!CM422*'10. SI'!$C$37/'10. SI'!$B$37</f>
        <v>2.8804904354706942</v>
      </c>
      <c r="CN59" s="1345">
        <f>'10.bâtiments'!CN422*'10. SI'!$C$37/'10. SI'!$B$37</f>
        <v>3.0578322749840017</v>
      </c>
      <c r="CO59" s="1345">
        <f>'10.bâtiments'!CO422*'10. SI'!$C$37/'10. SI'!$B$37</f>
        <v>2.1867156064288706</v>
      </c>
      <c r="CP59" s="1345">
        <f>'10.bâtiments'!CP422*'10. SI'!$C$37/'10. SI'!$B$37</f>
        <v>1.8222630053573921</v>
      </c>
      <c r="CQ59" s="1345">
        <f>'10.bâtiments'!CQ422*'10. SI'!$C$37/'10. SI'!$B$37</f>
        <v>0.41750850105593001</v>
      </c>
      <c r="CR59" s="1345">
        <f>'10.bâtiments'!CR422*'10. SI'!$C$37/'10. SI'!$B$37</f>
        <v>3.0499310493219114</v>
      </c>
      <c r="CS59" s="1345">
        <f>'10.bâtiments'!CS422*'10. SI'!$C$37/'10. SI'!$B$37</f>
        <v>3.7276935047267807</v>
      </c>
      <c r="CT59" s="1345">
        <f>'10.bâtiments'!CT422*'10. SI'!$C$37/'10. SI'!$B$37</f>
        <v>1.7277186608793271</v>
      </c>
      <c r="CU59" s="1345">
        <f>'10.bâtiments'!CU422*'10. SI'!$C$37/'10. SI'!$B$37</f>
        <v>1.8847839936865385</v>
      </c>
      <c r="CV59" s="1345">
        <f>'10.bâtiments'!CV422*'10. SI'!$C$37/'10. SI'!$B$37</f>
        <v>3.2050329244753861</v>
      </c>
      <c r="CW59" s="1345">
        <f>'10.bâtiments'!CW422*'10. SI'!$C$37/'10. SI'!$B$37</f>
        <v>2.4030342996349723</v>
      </c>
      <c r="CX59" s="1345">
        <f>'10.bâtiments'!CX422*'10. SI'!$C$37/'10. SI'!$B$37</f>
        <v>0.84454076432501746</v>
      </c>
      <c r="CY59" s="1345">
        <f>'10.bâtiments'!CY422*'10. SI'!$C$37/'10. SI'!$B$37</f>
        <v>1.9483730049276735</v>
      </c>
      <c r="CZ59" s="1350">
        <f>'10.bâtiments'!CZ422*'10. SI'!$C$37/'10. SI'!$B$37</f>
        <v>2.7110498216194774</v>
      </c>
    </row>
    <row r="60" spans="1:104" ht="29">
      <c r="B60" s="1347" t="s">
        <v>1113</v>
      </c>
      <c r="C60" s="1346"/>
      <c r="D60" s="1346"/>
      <c r="E60" s="1346"/>
      <c r="F60" s="1346"/>
      <c r="G60" s="1346"/>
      <c r="H60" s="1346"/>
      <c r="I60" s="1346"/>
      <c r="J60" s="1346"/>
      <c r="K60" s="1346"/>
      <c r="L60" s="1346"/>
      <c r="M60" s="1346"/>
      <c r="N60" s="1346"/>
      <c r="O60" s="1346"/>
      <c r="P60" s="1346"/>
      <c r="Q60" s="1346"/>
      <c r="R60" s="1346"/>
      <c r="S60" s="1346"/>
      <c r="T60" s="1346"/>
      <c r="U60" s="1346"/>
      <c r="V60" s="1346"/>
      <c r="W60" s="1346"/>
      <c r="X60" s="1346"/>
      <c r="Y60" s="1346"/>
      <c r="Z60" s="1346"/>
      <c r="AA60" s="1346"/>
      <c r="AB60" s="1346"/>
      <c r="AC60" s="1346"/>
      <c r="AD60" s="1346"/>
      <c r="AE60" s="1346"/>
      <c r="AF60" s="1346"/>
      <c r="AG60" s="1346"/>
      <c r="AH60" s="1346"/>
      <c r="AI60" s="1346"/>
      <c r="AJ60" s="1346"/>
      <c r="AK60" s="1346"/>
      <c r="AL60" s="1346"/>
      <c r="AM60" s="1346"/>
      <c r="AN60" s="1346"/>
      <c r="AO60" s="1346"/>
      <c r="AP60" s="1346"/>
      <c r="AQ60" s="1346"/>
      <c r="AR60" s="1346"/>
      <c r="AS60" s="1346"/>
      <c r="AT60" s="1346"/>
      <c r="AU60" s="1346"/>
      <c r="AV60" s="1346"/>
      <c r="AW60" s="1346"/>
      <c r="AX60" s="1346"/>
      <c r="AY60" s="1346"/>
      <c r="AZ60" s="1346"/>
      <c r="BA60" s="1346"/>
      <c r="BB60" s="1346"/>
      <c r="BC60" s="1346"/>
      <c r="BD60" s="1346"/>
      <c r="BE60" s="1346"/>
      <c r="BF60" s="1346"/>
      <c r="BG60" s="1346"/>
      <c r="BH60" s="1346"/>
      <c r="BI60" s="1346"/>
      <c r="BJ60" s="1346"/>
      <c r="BK60" s="1346"/>
      <c r="BL60" s="1346"/>
      <c r="BM60" s="1346"/>
      <c r="BN60" s="1346"/>
      <c r="BO60" s="1346"/>
      <c r="BP60" s="1346"/>
      <c r="BQ60" s="1346"/>
      <c r="BR60" s="1346"/>
      <c r="BS60" s="1346"/>
      <c r="BT60" s="1346"/>
      <c r="BU60" s="1346"/>
      <c r="BV60" s="1346"/>
      <c r="BW60" s="1346"/>
      <c r="BX60" s="1346"/>
      <c r="BY60" s="1346"/>
      <c r="BZ60" s="1346"/>
      <c r="CA60" s="1346"/>
      <c r="CB60" s="1346"/>
      <c r="CC60" s="1346"/>
      <c r="CD60" s="1346"/>
      <c r="CE60" s="1346"/>
      <c r="CF60" s="1346"/>
      <c r="CG60" s="1346"/>
      <c r="CH60" s="1346"/>
      <c r="CI60" s="1346"/>
      <c r="CJ60" s="1346"/>
      <c r="CK60" s="1346"/>
      <c r="CL60" s="1346"/>
      <c r="CM60" s="1346"/>
      <c r="CN60" s="1346"/>
      <c r="CO60" s="1346"/>
      <c r="CP60" s="1346"/>
      <c r="CQ60" s="1346"/>
      <c r="CR60" s="1346"/>
      <c r="CS60" s="1346"/>
      <c r="CT60" s="1346"/>
      <c r="CU60" s="1346"/>
      <c r="CV60" s="1346"/>
      <c r="CW60" s="1346"/>
      <c r="CX60" s="1346"/>
      <c r="CY60" s="1346"/>
      <c r="CZ60" s="1352"/>
    </row>
    <row r="61" spans="1:104" ht="15.5">
      <c r="B61" s="1349" t="s">
        <v>936</v>
      </c>
      <c r="C61" s="1345">
        <f>'10.bâtiments'!C424*'10. SI'!$C$37/'10. SI'!$B$37</f>
        <v>1912.1838323842835</v>
      </c>
      <c r="D61" s="1345">
        <f>'10.bâtiments'!D424*'10. SI'!$C$37/'10. SI'!$B$37</f>
        <v>17.998234164982765</v>
      </c>
      <c r="E61" s="1345">
        <f>'10.bâtiments'!E424*'10. SI'!$C$37/'10. SI'!$B$37</f>
        <v>21.901474546377614</v>
      </c>
      <c r="F61" s="1345">
        <f>'10.bâtiments'!F424*'10. SI'!$C$37/'10. SI'!$B$37</f>
        <v>13.498675623737073</v>
      </c>
      <c r="G61" s="1345">
        <f>'10.bâtiments'!G424*'10. SI'!$C$37/'10. SI'!$B$37</f>
        <v>2.0929255410459846</v>
      </c>
      <c r="H61" s="1345">
        <f>'10.bâtiments'!H424*'10. SI'!$C$37/'10. SI'!$B$37</f>
        <v>24.068643722028824</v>
      </c>
      <c r="I61" s="1345">
        <f>'10.bâtiments'!I424*'10. SI'!$C$37/'10. SI'!$B$37</f>
        <v>10.498969929573279</v>
      </c>
      <c r="J61" s="1345">
        <f>'10.bâtiments'!J424*'10. SI'!$C$37/'10. SI'!$B$37</f>
        <v>15.37139416471107</v>
      </c>
      <c r="K61" s="1345">
        <f>'10.bâtiments'!K424*'10. SI'!$C$37/'10. SI'!$B$37</f>
        <v>7.8377032515280067</v>
      </c>
      <c r="L61" s="1345">
        <f>'10.bâtiments'!L424*'10. SI'!$C$37/'10. SI'!$B$37</f>
        <v>9.2228364988266431</v>
      </c>
      <c r="M61" s="1345">
        <f>'10.bâtiments'!M424*'10. SI'!$C$37/'10. SI'!$B$37</f>
        <v>13.062838752546682</v>
      </c>
      <c r="N61" s="1345">
        <f>'10.bâtiments'!N424*'10. SI'!$C$37/'10. SI'!$B$37</f>
        <v>13.062838752546682</v>
      </c>
      <c r="O61" s="1345">
        <f>'10.bâtiments'!O424*'10. SI'!$C$37/'10. SI'!$B$37</f>
        <v>29.205648912951041</v>
      </c>
      <c r="P61" s="1345">
        <f>'10.bâtiments'!P424*'10. SI'!$C$37/'10. SI'!$B$37</f>
        <v>30.347420345166775</v>
      </c>
      <c r="Q61" s="1345">
        <f>'10.bâtiments'!Q424*'10. SI'!$C$37/'10. SI'!$B$37</f>
        <v>23.502712303103866</v>
      </c>
      <c r="R61" s="1345">
        <f>'10.bâtiments'!R424*'10. SI'!$C$37/'10. SI'!$B$37</f>
        <v>4.4995585412456913</v>
      </c>
      <c r="S61" s="1345">
        <f>'10.bâtiments'!S424*'10. SI'!$C$37/'10. SI'!$B$37</f>
        <v>16.142506566606961</v>
      </c>
      <c r="T61" s="1345">
        <f>'10.bâtiments'!T424*'10. SI'!$C$37/'10. SI'!$B$37</f>
        <v>38.742015759856713</v>
      </c>
      <c r="U61" s="1345">
        <f>'10.bâtiments'!U424*'10. SI'!$C$37/'10. SI'!$B$37</f>
        <v>16.390877515448761</v>
      </c>
      <c r="V61" s="1345">
        <f>'10.bâtiments'!V424*'10. SI'!$C$37/'10. SI'!$B$37</f>
        <v>6.4570026266427849</v>
      </c>
      <c r="W61" s="1345">
        <f>'10.bâtiments'!W424*'10. SI'!$C$37/'10. SI'!$B$37</f>
        <v>4.9172632546346273</v>
      </c>
      <c r="X61" s="1345">
        <f>'10.bâtiments'!X424*'10. SI'!$C$37/'10. SI'!$B$37</f>
        <v>17.282960612351005</v>
      </c>
      <c r="Y61" s="1345">
        <f>'10.bâtiments'!Y424*'10. SI'!$C$37/'10. SI'!$B$37</f>
        <v>34.241911326664884</v>
      </c>
      <c r="Z61" s="1345">
        <f>'10.bâtiments'!Z424*'10. SI'!$C$37/'10. SI'!$B$37</f>
        <v>6.4570026266427849</v>
      </c>
      <c r="AA61" s="1345">
        <f>'10.bâtiments'!AA424*'10. SI'!$C$37/'10. SI'!$B$37</f>
        <v>9.6855039399641782</v>
      </c>
      <c r="AB61" s="1345">
        <f>'10.bâtiments'!AB424*'10. SI'!$C$37/'10. SI'!$B$37</f>
        <v>12.91400525328557</v>
      </c>
      <c r="AC61" s="1345">
        <f>'10.bâtiments'!AC424*'10. SI'!$C$37/'10. SI'!$B$37</f>
        <v>27.918628681490091</v>
      </c>
      <c r="AD61" s="1345">
        <f>'10.bâtiments'!AD424*'10. SI'!$C$37/'10. SI'!$B$37</f>
        <v>16.498381317900868</v>
      </c>
      <c r="AE61" s="1345">
        <f>'10.bâtiments'!AE424*'10. SI'!$C$37/'10. SI'!$B$37</f>
        <v>15.99243176592824</v>
      </c>
      <c r="AF61" s="1345">
        <f>'10.bâtiments'!AF424*'10. SI'!$C$37/'10. SI'!$B$37</f>
        <v>16.974181107797236</v>
      </c>
      <c r="AG61" s="1345">
        <f>'10.bâtiments'!AG424*'10. SI'!$C$37/'10. SI'!$B$37</f>
        <v>21.308140770083387</v>
      </c>
      <c r="AH61" s="1345">
        <f>'10.bâtiments'!AH424*'10. SI'!$C$37/'10. SI'!$B$37</f>
        <v>31.95911723822055</v>
      </c>
      <c r="AI61" s="1345">
        <f>'10.bâtiments'!AI424*'10. SI'!$C$37/'10. SI'!$B$37</f>
        <v>32.657096881366705</v>
      </c>
      <c r="AJ61" s="1345">
        <f>'10.bâtiments'!AJ424*'10. SI'!$C$37/'10. SI'!$B$37</f>
        <v>13.062838752546682</v>
      </c>
      <c r="AK61" s="1345">
        <f>'10.bâtiments'!AK424*'10. SI'!$C$37/'10. SI'!$B$37</f>
        <v>32.285013133213923</v>
      </c>
      <c r="AL61" s="1345">
        <f>'10.bâtiments'!AL424*'10. SI'!$C$37/'10. SI'!$B$37</f>
        <v>4.658945268882241</v>
      </c>
      <c r="AM61" s="1345">
        <f>'10.bâtiments'!AM424*'10. SI'!$C$37/'10. SI'!$B$37</f>
        <v>0.58314145816644203</v>
      </c>
      <c r="AN61" s="1345">
        <f>'10.bâtiments'!AN424*'10. SI'!$C$37/'10. SI'!$B$37</f>
        <v>30.74278832942214</v>
      </c>
      <c r="AO61" s="1345">
        <f>'10.bâtiments'!AO424*'10. SI'!$C$37/'10. SI'!$B$37</f>
        <v>3.2781755030897521</v>
      </c>
      <c r="AP61" s="1345">
        <f>'10.bâtiments'!AP424*'10. SI'!$C$37/'10. SI'!$B$37</f>
        <v>43.107367883404038</v>
      </c>
      <c r="AQ61" s="1345">
        <f>'10.bâtiments'!AQ424*'10. SI'!$C$37/'10. SI'!$B$37</f>
        <v>13.498675623737073</v>
      </c>
      <c r="AR61" s="1345">
        <f>'10.bâtiments'!AR424*'10. SI'!$C$37/'10. SI'!$B$37</f>
        <v>10.759975915297749</v>
      </c>
      <c r="AS61" s="1345">
        <f>'10.bâtiments'!AS424*'10. SI'!$C$37/'10. SI'!$B$37</f>
        <v>10.635668069139079</v>
      </c>
      <c r="AT61" s="1345">
        <f>'10.bâtiments'!AT424*'10. SI'!$C$37/'10. SI'!$B$37</f>
        <v>19.498087012064662</v>
      </c>
      <c r="AU61" s="1345">
        <f>'10.bâtiments'!AU424*'10. SI'!$C$37/'10. SI'!$B$37</f>
        <v>6.4570026266427849</v>
      </c>
      <c r="AV61" s="1345">
        <f>'10.bâtiments'!AV424*'10. SI'!$C$37/'10. SI'!$B$37</f>
        <v>3.1393883115689762</v>
      </c>
      <c r="AW61" s="1345">
        <f>'10.bâtiments'!AW424*'10. SI'!$C$37/'10. SI'!$B$37</f>
        <v>14.36912262780135</v>
      </c>
      <c r="AX61" s="1345">
        <f>'10.bâtiments'!AX424*'10. SI'!$C$37/'10. SI'!$B$37</f>
        <v>27.281207130112882</v>
      </c>
      <c r="AY61" s="1345">
        <f>'10.bâtiments'!AY424*'10. SI'!$C$37/'10. SI'!$B$37</f>
        <v>20.900542004074691</v>
      </c>
      <c r="AZ61" s="1345">
        <f>'10.bâtiments'!AZ424*'10. SI'!$C$37/'10. SI'!$B$37</f>
        <v>47.938675857330836</v>
      </c>
      <c r="BA61" s="1345">
        <f>'10.bâtiments'!BA424*'10. SI'!$C$37/'10. SI'!$B$37</f>
        <v>16.390877515448761</v>
      </c>
      <c r="BB61" s="1345">
        <f>'10.bâtiments'!BB424*'10. SI'!$C$37/'10. SI'!$B$37</f>
        <v>24.586316273173143</v>
      </c>
      <c r="BC61" s="1345">
        <f>'10.bâtiments'!BC424*'10. SI'!$C$37/'10. SI'!$B$37</f>
        <v>38.996174024129324</v>
      </c>
      <c r="BD61" s="1345">
        <f>'10.bâtiments'!BD424*'10. SI'!$C$37/'10. SI'!$B$37</f>
        <v>6.6472925432119263</v>
      </c>
      <c r="BE61" s="1345">
        <f>'10.bâtiments'!BE424*'10. SI'!$C$37/'10. SI'!$B$37</f>
        <v>13.42367537350305</v>
      </c>
      <c r="BF61" s="1345">
        <f>'10.bâtiments'!BF424*'10. SI'!$C$37/'10. SI'!$B$37</f>
        <v>8.0712532833034807</v>
      </c>
      <c r="BG61" s="1345">
        <f>'10.bâtiments'!BG424*'10. SI'!$C$37/'10. SI'!$B$37</f>
        <v>13.112702012359009</v>
      </c>
      <c r="BH61" s="1345">
        <f>'10.bâtiments'!BH424*'10. SI'!$C$37/'10. SI'!$B$37</f>
        <v>31.496909788719833</v>
      </c>
      <c r="BI61" s="1345">
        <f>'10.bâtiments'!BI424*'10. SI'!$C$37/'10. SI'!$B$37</f>
        <v>31.798583700024739</v>
      </c>
      <c r="BJ61" s="1345">
        <f>'10.bâtiments'!BJ424*'10. SI'!$C$37/'10. SI'!$B$37</f>
        <v>29.503579527807762</v>
      </c>
      <c r="BK61" s="1345">
        <f>'10.bâtiments'!BK424*'10. SI'!$C$37/'10. SI'!$B$37</f>
        <v>7.8377032515280067</v>
      </c>
      <c r="BL61" s="1345">
        <f>'10.bâtiments'!BL424*'10. SI'!$C$37/'10. SI'!$B$37</f>
        <v>12.91400525328557</v>
      </c>
      <c r="BM61" s="1345">
        <f>'10.bâtiments'!BM424*'10. SI'!$C$37/'10. SI'!$B$37</f>
        <v>3.9188516257640034</v>
      </c>
      <c r="BN61" s="1345">
        <f>'10.bâtiments'!BN424*'10. SI'!$C$37/'10. SI'!$B$37</f>
        <v>22.71327407144625</v>
      </c>
      <c r="BO61" s="1345">
        <f>'10.bâtiments'!BO424*'10. SI'!$C$37/'10. SI'!$B$37</f>
        <v>14.362768629674587</v>
      </c>
      <c r="BP61" s="1345">
        <f>'10.bâtiments'!BP424*'10. SI'!$C$37/'10. SI'!$B$37</f>
        <v>13.834254748239962</v>
      </c>
      <c r="BQ61" s="1345">
        <f>'10.bâtiments'!BQ424*'10. SI'!$C$37/'10. SI'!$B$37</f>
        <v>7.1144502074922684</v>
      </c>
      <c r="BR61" s="1345">
        <f>'10.bâtiments'!BR424*'10. SI'!$C$37/'10. SI'!$B$37</f>
        <v>6.8139822214338759</v>
      </c>
      <c r="BS61" s="1345">
        <f>'10.bâtiments'!BS424*'10. SI'!$C$37/'10. SI'!$B$37</f>
        <v>4.0585127489349437</v>
      </c>
      <c r="BT61" s="1345">
        <f>'10.bâtiments'!BT424*'10. SI'!$C$37/'10. SI'!$B$37</f>
        <v>19.982812414124393</v>
      </c>
      <c r="BU61" s="1345">
        <f>'10.bâtiments'!BU424*'10. SI'!$C$37/'10. SI'!$B$37</f>
        <v>9.2228364988266431</v>
      </c>
      <c r="BV61" s="1345">
        <f>'10.bâtiments'!BV424*'10. SI'!$C$37/'10. SI'!$B$37</f>
        <v>54.787058122663801</v>
      </c>
      <c r="BW61" s="1345">
        <f>'10.bâtiments'!BW424*'10. SI'!$C$37/'10. SI'!$B$37</f>
        <v>30.74278832942214</v>
      </c>
      <c r="BX61" s="1345">
        <f>'10.bâtiments'!BX424*'10. SI'!$C$37/'10. SI'!$B$37</f>
        <v>13.294585086423853</v>
      </c>
      <c r="BY61" s="1345">
        <f>'10.bâtiments'!BY424*'10. SI'!$C$37/'10. SI'!$B$37</f>
        <v>61.324128729857314</v>
      </c>
      <c r="BZ61" s="1345">
        <f>'10.bâtiments'!BZ424*'10. SI'!$C$37/'10. SI'!$B$37</f>
        <v>27.741867758744974</v>
      </c>
      <c r="CA61" s="1345">
        <f>'10.bâtiments'!CA424*'10. SI'!$C$37/'10. SI'!$B$37</f>
        <v>13.057062390613263</v>
      </c>
      <c r="CB61" s="1345">
        <f>'10.bâtiments'!CB424*'10. SI'!$C$37/'10. SI'!$B$37</f>
        <v>24.459013289066718</v>
      </c>
      <c r="CC61" s="1345">
        <f>'10.bâtiments'!CC424*'10. SI'!$C$37/'10. SI'!$B$37</f>
        <v>52.563538911306267</v>
      </c>
      <c r="CD61" s="1345">
        <f>'10.bâtiments'!CD424*'10. SI'!$C$37/'10. SI'!$B$37</f>
        <v>17.998234164982765</v>
      </c>
      <c r="CE61" s="1345">
        <f>'10.bâtiments'!CE424*'10. SI'!$C$37/'10. SI'!$B$37</f>
        <v>19.371007879928356</v>
      </c>
      <c r="CF61" s="1345">
        <f>'10.bâtiments'!CF424*'10. SI'!$C$37/'10. SI'!$B$37</f>
        <v>10.450271002037345</v>
      </c>
      <c r="CG61" s="1345">
        <f>'10.bâtiments'!CG424*'10. SI'!$C$37/'10. SI'!$B$37</f>
        <v>35.996468329965531</v>
      </c>
      <c r="CH61" s="1345">
        <f>'10.bâtiments'!CH424*'10. SI'!$C$37/'10. SI'!$B$37</f>
        <v>19.941877629635776</v>
      </c>
      <c r="CI61" s="1345">
        <f>'10.bâtiments'!CI424*'10. SI'!$C$37/'10. SI'!$B$37</f>
        <v>13.627964442867752</v>
      </c>
      <c r="CJ61" s="1345">
        <f>'10.bâtiments'!CJ424*'10. SI'!$C$37/'10. SI'!$B$37</f>
        <v>10.498969929573279</v>
      </c>
      <c r="CK61" s="1345">
        <f>'10.bâtiments'!CK424*'10. SI'!$C$37/'10. SI'!$B$37</f>
        <v>28.221938410461608</v>
      </c>
      <c r="CL61" s="1345">
        <f>'10.bâtiments'!CL424*'10. SI'!$C$37/'10. SI'!$B$37</f>
        <v>41.782599649962428</v>
      </c>
      <c r="CM61" s="1345">
        <f>'10.bâtiments'!CM424*'10. SI'!$C$37/'10. SI'!$B$37</f>
        <v>26.340475849764161</v>
      </c>
      <c r="CN61" s="1345">
        <f>'10.bâtiments'!CN424*'10. SI'!$C$37/'10. SI'!$B$37</f>
        <v>27.741867758744974</v>
      </c>
      <c r="CO61" s="1345">
        <f>'10.bâtiments'!CO424*'10. SI'!$C$37/'10. SI'!$B$37</f>
        <v>9.143987126782676</v>
      </c>
      <c r="CP61" s="1345">
        <f>'10.bâtiments'!CP424*'10. SI'!$C$37/'10. SI'!$B$37</f>
        <v>10.450271002037345</v>
      </c>
      <c r="CQ61" s="1345">
        <f>'10.bâtiments'!CQ424*'10. SI'!$C$37/'10. SI'!$B$37</f>
        <v>5.3178340345695396</v>
      </c>
      <c r="CR61" s="1345">
        <f>'10.bâtiments'!CR424*'10. SI'!$C$37/'10. SI'!$B$37</f>
        <v>16.933163046276967</v>
      </c>
      <c r="CS61" s="1345">
        <f>'10.bâtiments'!CS424*'10. SI'!$C$37/'10. SI'!$B$37</f>
        <v>24.459013289066718</v>
      </c>
      <c r="CT61" s="1345">
        <f>'10.bâtiments'!CT424*'10. SI'!$C$37/'10. SI'!$B$37</f>
        <v>23.022180951505828</v>
      </c>
      <c r="CU61" s="1345">
        <f>'10.bâtiments'!CU424*'10. SI'!$C$37/'10. SI'!$B$37</f>
        <v>13.604016016798901</v>
      </c>
      <c r="CV61" s="1345">
        <f>'10.bâtiments'!CV424*'10. SI'!$C$37/'10. SI'!$B$37</f>
        <v>11.356637035723125</v>
      </c>
      <c r="CW61" s="1345">
        <f>'10.bâtiments'!CW424*'10. SI'!$C$37/'10. SI'!$B$37</f>
        <v>12.91400525328557</v>
      </c>
      <c r="CX61" s="1345">
        <f>'10.bâtiments'!CX424*'10. SI'!$C$37/'10. SI'!$B$37</f>
        <v>16.908533581182176</v>
      </c>
      <c r="CY61" s="1345">
        <f>'10.bâtiments'!CY424*'10. SI'!$C$37/'10. SI'!$B$37</f>
        <v>11.965126577781467</v>
      </c>
      <c r="CZ61" s="1350">
        <f>'10.bâtiments'!CZ424*'10. SI'!$C$37/'10. SI'!$B$37</f>
        <v>24.459013289066718</v>
      </c>
    </row>
    <row r="62" spans="1:104" ht="29">
      <c r="B62" s="1349" t="s">
        <v>937</v>
      </c>
      <c r="C62" s="1345">
        <f>'10.bâtiments'!C425*'10. SI'!$C$37/'10. SI'!$B$37</f>
        <v>202.17862256777596</v>
      </c>
      <c r="D62" s="1345">
        <f>'10.bâtiments'!D425*'10. SI'!$C$37/'10. SI'!$B$37</f>
        <v>0</v>
      </c>
      <c r="E62" s="1345">
        <f>'10.bâtiments'!E425*'10. SI'!$C$37/'10. SI'!$B$37</f>
        <v>2.0769992409847653</v>
      </c>
      <c r="F62" s="1345">
        <f>'10.bâtiments'!F425*'10. SI'!$C$37/'10. SI'!$B$37</f>
        <v>1.4769302842811298</v>
      </c>
      <c r="G62" s="1345">
        <f>'10.bâtiments'!G425*'10. SI'!$C$37/'10. SI'!$B$37</f>
        <v>0.95927637458736792</v>
      </c>
      <c r="H62" s="1345">
        <f>'10.bâtiments'!H425*'10. SI'!$C$37/'10. SI'!$B$37</f>
        <v>2.8778291237621034</v>
      </c>
      <c r="I62" s="1345">
        <f>'10.bâtiments'!I425*'10. SI'!$C$37/'10. SI'!$B$37</f>
        <v>0</v>
      </c>
      <c r="J62" s="1345">
        <f>'10.bâtiments'!J425*'10. SI'!$C$37/'10. SI'!$B$37</f>
        <v>2.2841476109388412</v>
      </c>
      <c r="K62" s="1345">
        <f>'10.bâtiments'!K425*'10. SI'!$C$37/'10. SI'!$B$37</f>
        <v>0</v>
      </c>
      <c r="L62" s="1345">
        <f>'10.bâtiments'!L425*'10. SI'!$C$37/'10. SI'!$B$37</f>
        <v>1.1420738054694206</v>
      </c>
      <c r="M62" s="1345">
        <f>'10.bâtiments'!M425*'10. SI'!$C$37/'10. SI'!$B$37</f>
        <v>0</v>
      </c>
      <c r="N62" s="1345">
        <f>'10.bâtiments'!N425*'10. SI'!$C$37/'10. SI'!$B$37</f>
        <v>0</v>
      </c>
      <c r="O62" s="1345">
        <f>'10.bâtiments'!O425*'10. SI'!$C$37/'10. SI'!$B$37</f>
        <v>1.1420738054694206</v>
      </c>
      <c r="P62" s="1345">
        <f>'10.bâtiments'!P425*'10. SI'!$C$37/'10. SI'!$B$37</f>
        <v>9.592763745873679</v>
      </c>
      <c r="Q62" s="1345">
        <f>'10.bâtiments'!Q425*'10. SI'!$C$37/'10. SI'!$B$37</f>
        <v>0</v>
      </c>
      <c r="R62" s="1345">
        <f>'10.bâtiments'!R425*'10. SI'!$C$37/'10. SI'!$B$37</f>
        <v>0</v>
      </c>
      <c r="S62" s="1345">
        <f>'10.bâtiments'!S425*'10. SI'!$C$37/'10. SI'!$B$37</f>
        <v>3.9843612819356049</v>
      </c>
      <c r="T62" s="1345">
        <f>'10.bâtiments'!T425*'10. SI'!$C$37/'10. SI'!$B$37</f>
        <v>2.656240854623737</v>
      </c>
      <c r="U62" s="1345">
        <f>'10.bâtiments'!U425*'10. SI'!$C$37/'10. SI'!$B$37</f>
        <v>1.0010707720863208</v>
      </c>
      <c r="V62" s="1345">
        <f>'10.bâtiments'!V425*'10. SI'!$C$37/'10. SI'!$B$37</f>
        <v>1.3281204273118685</v>
      </c>
      <c r="W62" s="1345">
        <f>'10.bâtiments'!W425*'10. SI'!$C$37/'10. SI'!$B$37</f>
        <v>0</v>
      </c>
      <c r="X62" s="1345">
        <f>'10.bâtiments'!X425*'10. SI'!$C$37/'10. SI'!$B$37</f>
        <v>1.0594778863328769</v>
      </c>
      <c r="Y62" s="1345">
        <f>'10.bâtiments'!Y425*'10. SI'!$C$37/'10. SI'!$B$37</f>
        <v>3.552963619500578</v>
      </c>
      <c r="Z62" s="1345">
        <f>'10.bâtiments'!Z425*'10. SI'!$C$37/'10. SI'!$B$37</f>
        <v>0</v>
      </c>
      <c r="AA62" s="1345">
        <f>'10.bâtiments'!AA425*'10. SI'!$C$37/'10. SI'!$B$37</f>
        <v>1.3281204273118685</v>
      </c>
      <c r="AB62" s="1345">
        <f>'10.bâtiments'!AB425*'10. SI'!$C$37/'10. SI'!$B$37</f>
        <v>1.3281204273118685</v>
      </c>
      <c r="AC62" s="1345">
        <f>'10.bâtiments'!AC425*'10. SI'!$C$37/'10. SI'!$B$37</f>
        <v>0.52973894316643844</v>
      </c>
      <c r="AD62" s="1345">
        <f>'10.bâtiments'!AD425*'10. SI'!$C$37/'10. SI'!$B$37</f>
        <v>4.4307908528433906</v>
      </c>
      <c r="AE62" s="1345">
        <f>'10.bâtiments'!AE425*'10. SI'!$C$37/'10. SI'!$B$37</f>
        <v>1.9410884518202183</v>
      </c>
      <c r="AF62" s="1345">
        <f>'10.bâtiments'!AF425*'10. SI'!$C$37/'10. SI'!$B$37</f>
        <v>1.7310842387803558</v>
      </c>
      <c r="AG62" s="1345">
        <f>'10.bâtiments'!AG425*'10. SI'!$C$37/'10. SI'!$B$37</f>
        <v>2.0021415441726416</v>
      </c>
      <c r="AH62" s="1345">
        <f>'10.bâtiments'!AH425*'10. SI'!$C$37/'10. SI'!$B$37</f>
        <v>3.552963619500578</v>
      </c>
      <c r="AI62" s="1345">
        <f>'10.bâtiments'!AI425*'10. SI'!$C$37/'10. SI'!$B$37</f>
        <v>1.3039969308230586</v>
      </c>
      <c r="AJ62" s="1345">
        <f>'10.bâtiments'!AJ425*'10. SI'!$C$37/'10. SI'!$B$37</f>
        <v>0</v>
      </c>
      <c r="AK62" s="1345">
        <f>'10.bâtiments'!AK425*'10. SI'!$C$37/'10. SI'!$B$37</f>
        <v>2.656240854623737</v>
      </c>
      <c r="AL62" s="1345">
        <f>'10.bâtiments'!AL425*'10. SI'!$C$37/'10. SI'!$B$37</f>
        <v>0.46589452688822408</v>
      </c>
      <c r="AM62" s="1345">
        <f>'10.bâtiments'!AM425*'10. SI'!$C$37/'10. SI'!$B$37</f>
        <v>0</v>
      </c>
      <c r="AN62" s="1345">
        <f>'10.bâtiments'!AN425*'10. SI'!$C$37/'10. SI'!$B$37</f>
        <v>2.2841476109388412</v>
      </c>
      <c r="AO62" s="1345">
        <f>'10.bâtiments'!AO425*'10. SI'!$C$37/'10. SI'!$B$37</f>
        <v>0</v>
      </c>
      <c r="AP62" s="1345">
        <f>'10.bâtiments'!AP425*'10. SI'!$C$37/'10. SI'!$B$37</f>
        <v>2.6079938616461171</v>
      </c>
      <c r="AQ62" s="1345">
        <f>'10.bâtiments'!AQ425*'10. SI'!$C$37/'10. SI'!$B$37</f>
        <v>1.4769302842811298</v>
      </c>
      <c r="AR62" s="1345">
        <f>'10.bâtiments'!AR425*'10. SI'!$C$37/'10. SI'!$B$37</f>
        <v>3.4262214164082625</v>
      </c>
      <c r="AS62" s="1345">
        <f>'10.bâtiments'!AS425*'10. SI'!$C$37/'10. SI'!$B$37</f>
        <v>0</v>
      </c>
      <c r="AT62" s="1345">
        <f>'10.bâtiments'!AT425*'10. SI'!$C$37/'10. SI'!$B$37</f>
        <v>2.9538605685622596</v>
      </c>
      <c r="AU62" s="1345">
        <f>'10.bâtiments'!AU425*'10. SI'!$C$37/'10. SI'!$B$37</f>
        <v>1.3281204273118685</v>
      </c>
      <c r="AV62" s="1345">
        <f>'10.bâtiments'!AV425*'10. SI'!$C$37/'10. SI'!$B$37</f>
        <v>0.95927637458736792</v>
      </c>
      <c r="AW62" s="1345">
        <f>'10.bâtiments'!AW425*'10. SI'!$C$37/'10. SI'!$B$37</f>
        <v>0</v>
      </c>
      <c r="AX62" s="1345">
        <f>'10.bâtiments'!AX425*'10. SI'!$C$37/'10. SI'!$B$37</f>
        <v>5.8232653554606539</v>
      </c>
      <c r="AY62" s="1345">
        <f>'10.bâtiments'!AY425*'10. SI'!$C$37/'10. SI'!$B$37</f>
        <v>2.6079938616461171</v>
      </c>
      <c r="AZ62" s="1345">
        <f>'10.bâtiments'!AZ425*'10. SI'!$C$37/'10. SI'!$B$37</f>
        <v>5.9216060325009634</v>
      </c>
      <c r="BA62" s="1345">
        <f>'10.bâtiments'!BA425*'10. SI'!$C$37/'10. SI'!$B$37</f>
        <v>1.0010707720863208</v>
      </c>
      <c r="BB62" s="1345">
        <f>'10.bâtiments'!BB425*'10. SI'!$C$37/'10. SI'!$B$37</f>
        <v>1.0010707720863208</v>
      </c>
      <c r="BC62" s="1345">
        <f>'10.bâtiments'!BC425*'10. SI'!$C$37/'10. SI'!$B$37</f>
        <v>1.4769302842811298</v>
      </c>
      <c r="BD62" s="1345">
        <f>'10.bâtiments'!BD425*'10. SI'!$C$37/'10. SI'!$B$37</f>
        <v>1.0594778863328769</v>
      </c>
      <c r="BE62" s="1345">
        <f>'10.bâtiments'!BE425*'10. SI'!$C$37/'10. SI'!$B$37</f>
        <v>3.8998445274703037</v>
      </c>
      <c r="BF62" s="1345">
        <f>'10.bâtiments'!BF425*'10. SI'!$C$37/'10. SI'!$B$37</f>
        <v>0</v>
      </c>
      <c r="BG62" s="1345">
        <f>'10.bâtiments'!BG425*'10. SI'!$C$37/'10. SI'!$B$37</f>
        <v>2.0021415441726416</v>
      </c>
      <c r="BH62" s="1345">
        <f>'10.bâtiments'!BH425*'10. SI'!$C$37/'10. SI'!$B$37</f>
        <v>5.9077211371245193</v>
      </c>
      <c r="BI62" s="1345">
        <f>'10.bâtiments'!BI425*'10. SI'!$C$37/'10. SI'!$B$37</f>
        <v>3.441105694965751</v>
      </c>
      <c r="BJ62" s="1345">
        <f>'10.bâtiments'!BJ425*'10. SI'!$C$37/'10. SI'!$B$37</f>
        <v>2.0021415441726416</v>
      </c>
      <c r="BK62" s="1345">
        <f>'10.bâtiments'!BK425*'10. SI'!$C$37/'10. SI'!$B$37</f>
        <v>2.6079938616461171</v>
      </c>
      <c r="BL62" s="1345">
        <f>'10.bâtiments'!BL425*'10. SI'!$C$37/'10. SI'!$B$37</f>
        <v>2.656240854623737</v>
      </c>
      <c r="BM62" s="1345">
        <f>'10.bâtiments'!BM425*'10. SI'!$C$37/'10. SI'!$B$37</f>
        <v>1.3039969308230586</v>
      </c>
      <c r="BN62" s="1345">
        <f>'10.bâtiments'!BN425*'10. SI'!$C$37/'10. SI'!$B$37</f>
        <v>2.5808292712243133</v>
      </c>
      <c r="BO62" s="1345">
        <f>'10.bâtiments'!BO425*'10. SI'!$C$37/'10. SI'!$B$37</f>
        <v>0</v>
      </c>
      <c r="BP62" s="1345">
        <f>'10.bâtiments'!BP425*'10. SI'!$C$37/'10. SI'!$B$37</f>
        <v>2.2841476109388412</v>
      </c>
      <c r="BQ62" s="1345">
        <f>'10.bâtiments'!BQ425*'10. SI'!$C$37/'10. SI'!$B$37</f>
        <v>0.64676820068111518</v>
      </c>
      <c r="BR62" s="1345">
        <f>'10.bâtiments'!BR425*'10. SI'!$C$37/'10. SI'!$B$37</f>
        <v>0.86027642374143776</v>
      </c>
      <c r="BS62" s="1345">
        <f>'10.bâtiments'!BS425*'10. SI'!$C$37/'10. SI'!$B$37</f>
        <v>3.2652529311358163</v>
      </c>
      <c r="BT62" s="1345">
        <f>'10.bâtiments'!BT425*'10. SI'!$C$37/'10. SI'!$B$37</f>
        <v>2.2841476109388412</v>
      </c>
      <c r="BU62" s="1345">
        <f>'10.bâtiments'!BU425*'10. SI'!$C$37/'10. SI'!$B$37</f>
        <v>1.1420738054694206</v>
      </c>
      <c r="BV62" s="1345">
        <f>'10.bâtiments'!BV425*'10. SI'!$C$37/'10. SI'!$B$37</f>
        <v>1.1843212065001925</v>
      </c>
      <c r="BW62" s="1345">
        <f>'10.bâtiments'!BW425*'10. SI'!$C$37/'10. SI'!$B$37</f>
        <v>3.4262214164082625</v>
      </c>
      <c r="BX62" s="1345">
        <f>'10.bâtiments'!BX425*'10. SI'!$C$37/'10. SI'!$B$37</f>
        <v>0.52973894316643844</v>
      </c>
      <c r="BY62" s="1345">
        <f>'10.bâtiments'!BY425*'10. SI'!$C$37/'10. SI'!$B$37</f>
        <v>4.1539984819695306</v>
      </c>
      <c r="BZ62" s="1345">
        <f>'10.bâtiments'!BZ425*'10. SI'!$C$37/'10. SI'!$B$37</f>
        <v>0</v>
      </c>
      <c r="CA62" s="1345">
        <f>'10.bâtiments'!CA425*'10. SI'!$C$37/'10. SI'!$B$37</f>
        <v>0</v>
      </c>
      <c r="CB62" s="1345">
        <f>'10.bâtiments'!CB425*'10. SI'!$C$37/'10. SI'!$B$37</f>
        <v>6.7938095813707635</v>
      </c>
      <c r="CC62" s="1345">
        <f>'10.bâtiments'!CC425*'10. SI'!$C$37/'10. SI'!$B$37</f>
        <v>0</v>
      </c>
      <c r="CD62" s="1345">
        <f>'10.bâtiments'!CD425*'10. SI'!$C$37/'10. SI'!$B$37</f>
        <v>1.4769302842811298</v>
      </c>
      <c r="CE62" s="1345">
        <f>'10.bâtiments'!CE425*'10. SI'!$C$37/'10. SI'!$B$37</f>
        <v>3.9843612819356049</v>
      </c>
      <c r="CF62" s="1345">
        <f>'10.bâtiments'!CF425*'10. SI'!$C$37/'10. SI'!$B$37</f>
        <v>2.6079938616461171</v>
      </c>
      <c r="CG62" s="1345">
        <f>'10.bâtiments'!CG425*'10. SI'!$C$37/'10. SI'!$B$37</f>
        <v>2.9538605685622596</v>
      </c>
      <c r="CH62" s="1345">
        <f>'10.bâtiments'!CH425*'10. SI'!$C$37/'10. SI'!$B$37</f>
        <v>1.5892168294993154</v>
      </c>
      <c r="CI62" s="1345">
        <f>'10.bâtiments'!CI425*'10. SI'!$C$37/'10. SI'!$B$37</f>
        <v>0.86027642374143776</v>
      </c>
      <c r="CJ62" s="1345">
        <f>'10.bâtiments'!CJ425*'10. SI'!$C$37/'10. SI'!$B$37</f>
        <v>1.4769302842811298</v>
      </c>
      <c r="CK62" s="1345">
        <f>'10.bâtiments'!CK425*'10. SI'!$C$37/'10. SI'!$B$37</f>
        <v>4.8527211295505452</v>
      </c>
      <c r="CL62" s="1345">
        <f>'10.bâtiments'!CL425*'10. SI'!$C$37/'10. SI'!$B$37</f>
        <v>6.0587948357312449</v>
      </c>
      <c r="CM62" s="1345">
        <f>'10.bâtiments'!CM425*'10. SI'!$C$37/'10. SI'!$B$37</f>
        <v>4.8527211295505452</v>
      </c>
      <c r="CN62" s="1345">
        <f>'10.bâtiments'!CN425*'10. SI'!$C$37/'10. SI'!$B$37</f>
        <v>2.0769992409847653</v>
      </c>
      <c r="CO62" s="1345">
        <f>'10.bâtiments'!CO425*'10. SI'!$C$37/'10. SI'!$B$37</f>
        <v>0</v>
      </c>
      <c r="CP62" s="1345">
        <f>'10.bâtiments'!CP425*'10. SI'!$C$37/'10. SI'!$B$37</f>
        <v>0</v>
      </c>
      <c r="CQ62" s="1345">
        <f>'10.bâtiments'!CQ425*'10. SI'!$C$37/'10. SI'!$B$37</f>
        <v>0</v>
      </c>
      <c r="CR62" s="1345">
        <f>'10.bâtiments'!CR425*'10. SI'!$C$37/'10. SI'!$B$37</f>
        <v>1.9410884518202183</v>
      </c>
      <c r="CS62" s="1345">
        <f>'10.bâtiments'!CS425*'10. SI'!$C$37/'10. SI'!$B$37</f>
        <v>3.8821769036404365</v>
      </c>
      <c r="CT62" s="1345">
        <f>'10.bâtiments'!CT425*'10. SI'!$C$37/'10. SI'!$B$37</f>
        <v>5.7556582475242068</v>
      </c>
      <c r="CU62" s="1345">
        <f>'10.bâtiments'!CU425*'10. SI'!$C$37/'10. SI'!$B$37</f>
        <v>3.8371054983494717</v>
      </c>
      <c r="CV62" s="1345">
        <f>'10.bâtiments'!CV425*'10. SI'!$C$37/'10. SI'!$B$37</f>
        <v>0</v>
      </c>
      <c r="CW62" s="1345">
        <f>'10.bâtiments'!CW425*'10. SI'!$C$37/'10. SI'!$B$37</f>
        <v>1.3281204273118685</v>
      </c>
      <c r="CX62" s="1345">
        <f>'10.bâtiments'!CX425*'10. SI'!$C$37/'10. SI'!$B$37</f>
        <v>3.4262214164082625</v>
      </c>
      <c r="CY62" s="1345">
        <f>'10.bâtiments'!CY425*'10. SI'!$C$37/'10. SI'!$B$37</f>
        <v>1.0594778863328769</v>
      </c>
      <c r="CZ62" s="1350">
        <f>'10.bâtiments'!CZ425*'10. SI'!$C$37/'10. SI'!$B$37</f>
        <v>4.8527211295505452</v>
      </c>
    </row>
    <row r="63" spans="1:104" ht="29">
      <c r="B63" s="1349" t="s">
        <v>938</v>
      </c>
      <c r="C63" s="1345">
        <f>'10.bâtiments'!C426*'10. SI'!$C$37/'10. SI'!$B$37</f>
        <v>720.44893203051504</v>
      </c>
      <c r="D63" s="1345">
        <f>'10.bâtiments'!D426*'10. SI'!$C$37/'10. SI'!$B$37</f>
        <v>12.548421796071922</v>
      </c>
      <c r="E63" s="1345">
        <f>'10.bâtiments'!E426*'10. SI'!$C$37/'10. SI'!$B$37</f>
        <v>4.9769766055060023</v>
      </c>
      <c r="F63" s="1345">
        <f>'10.bâtiments'!F426*'10. SI'!$C$37/'10. SI'!$B$37</f>
        <v>1.5685527245089903</v>
      </c>
      <c r="G63" s="1345">
        <f>'10.bâtiments'!G426*'10. SI'!$C$37/'10. SI'!$B$37</f>
        <v>0.89356344810278054</v>
      </c>
      <c r="H63" s="1345">
        <f>'10.bâtiments'!H426*'10. SI'!$C$37/'10. SI'!$B$37</f>
        <v>4.4678172405139041</v>
      </c>
      <c r="I63" s="1345">
        <f>'10.bâtiments'!I426*'10. SI'!$C$37/'10. SI'!$B$37</f>
        <v>4.705658173526972</v>
      </c>
      <c r="J63" s="1345">
        <f>'10.bâtiments'!J426*'10. SI'!$C$37/'10. SI'!$B$37</f>
        <v>7.4512586731390176</v>
      </c>
      <c r="K63" s="1345">
        <f>'10.bâtiments'!K426*'10. SI'!$C$37/'10. SI'!$B$37</f>
        <v>4.7636963117711764</v>
      </c>
      <c r="L63" s="1345">
        <f>'10.bâtiments'!L426*'10. SI'!$C$37/'10. SI'!$B$37</f>
        <v>4.9675057820926787</v>
      </c>
      <c r="M63" s="1345">
        <f>'10.bâtiments'!M426*'10. SI'!$C$37/'10. SI'!$B$37</f>
        <v>6.3515950823615697</v>
      </c>
      <c r="N63" s="1345">
        <f>'10.bâtiments'!N426*'10. SI'!$C$37/'10. SI'!$B$37</f>
        <v>3.1757975411807848</v>
      </c>
      <c r="O63" s="1345">
        <f>'10.bâtiments'!O426*'10. SI'!$C$37/'10. SI'!$B$37</f>
        <v>8.6931351186621875</v>
      </c>
      <c r="P63" s="1345">
        <f>'10.bâtiments'!P426*'10. SI'!$C$37/'10. SI'!$B$37</f>
        <v>11.61632482533615</v>
      </c>
      <c r="Q63" s="1345">
        <f>'10.bâtiments'!Q426*'10. SI'!$C$37/'10. SI'!$B$37</f>
        <v>21.287011581467063</v>
      </c>
      <c r="R63" s="1345">
        <f>'10.bâtiments'!R426*'10. SI'!$C$37/'10. SI'!$B$37</f>
        <v>4.705658173526972</v>
      </c>
      <c r="S63" s="1345">
        <f>'10.bâtiments'!S426*'10. SI'!$C$37/'10. SI'!$B$37</f>
        <v>3.8752684948428868</v>
      </c>
      <c r="T63" s="1345">
        <f>'10.bâtiments'!T426*'10. SI'!$C$37/'10. SI'!$B$37</f>
        <v>14.209317814423921</v>
      </c>
      <c r="U63" s="1345">
        <f>'10.bâtiments'!U426*'10. SI'!$C$37/'10. SI'!$B$37</f>
        <v>3.7876002406293514</v>
      </c>
      <c r="V63" s="1345">
        <f>'10.bâtiments'!V426*'10. SI'!$C$37/'10. SI'!$B$37</f>
        <v>2.5835123298952589</v>
      </c>
      <c r="W63" s="1345">
        <f>'10.bâtiments'!W426*'10. SI'!$C$37/'10. SI'!$B$37</f>
        <v>1.8938001203146757</v>
      </c>
      <c r="X63" s="1345">
        <f>'10.bâtiments'!X426*'10. SI'!$C$37/'10. SI'!$B$37</f>
        <v>3.9882973479292754</v>
      </c>
      <c r="Y63" s="1345">
        <f>'10.bâtiments'!Y426*'10. SI'!$C$37/'10. SI'!$B$37</f>
        <v>8.4584669714424621</v>
      </c>
      <c r="Z63" s="1345">
        <f>'10.bâtiments'!Z426*'10. SI'!$C$37/'10. SI'!$B$37</f>
        <v>2.5835123298952589</v>
      </c>
      <c r="AA63" s="1345">
        <f>'10.bâtiments'!AA426*'10. SI'!$C$37/'10. SI'!$B$37</f>
        <v>2.5835123298952589</v>
      </c>
      <c r="AB63" s="1345">
        <f>'10.bâtiments'!AB426*'10. SI'!$C$37/'10. SI'!$B$37</f>
        <v>7.7505369896857736</v>
      </c>
      <c r="AC63" s="1345">
        <f>'10.bâtiments'!AC426*'10. SI'!$C$37/'10. SI'!$B$37</f>
        <v>6.6471622465487927</v>
      </c>
      <c r="AD63" s="1345">
        <f>'10.bâtiments'!AD426*'10. SI'!$C$37/'10. SI'!$B$37</f>
        <v>9.411316347053944</v>
      </c>
      <c r="AE63" s="1345">
        <f>'10.bâtiments'!AE426*'10. SI'!$C$37/'10. SI'!$B$37</f>
        <v>6.5902945446157117</v>
      </c>
      <c r="AF63" s="1345">
        <f>'10.bâtiments'!AF426*'10. SI'!$C$37/'10. SI'!$B$37</f>
        <v>11.82611754525948</v>
      </c>
      <c r="AG63" s="1345">
        <f>'10.bâtiments'!AG426*'10. SI'!$C$37/'10. SI'!$B$37</f>
        <v>5.6814003609440284</v>
      </c>
      <c r="AH63" s="1345">
        <f>'10.bâtiments'!AH426*'10. SI'!$C$37/'10. SI'!$B$37</f>
        <v>6.7667735771539705</v>
      </c>
      <c r="AI63" s="1345">
        <f>'10.bâtiments'!AI426*'10. SI'!$C$37/'10. SI'!$B$37</f>
        <v>15.878987705903928</v>
      </c>
      <c r="AJ63" s="1345">
        <f>'10.bâtiments'!AJ426*'10. SI'!$C$37/'10. SI'!$B$37</f>
        <v>6.3515950823615697</v>
      </c>
      <c r="AK63" s="1345">
        <f>'10.bâtiments'!AK426*'10. SI'!$C$37/'10. SI'!$B$37</f>
        <v>27.126879463900213</v>
      </c>
      <c r="AL63" s="1345">
        <f>'10.bâtiments'!AL426*'10. SI'!$C$37/'10. SI'!$B$37</f>
        <v>0.46589452688822408</v>
      </c>
      <c r="AM63" s="1345">
        <f>'10.bâtiments'!AM426*'10. SI'!$C$37/'10. SI'!$B$37</f>
        <v>0.19438048605548069</v>
      </c>
      <c r="AN63" s="1345">
        <f>'10.bâtiments'!AN426*'10. SI'!$C$37/'10. SI'!$B$37</f>
        <v>2.4837528910463393</v>
      </c>
      <c r="AO63" s="1345">
        <f>'10.bâtiments'!AO426*'10. SI'!$C$37/'10. SI'!$B$37</f>
        <v>1.8938001203146757</v>
      </c>
      <c r="AP63" s="1345">
        <f>'10.bâtiments'!AP426*'10. SI'!$C$37/'10. SI'!$B$37</f>
        <v>23.818481558855886</v>
      </c>
      <c r="AQ63" s="1345">
        <f>'10.bâtiments'!AQ426*'10. SI'!$C$37/'10. SI'!$B$37</f>
        <v>12.548421796071922</v>
      </c>
      <c r="AR63" s="1345">
        <f>'10.bâtiments'!AR426*'10. SI'!$C$37/'10. SI'!$B$37</f>
        <v>8.6931351186621875</v>
      </c>
      <c r="AS63" s="1345">
        <f>'10.bâtiments'!AS426*'10. SI'!$C$37/'10. SI'!$B$37</f>
        <v>1.3294324493097585</v>
      </c>
      <c r="AT63" s="1345">
        <f>'10.bâtiments'!AT426*'10. SI'!$C$37/'10. SI'!$B$37</f>
        <v>6.2742108980359612</v>
      </c>
      <c r="AU63" s="1345">
        <f>'10.bâtiments'!AU426*'10. SI'!$C$37/'10. SI'!$B$37</f>
        <v>1.2917561649476295</v>
      </c>
      <c r="AV63" s="1345">
        <f>'10.bâtiments'!AV426*'10. SI'!$C$37/'10. SI'!$B$37</f>
        <v>1.7871268962055611</v>
      </c>
      <c r="AW63" s="1345">
        <f>'10.bâtiments'!AW426*'10. SI'!$C$37/'10. SI'!$B$37</f>
        <v>9.5273926235423527</v>
      </c>
      <c r="AX63" s="1345">
        <f>'10.bâtiments'!AX426*'10. SI'!$C$37/'10. SI'!$B$37</f>
        <v>1.3180589089231425</v>
      </c>
      <c r="AY63" s="1345">
        <f>'10.bâtiments'!AY426*'10. SI'!$C$37/'10. SI'!$B$37</f>
        <v>9.5273926235423527</v>
      </c>
      <c r="AZ63" s="1345">
        <f>'10.bâtiments'!AZ426*'10. SI'!$C$37/'10. SI'!$B$37</f>
        <v>13.533547154307941</v>
      </c>
      <c r="BA63" s="1345">
        <f>'10.bâtiments'!BA426*'10. SI'!$C$37/'10. SI'!$B$37</f>
        <v>3.7876002406293514</v>
      </c>
      <c r="BB63" s="1345">
        <f>'10.bâtiments'!BB426*'10. SI'!$C$37/'10. SI'!$B$37</f>
        <v>13.256600842202731</v>
      </c>
      <c r="BC63" s="1345">
        <f>'10.bâtiments'!BC426*'10. SI'!$C$37/'10. SI'!$B$37</f>
        <v>15.685527245089906</v>
      </c>
      <c r="BD63" s="1345">
        <f>'10.bâtiments'!BD426*'10. SI'!$C$37/'10. SI'!$B$37</f>
        <v>2.6588648986195169</v>
      </c>
      <c r="BE63" s="1345">
        <f>'10.bâtiments'!BE426*'10. SI'!$C$37/'10. SI'!$B$37</f>
        <v>2.0029979894631804</v>
      </c>
      <c r="BF63" s="1345">
        <f>'10.bâtiments'!BF426*'10. SI'!$C$37/'10. SI'!$B$37</f>
        <v>6.4587808247381471</v>
      </c>
      <c r="BG63" s="1345">
        <f>'10.bâtiments'!BG426*'10. SI'!$C$37/'10. SI'!$B$37</f>
        <v>11.362800721888057</v>
      </c>
      <c r="BH63" s="1345">
        <f>'10.bâtiments'!BH426*'10. SI'!$C$37/'10. SI'!$B$37</f>
        <v>10.979869071562934</v>
      </c>
      <c r="BI63" s="1345">
        <f>'10.bâtiments'!BI426*'10. SI'!$C$37/'10. SI'!$B$37</f>
        <v>16.350111117657185</v>
      </c>
      <c r="BJ63" s="1345">
        <f>'10.bâtiments'!BJ426*'10. SI'!$C$37/'10. SI'!$B$37</f>
        <v>5.6814003609440284</v>
      </c>
      <c r="BK63" s="1345">
        <f>'10.bâtiments'!BK426*'10. SI'!$C$37/'10. SI'!$B$37</f>
        <v>3.1757975411807848</v>
      </c>
      <c r="BL63" s="1345">
        <f>'10.bâtiments'!BL426*'10. SI'!$C$37/'10. SI'!$B$37</f>
        <v>3.8752684948428868</v>
      </c>
      <c r="BM63" s="1345">
        <f>'10.bâtiments'!BM426*'10. SI'!$C$37/'10. SI'!$B$37</f>
        <v>6.3515950823615697</v>
      </c>
      <c r="BN63" s="1345">
        <f>'10.bâtiments'!BN426*'10. SI'!$C$37/'10. SI'!$B$37</f>
        <v>5.45003703921906</v>
      </c>
      <c r="BO63" s="1345">
        <f>'10.bâtiments'!BO426*'10. SI'!$C$37/'10. SI'!$B$37</f>
        <v>11.82611754525948</v>
      </c>
      <c r="BP63" s="1345">
        <f>'10.bâtiments'!BP426*'10. SI'!$C$37/'10. SI'!$B$37</f>
        <v>7.4512586731390176</v>
      </c>
      <c r="BQ63" s="1345">
        <f>'10.bâtiments'!BQ426*'10. SI'!$C$37/'10. SI'!$B$37</f>
        <v>0.64676820068111518</v>
      </c>
      <c r="BR63" s="1345">
        <f>'10.bâtiments'!BR426*'10. SI'!$C$37/'10. SI'!$B$37</f>
        <v>2.1800148156876245</v>
      </c>
      <c r="BS63" s="1345">
        <f>'10.bâtiments'!BS426*'10. SI'!$C$37/'10. SI'!$B$37</f>
        <v>1.4153579421184606</v>
      </c>
      <c r="BT63" s="1345">
        <f>'10.bâtiments'!BT426*'10. SI'!$C$37/'10. SI'!$B$37</f>
        <v>13.660640900754863</v>
      </c>
      <c r="BU63" s="1345">
        <f>'10.bâtiments'!BU426*'10. SI'!$C$37/'10. SI'!$B$37</f>
        <v>7.4512586731390176</v>
      </c>
      <c r="BV63" s="1345">
        <f>'10.bâtiments'!BV426*'10. SI'!$C$37/'10. SI'!$B$37</f>
        <v>6.7667735771539705</v>
      </c>
      <c r="BW63" s="1345">
        <f>'10.bâtiments'!BW426*'10. SI'!$C$37/'10. SI'!$B$37</f>
        <v>7.4512586731390176</v>
      </c>
      <c r="BX63" s="1345">
        <f>'10.bâtiments'!BX426*'10. SI'!$C$37/'10. SI'!$B$37</f>
        <v>3.9882973479292754</v>
      </c>
      <c r="BY63" s="1345">
        <f>'10.bâtiments'!BY426*'10. SI'!$C$37/'10. SI'!$B$37</f>
        <v>13.935534495416803</v>
      </c>
      <c r="BZ63" s="1345">
        <f>'10.bâtiments'!BZ426*'10. SI'!$C$37/'10. SI'!$B$37</f>
        <v>8.9585578899108018</v>
      </c>
      <c r="CA63" s="1345">
        <f>'10.bâtiments'!CA426*'10. SI'!$C$37/'10. SI'!$B$37</f>
        <v>7.0956705271556872</v>
      </c>
      <c r="CB63" s="1345">
        <f>'10.bâtiments'!CB426*'10. SI'!$C$37/'10. SI'!$B$37</f>
        <v>2.636117817846285</v>
      </c>
      <c r="CC63" s="1345">
        <f>'10.bâtiments'!CC426*'10. SI'!$C$37/'10. SI'!$B$37</f>
        <v>5.9723719266071997</v>
      </c>
      <c r="CD63" s="1345">
        <f>'10.bâtiments'!CD426*'10. SI'!$C$37/'10. SI'!$B$37</f>
        <v>6.2742108980359612</v>
      </c>
      <c r="CE63" s="1345">
        <f>'10.bâtiments'!CE426*'10. SI'!$C$37/'10. SI'!$B$37</f>
        <v>14.209317814423921</v>
      </c>
      <c r="CF63" s="1345">
        <f>'10.bâtiments'!CF426*'10. SI'!$C$37/'10. SI'!$B$37</f>
        <v>3.1757975411807848</v>
      </c>
      <c r="CG63" s="1345">
        <f>'10.bâtiments'!CG426*'10. SI'!$C$37/'10. SI'!$B$37</f>
        <v>23.528290867634862</v>
      </c>
      <c r="CH63" s="1345">
        <f>'10.bâtiments'!CH426*'10. SI'!$C$37/'10. SI'!$B$37</f>
        <v>5.3177297972390338</v>
      </c>
      <c r="CI63" s="1345">
        <f>'10.bâtiments'!CI426*'10. SI'!$C$37/'10. SI'!$B$37</f>
        <v>2.1800148156876245</v>
      </c>
      <c r="CJ63" s="1345">
        <f>'10.bâtiments'!CJ426*'10. SI'!$C$37/'10. SI'!$B$37</f>
        <v>4.705658173526972</v>
      </c>
      <c r="CK63" s="1345">
        <f>'10.bâtiments'!CK426*'10. SI'!$C$37/'10. SI'!$B$37</f>
        <v>14.498647998154565</v>
      </c>
      <c r="CL63" s="1345">
        <f>'10.bâtiments'!CL426*'10. SI'!$C$37/'10. SI'!$B$37</f>
        <v>28.382682108622749</v>
      </c>
      <c r="CM63" s="1345">
        <f>'10.bâtiments'!CM426*'10. SI'!$C$37/'10. SI'!$B$37</f>
        <v>3.9541767267694263</v>
      </c>
      <c r="CN63" s="1345">
        <f>'10.bâtiments'!CN426*'10. SI'!$C$37/'10. SI'!$B$37</f>
        <v>5.9723719266071997</v>
      </c>
      <c r="CO63" s="1345">
        <f>'10.bâtiments'!CO426*'10. SI'!$C$37/'10. SI'!$B$37</f>
        <v>15.878987705903928</v>
      </c>
      <c r="CP63" s="1345">
        <f>'10.bâtiments'!CP426*'10. SI'!$C$37/'10. SI'!$B$37</f>
        <v>1.5878987705903924</v>
      </c>
      <c r="CQ63" s="1345">
        <f>'10.bâtiments'!CQ426*'10. SI'!$C$37/'10. SI'!$B$37</f>
        <v>2.6588648986195169</v>
      </c>
      <c r="CR63" s="1345">
        <f>'10.bâtiments'!CR426*'10. SI'!$C$37/'10. SI'!$B$37</f>
        <v>5.2722356356925699</v>
      </c>
      <c r="CS63" s="1345">
        <f>'10.bâtiments'!CS426*'10. SI'!$C$37/'10. SI'!$B$37</f>
        <v>5.2722356356925699</v>
      </c>
      <c r="CT63" s="1345">
        <f>'10.bâtiments'!CT426*'10. SI'!$C$37/'10. SI'!$B$37</f>
        <v>3.5742537924111222</v>
      </c>
      <c r="CU63" s="1345">
        <f>'10.bâtiments'!CU426*'10. SI'!$C$37/'10. SI'!$B$37</f>
        <v>1.7871268962055611</v>
      </c>
      <c r="CV63" s="1345">
        <f>'10.bâtiments'!CV426*'10. SI'!$C$37/'10. SI'!$B$37</f>
        <v>3.2700222235314365</v>
      </c>
      <c r="CW63" s="1345">
        <f>'10.bâtiments'!CW426*'10. SI'!$C$37/'10. SI'!$B$37</f>
        <v>2.5835123298952589</v>
      </c>
      <c r="CX63" s="1345">
        <f>'10.bâtiments'!CX426*'10. SI'!$C$37/'10. SI'!$B$37</f>
        <v>3.7256293365695088</v>
      </c>
      <c r="CY63" s="1345">
        <f>'10.bâtiments'!CY426*'10. SI'!$C$37/'10. SI'!$B$37</f>
        <v>5.3177297972390338</v>
      </c>
      <c r="CZ63" s="1350">
        <f>'10.bâtiments'!CZ426*'10. SI'!$C$37/'10. SI'!$B$37</f>
        <v>3.9541767267694263</v>
      </c>
    </row>
    <row r="64" spans="1:104" ht="15.5">
      <c r="B64" s="1349" t="s">
        <v>939</v>
      </c>
      <c r="C64" s="1345">
        <f>'10.bâtiments'!C427*'10. SI'!$C$37/'10. SI'!$B$37</f>
        <v>202.52850962032619</v>
      </c>
      <c r="D64" s="1345">
        <f>'10.bâtiments'!D427*'10. SI'!$C$37/'10. SI'!$B$37</f>
        <v>1.1080750201504248</v>
      </c>
      <c r="E64" s="1345">
        <f>'10.bâtiments'!E427*'10. SI'!$C$37/'10. SI'!$B$37</f>
        <v>0</v>
      </c>
      <c r="F64" s="1345">
        <f>'10.bâtiments'!F427*'10. SI'!$C$37/'10. SI'!$B$37</f>
        <v>1.1080750201504248</v>
      </c>
      <c r="G64" s="1345">
        <f>'10.bâtiments'!G427*'10. SI'!$C$37/'10. SI'!$B$37</f>
        <v>0</v>
      </c>
      <c r="H64" s="1345">
        <f>'10.bâtiments'!H427*'10. SI'!$C$37/'10. SI'!$B$37</f>
        <v>2.2016614538210835</v>
      </c>
      <c r="I64" s="1345">
        <f>'10.bâtiments'!I427*'10. SI'!$C$37/'10. SI'!$B$37</f>
        <v>0</v>
      </c>
      <c r="J64" s="1345">
        <f>'10.bâtiments'!J427*'10. SI'!$C$37/'10. SI'!$B$37</f>
        <v>0</v>
      </c>
      <c r="K64" s="1345">
        <f>'10.bâtiments'!K427*'10. SI'!$C$37/'10. SI'!$B$37</f>
        <v>0</v>
      </c>
      <c r="L64" s="1345">
        <f>'10.bâtiments'!L427*'10. SI'!$C$37/'10. SI'!$B$37</f>
        <v>1.9702465308803796</v>
      </c>
      <c r="M64" s="1345">
        <f>'10.bâtiments'!M427*'10. SI'!$C$37/'10. SI'!$B$37</f>
        <v>0</v>
      </c>
      <c r="N64" s="1345">
        <f>'10.bâtiments'!N427*'10. SI'!$C$37/'10. SI'!$B$37</f>
        <v>1.3962150589350439</v>
      </c>
      <c r="O64" s="1345">
        <f>'10.bâtiments'!O427*'10. SI'!$C$37/'10. SI'!$B$37</f>
        <v>3.9404930617607592</v>
      </c>
      <c r="P64" s="1345">
        <f>'10.bâtiments'!P427*'10. SI'!$C$37/'10. SI'!$B$37</f>
        <v>4.4033229076421669</v>
      </c>
      <c r="Q64" s="1345">
        <f>'10.bâtiments'!Q427*'10. SI'!$C$37/'10. SI'!$B$37</f>
        <v>0.93134444965244789</v>
      </c>
      <c r="R64" s="1345">
        <f>'10.bâtiments'!R427*'10. SI'!$C$37/'10. SI'!$B$37</f>
        <v>0</v>
      </c>
      <c r="S64" s="1345">
        <f>'10.bâtiments'!S427*'10. SI'!$C$37/'10. SI'!$B$37</f>
        <v>1.8955900644360302</v>
      </c>
      <c r="T64" s="1345">
        <f>'10.bâtiments'!T427*'10. SI'!$C$37/'10. SI'!$B$37</f>
        <v>0</v>
      </c>
      <c r="U64" s="1345">
        <f>'10.bâtiments'!U427*'10. SI'!$C$37/'10. SI'!$B$37</f>
        <v>1.8714424203030875</v>
      </c>
      <c r="V64" s="1345">
        <f>'10.bâtiments'!V427*'10. SI'!$C$37/'10. SI'!$B$37</f>
        <v>0</v>
      </c>
      <c r="W64" s="1345">
        <f>'10.bâtiments'!W427*'10. SI'!$C$37/'10. SI'!$B$37</f>
        <v>1.8714424203030875</v>
      </c>
      <c r="X64" s="1345">
        <f>'10.bâtiments'!X427*'10. SI'!$C$37/'10. SI'!$B$37</f>
        <v>0.70450751757861396</v>
      </c>
      <c r="Y64" s="1345">
        <f>'10.bâtiments'!Y427*'10. SI'!$C$37/'10. SI'!$B$37</f>
        <v>1.434973752600142</v>
      </c>
      <c r="Z64" s="1345">
        <f>'10.bâtiments'!Z427*'10. SI'!$C$37/'10. SI'!$B$37</f>
        <v>0</v>
      </c>
      <c r="AA64" s="1345">
        <f>'10.bâtiments'!AA427*'10. SI'!$C$37/'10. SI'!$B$37</f>
        <v>0</v>
      </c>
      <c r="AB64" s="1345">
        <f>'10.bâtiments'!AB427*'10. SI'!$C$37/'10. SI'!$B$37</f>
        <v>1.8955900644360302</v>
      </c>
      <c r="AC64" s="1345">
        <f>'10.bâtiments'!AC427*'10. SI'!$C$37/'10. SI'!$B$37</f>
        <v>0</v>
      </c>
      <c r="AD64" s="1345">
        <f>'10.bâtiments'!AD427*'10. SI'!$C$37/'10. SI'!$B$37</f>
        <v>2.2161500403008496</v>
      </c>
      <c r="AE64" s="1345">
        <f>'10.bâtiments'!AE427*'10. SI'!$C$37/'10. SI'!$B$37</f>
        <v>3.407534432709928</v>
      </c>
      <c r="AF64" s="1345">
        <f>'10.bâtiments'!AF427*'10. SI'!$C$37/'10. SI'!$B$37</f>
        <v>0.93134444965244789</v>
      </c>
      <c r="AG64" s="1345">
        <f>'10.bâtiments'!AG427*'10. SI'!$C$37/'10. SI'!$B$37</f>
        <v>0</v>
      </c>
      <c r="AH64" s="1345">
        <f>'10.bâtiments'!AH427*'10. SI'!$C$37/'10. SI'!$B$37</f>
        <v>1.434973752600142</v>
      </c>
      <c r="AI64" s="1345">
        <f>'10.bâtiments'!AI427*'10. SI'!$C$37/'10. SI'!$B$37</f>
        <v>1.3962150589350439</v>
      </c>
      <c r="AJ64" s="1345">
        <f>'10.bâtiments'!AJ427*'10. SI'!$C$37/'10. SI'!$B$37</f>
        <v>0</v>
      </c>
      <c r="AK64" s="1345">
        <f>'10.bâtiments'!AK427*'10. SI'!$C$37/'10. SI'!$B$37</f>
        <v>7.5823602577441207</v>
      </c>
      <c r="AL64" s="1345">
        <f>'10.bâtiments'!AL427*'10. SI'!$C$37/'10. SI'!$B$37</f>
        <v>0</v>
      </c>
      <c r="AM64" s="1345">
        <f>'10.bâtiments'!AM427*'10. SI'!$C$37/'10. SI'!$B$37</f>
        <v>0.19438048605548069</v>
      </c>
      <c r="AN64" s="1345">
        <f>'10.bâtiments'!AN427*'10. SI'!$C$37/'10. SI'!$B$37</f>
        <v>3.9404930617607592</v>
      </c>
      <c r="AO64" s="1345">
        <f>'10.bâtiments'!AO427*'10. SI'!$C$37/'10. SI'!$B$37</f>
        <v>0</v>
      </c>
      <c r="AP64" s="1345">
        <f>'10.bâtiments'!AP427*'10. SI'!$C$37/'10. SI'!$B$37</f>
        <v>1.3962150589350439</v>
      </c>
      <c r="AQ64" s="1345">
        <f>'10.bâtiments'!AQ427*'10. SI'!$C$37/'10. SI'!$B$37</f>
        <v>0</v>
      </c>
      <c r="AR64" s="1345">
        <f>'10.bâtiments'!AR427*'10. SI'!$C$37/'10. SI'!$B$37</f>
        <v>0</v>
      </c>
      <c r="AS64" s="1345">
        <f>'10.bâtiments'!AS427*'10. SI'!$C$37/'10. SI'!$B$37</f>
        <v>0</v>
      </c>
      <c r="AT64" s="1345">
        <f>'10.bâtiments'!AT427*'10. SI'!$C$37/'10. SI'!$B$37</f>
        <v>1.1080750201504248</v>
      </c>
      <c r="AU64" s="1345">
        <f>'10.bâtiments'!AU427*'10. SI'!$C$37/'10. SI'!$B$37</f>
        <v>3.7911801288720604</v>
      </c>
      <c r="AV64" s="1345">
        <f>'10.bâtiments'!AV427*'10. SI'!$C$37/'10. SI'!$B$37</f>
        <v>0</v>
      </c>
      <c r="AW64" s="1345">
        <f>'10.bâtiments'!AW427*'10. SI'!$C$37/'10. SI'!$B$37</f>
        <v>4.1886451768051325</v>
      </c>
      <c r="AX64" s="1345">
        <f>'10.bâtiments'!AX427*'10. SI'!$C$37/'10. SI'!$B$37</f>
        <v>6.8150688654198559</v>
      </c>
      <c r="AY64" s="1345">
        <f>'10.bâtiments'!AY427*'10. SI'!$C$37/'10. SI'!$B$37</f>
        <v>2.7924301178700879</v>
      </c>
      <c r="AZ64" s="1345">
        <f>'10.bâtiments'!AZ427*'10. SI'!$C$37/'10. SI'!$B$37</f>
        <v>2.8699475052002841</v>
      </c>
      <c r="BA64" s="1345">
        <f>'10.bâtiments'!BA427*'10. SI'!$C$37/'10. SI'!$B$37</f>
        <v>1.8714424203030875</v>
      </c>
      <c r="BB64" s="1345">
        <f>'10.bâtiments'!BB427*'10. SI'!$C$37/'10. SI'!$B$37</f>
        <v>1.8714424203030875</v>
      </c>
      <c r="BC64" s="1345">
        <f>'10.bâtiments'!BC427*'10. SI'!$C$37/'10. SI'!$B$37</f>
        <v>1.1080750201504248</v>
      </c>
      <c r="BD64" s="1345">
        <f>'10.bâtiments'!BD427*'10. SI'!$C$37/'10. SI'!$B$37</f>
        <v>0.70450751757861396</v>
      </c>
      <c r="BE64" s="1345">
        <f>'10.bâtiments'!BE427*'10. SI'!$C$37/'10. SI'!$B$37</f>
        <v>7.3650314605476339</v>
      </c>
      <c r="BF64" s="1345">
        <f>'10.bâtiments'!BF427*'10. SI'!$C$37/'10. SI'!$B$37</f>
        <v>1.8955900644360302</v>
      </c>
      <c r="BG64" s="1345">
        <f>'10.bâtiments'!BG427*'10. SI'!$C$37/'10. SI'!$B$37</f>
        <v>0</v>
      </c>
      <c r="BH64" s="1345">
        <f>'10.bâtiments'!BH427*'10. SI'!$C$37/'10. SI'!$B$37</f>
        <v>4.4323000806016992</v>
      </c>
      <c r="BI64" s="1345">
        <f>'10.bâtiments'!BI427*'10. SI'!$C$37/'10. SI'!$B$37</f>
        <v>7.5892498824608037</v>
      </c>
      <c r="BJ64" s="1345">
        <f>'10.bâtiments'!BJ427*'10. SI'!$C$37/'10. SI'!$B$37</f>
        <v>3.742884840606175</v>
      </c>
      <c r="BK64" s="1345">
        <f>'10.bâtiments'!BK427*'10. SI'!$C$37/'10. SI'!$B$37</f>
        <v>0</v>
      </c>
      <c r="BL64" s="1345">
        <f>'10.bâtiments'!BL427*'10. SI'!$C$37/'10. SI'!$B$37</f>
        <v>0</v>
      </c>
      <c r="BM64" s="1345">
        <f>'10.bâtiments'!BM427*'10. SI'!$C$37/'10. SI'!$B$37</f>
        <v>1.3962150589350439</v>
      </c>
      <c r="BN64" s="1345">
        <f>'10.bâtiments'!BN427*'10. SI'!$C$37/'10. SI'!$B$37</f>
        <v>3.0356999529843214</v>
      </c>
      <c r="BO64" s="1345">
        <f>'10.bâtiments'!BO427*'10. SI'!$C$37/'10. SI'!$B$37</f>
        <v>2.7940333489573428</v>
      </c>
      <c r="BP64" s="1345">
        <f>'10.bâtiments'!BP427*'10. SI'!$C$37/'10. SI'!$B$37</f>
        <v>3.9404930617607592</v>
      </c>
      <c r="BQ64" s="1345">
        <f>'10.bâtiments'!BQ427*'10. SI'!$C$37/'10. SI'!$B$37</f>
        <v>0</v>
      </c>
      <c r="BR64" s="1345">
        <f>'10.bâtiments'!BR427*'10. SI'!$C$37/'10. SI'!$B$37</f>
        <v>1.5178499764921607</v>
      </c>
      <c r="BS64" s="1345">
        <f>'10.bâtiments'!BS427*'10. SI'!$C$37/'10. SI'!$B$37</f>
        <v>0</v>
      </c>
      <c r="BT64" s="1345">
        <f>'10.bâtiments'!BT427*'10. SI'!$C$37/'10. SI'!$B$37</f>
        <v>3.9404930617607592</v>
      </c>
      <c r="BU64" s="1345">
        <f>'10.bâtiments'!BU427*'10. SI'!$C$37/'10. SI'!$B$37</f>
        <v>0</v>
      </c>
      <c r="BV64" s="1345">
        <f>'10.bâtiments'!BV427*'10. SI'!$C$37/'10. SI'!$B$37</f>
        <v>1.434973752600142</v>
      </c>
      <c r="BW64" s="1345">
        <f>'10.bâtiments'!BW427*'10. SI'!$C$37/'10. SI'!$B$37</f>
        <v>5.9107395926411384</v>
      </c>
      <c r="BX64" s="1345">
        <f>'10.bâtiments'!BX427*'10. SI'!$C$37/'10. SI'!$B$37</f>
        <v>0</v>
      </c>
      <c r="BY64" s="1345">
        <f>'10.bâtiments'!BY427*'10. SI'!$C$37/'10. SI'!$B$37</f>
        <v>10.508451035553497</v>
      </c>
      <c r="BZ64" s="1345">
        <f>'10.bâtiments'!BZ427*'10. SI'!$C$37/'10. SI'!$B$37</f>
        <v>1.616684774700538</v>
      </c>
      <c r="CA64" s="1345">
        <f>'10.bâtiments'!CA427*'10. SI'!$C$37/'10. SI'!$B$37</f>
        <v>0.93134444965244789</v>
      </c>
      <c r="CB64" s="1345">
        <f>'10.bâtiments'!CB427*'10. SI'!$C$37/'10. SI'!$B$37</f>
        <v>3.407534432709928</v>
      </c>
      <c r="CC64" s="1345">
        <f>'10.bâtiments'!CC427*'10. SI'!$C$37/'10. SI'!$B$37</f>
        <v>6.4667390988021518</v>
      </c>
      <c r="CD64" s="1345">
        <f>'10.bâtiments'!CD427*'10. SI'!$C$37/'10. SI'!$B$37</f>
        <v>1.1080750201504248</v>
      </c>
      <c r="CE64" s="1345">
        <f>'10.bâtiments'!CE427*'10. SI'!$C$37/'10. SI'!$B$37</f>
        <v>7.5823602577441207</v>
      </c>
      <c r="CF64" s="1345">
        <f>'10.bâtiments'!CF427*'10. SI'!$C$37/'10. SI'!$B$37</f>
        <v>1.3962150589350439</v>
      </c>
      <c r="CG64" s="1345">
        <f>'10.bâtiments'!CG427*'10. SI'!$C$37/'10. SI'!$B$37</f>
        <v>4.4323000806016992</v>
      </c>
      <c r="CH64" s="1345">
        <f>'10.bâtiments'!CH427*'10. SI'!$C$37/'10. SI'!$B$37</f>
        <v>0</v>
      </c>
      <c r="CI64" s="1345">
        <f>'10.bâtiments'!CI427*'10. SI'!$C$37/'10. SI'!$B$37</f>
        <v>1.5178499764921607</v>
      </c>
      <c r="CJ64" s="1345">
        <f>'10.bâtiments'!CJ427*'10. SI'!$C$37/'10. SI'!$B$37</f>
        <v>1.1080750201504248</v>
      </c>
      <c r="CK64" s="1345">
        <f>'10.bâtiments'!CK427*'10. SI'!$C$37/'10. SI'!$B$37</f>
        <v>6.8150688654198559</v>
      </c>
      <c r="CL64" s="1345">
        <f>'10.bâtiments'!CL427*'10. SI'!$C$37/'10. SI'!$B$37</f>
        <v>3.7253777986097916</v>
      </c>
      <c r="CM64" s="1345">
        <f>'10.bâtiments'!CM427*'10. SI'!$C$37/'10. SI'!$B$37</f>
        <v>3.407534432709928</v>
      </c>
      <c r="CN64" s="1345">
        <f>'10.bâtiments'!CN427*'10. SI'!$C$37/'10. SI'!$B$37</f>
        <v>2.4250271620508075</v>
      </c>
      <c r="CO64" s="1345">
        <f>'10.bâtiments'!CO427*'10. SI'!$C$37/'10. SI'!$B$37</f>
        <v>2.7924301178700879</v>
      </c>
      <c r="CP64" s="1345">
        <f>'10.bâtiments'!CP427*'10. SI'!$C$37/'10. SI'!$B$37</f>
        <v>1.3962150589350439</v>
      </c>
      <c r="CQ64" s="1345">
        <f>'10.bâtiments'!CQ427*'10. SI'!$C$37/'10. SI'!$B$37</f>
        <v>0.70450751757861396</v>
      </c>
      <c r="CR64" s="1345">
        <f>'10.bâtiments'!CR427*'10. SI'!$C$37/'10. SI'!$B$37</f>
        <v>1.703767216354964</v>
      </c>
      <c r="CS64" s="1345">
        <f>'10.bâtiments'!CS427*'10. SI'!$C$37/'10. SI'!$B$37</f>
        <v>1.703767216354964</v>
      </c>
      <c r="CT64" s="1345">
        <f>'10.bâtiments'!CT427*'10. SI'!$C$37/'10. SI'!$B$37</f>
        <v>2.2016614538210835</v>
      </c>
      <c r="CU64" s="1345">
        <f>'10.bâtiments'!CU427*'10. SI'!$C$37/'10. SI'!$B$37</f>
        <v>0</v>
      </c>
      <c r="CV64" s="1345">
        <f>'10.bâtiments'!CV427*'10. SI'!$C$37/'10. SI'!$B$37</f>
        <v>1.5178499764921607</v>
      </c>
      <c r="CW64" s="1345">
        <f>'10.bâtiments'!CW427*'10. SI'!$C$37/'10. SI'!$B$37</f>
        <v>1.8955900644360302</v>
      </c>
      <c r="CX64" s="1345">
        <f>'10.bâtiments'!CX427*'10. SI'!$C$37/'10. SI'!$B$37</f>
        <v>0</v>
      </c>
      <c r="CY64" s="1345">
        <f>'10.bâtiments'!CY427*'10. SI'!$C$37/'10. SI'!$B$37</f>
        <v>0</v>
      </c>
      <c r="CZ64" s="1350">
        <f>'10.bâtiments'!CZ427*'10. SI'!$C$37/'10. SI'!$B$37</f>
        <v>6.8150688654198559</v>
      </c>
    </row>
    <row r="65" spans="1:104" ht="15.5">
      <c r="B65" s="1349" t="s">
        <v>940</v>
      </c>
      <c r="C65" s="1345">
        <f>'10.bâtiments'!C428*'10. SI'!$C$37/'10. SI'!$B$37</f>
        <v>7.7509463239232916</v>
      </c>
      <c r="D65" s="1345">
        <f>'10.bâtiments'!D428*'10. SI'!$C$37/'10. SI'!$B$37</f>
        <v>0</v>
      </c>
      <c r="E65" s="1345">
        <f>'10.bâtiments'!E428*'10. SI'!$C$37/'10. SI'!$B$37</f>
        <v>0</v>
      </c>
      <c r="F65" s="1345">
        <f>'10.bâtiments'!F428*'10. SI'!$C$37/'10. SI'!$B$37</f>
        <v>0</v>
      </c>
      <c r="G65" s="1345">
        <f>'10.bâtiments'!G428*'10. SI'!$C$37/'10. SI'!$B$37</f>
        <v>0</v>
      </c>
      <c r="H65" s="1345">
        <f>'10.bâtiments'!H428*'10. SI'!$C$37/'10. SI'!$B$37</f>
        <v>0</v>
      </c>
      <c r="I65" s="1345">
        <f>'10.bâtiments'!I428*'10. SI'!$C$37/'10. SI'!$B$37</f>
        <v>0</v>
      </c>
      <c r="J65" s="1345">
        <f>'10.bâtiments'!J428*'10. SI'!$C$37/'10. SI'!$B$37</f>
        <v>0</v>
      </c>
      <c r="K65" s="1345">
        <f>'10.bâtiments'!K428*'10. SI'!$C$37/'10. SI'!$B$37</f>
        <v>0</v>
      </c>
      <c r="L65" s="1345">
        <f>'10.bâtiments'!L428*'10. SI'!$C$37/'10. SI'!$B$37</f>
        <v>0</v>
      </c>
      <c r="M65" s="1345">
        <f>'10.bâtiments'!M428*'10. SI'!$C$37/'10. SI'!$B$37</f>
        <v>0</v>
      </c>
      <c r="N65" s="1345">
        <f>'10.bâtiments'!N428*'10. SI'!$C$37/'10. SI'!$B$37</f>
        <v>0</v>
      </c>
      <c r="O65" s="1345">
        <f>'10.bâtiments'!O428*'10. SI'!$C$37/'10. SI'!$B$37</f>
        <v>0</v>
      </c>
      <c r="P65" s="1345">
        <f>'10.bâtiments'!P428*'10. SI'!$C$37/'10. SI'!$B$37</f>
        <v>0</v>
      </c>
      <c r="Q65" s="1345">
        <f>'10.bâtiments'!Q428*'10. SI'!$C$37/'10. SI'!$B$37</f>
        <v>0</v>
      </c>
      <c r="R65" s="1345">
        <f>'10.bâtiments'!R428*'10. SI'!$C$37/'10. SI'!$B$37</f>
        <v>0</v>
      </c>
      <c r="S65" s="1345">
        <f>'10.bâtiments'!S428*'10. SI'!$C$37/'10. SI'!$B$37</f>
        <v>0</v>
      </c>
      <c r="T65" s="1345">
        <f>'10.bâtiments'!T428*'10. SI'!$C$37/'10. SI'!$B$37</f>
        <v>0</v>
      </c>
      <c r="U65" s="1345">
        <f>'10.bâtiments'!U428*'10. SI'!$C$37/'10. SI'!$B$37</f>
        <v>0</v>
      </c>
      <c r="V65" s="1345">
        <f>'10.bâtiments'!V428*'10. SI'!$C$37/'10. SI'!$B$37</f>
        <v>0</v>
      </c>
      <c r="W65" s="1345">
        <f>'10.bâtiments'!W428*'10. SI'!$C$37/'10. SI'!$B$37</f>
        <v>0</v>
      </c>
      <c r="X65" s="1345">
        <f>'10.bâtiments'!X428*'10. SI'!$C$37/'10. SI'!$B$37</f>
        <v>0</v>
      </c>
      <c r="Y65" s="1345">
        <f>'10.bâtiments'!Y428*'10. SI'!$C$37/'10. SI'!$B$37</f>
        <v>0</v>
      </c>
      <c r="Z65" s="1345">
        <f>'10.bâtiments'!Z428*'10. SI'!$C$37/'10. SI'!$B$37</f>
        <v>0</v>
      </c>
      <c r="AA65" s="1345">
        <f>'10.bâtiments'!AA428*'10. SI'!$C$37/'10. SI'!$B$37</f>
        <v>0</v>
      </c>
      <c r="AB65" s="1345">
        <f>'10.bâtiments'!AB428*'10. SI'!$C$37/'10. SI'!$B$37</f>
        <v>0</v>
      </c>
      <c r="AC65" s="1345">
        <f>'10.bâtiments'!AC428*'10. SI'!$C$37/'10. SI'!$B$37</f>
        <v>0</v>
      </c>
      <c r="AD65" s="1345">
        <f>'10.bâtiments'!AD428*'10. SI'!$C$37/'10. SI'!$B$37</f>
        <v>0</v>
      </c>
      <c r="AE65" s="1345">
        <f>'10.bâtiments'!AE428*'10. SI'!$C$37/'10. SI'!$B$37</f>
        <v>0</v>
      </c>
      <c r="AF65" s="1345">
        <f>'10.bâtiments'!AF428*'10. SI'!$C$37/'10. SI'!$B$37</f>
        <v>0</v>
      </c>
      <c r="AG65" s="1345">
        <f>'10.bâtiments'!AG428*'10. SI'!$C$37/'10. SI'!$B$37</f>
        <v>2.6763635948348106</v>
      </c>
      <c r="AH65" s="1345">
        <f>'10.bâtiments'!AH428*'10. SI'!$C$37/'10. SI'!$B$37</f>
        <v>0</v>
      </c>
      <c r="AI65" s="1345">
        <f>'10.bâtiments'!AI428*'10. SI'!$C$37/'10. SI'!$B$37</f>
        <v>0</v>
      </c>
      <c r="AJ65" s="1345">
        <f>'10.bâtiments'!AJ428*'10. SI'!$C$37/'10. SI'!$B$37</f>
        <v>0</v>
      </c>
      <c r="AK65" s="1345">
        <f>'10.bâtiments'!AK428*'10. SI'!$C$37/'10. SI'!$B$37</f>
        <v>1.0600373368362637</v>
      </c>
      <c r="AL65" s="1345">
        <f>'10.bâtiments'!AL428*'10. SI'!$C$37/'10. SI'!$B$37</f>
        <v>0</v>
      </c>
      <c r="AM65" s="1345">
        <f>'10.bâtiments'!AM428*'10. SI'!$C$37/'10. SI'!$B$37</f>
        <v>0</v>
      </c>
      <c r="AN65" s="1345">
        <f>'10.bâtiments'!AN428*'10. SI'!$C$37/'10. SI'!$B$37</f>
        <v>0</v>
      </c>
      <c r="AO65" s="1345">
        <f>'10.bâtiments'!AO428*'10. SI'!$C$37/'10. SI'!$B$37</f>
        <v>0</v>
      </c>
      <c r="AP65" s="1345">
        <f>'10.bâtiments'!AP428*'10. SI'!$C$37/'10. SI'!$B$37</f>
        <v>0</v>
      </c>
      <c r="AQ65" s="1345">
        <f>'10.bâtiments'!AQ428*'10. SI'!$C$37/'10. SI'!$B$37</f>
        <v>0</v>
      </c>
      <c r="AR65" s="1345">
        <f>'10.bâtiments'!AR428*'10. SI'!$C$37/'10. SI'!$B$37</f>
        <v>0</v>
      </c>
      <c r="AS65" s="1345">
        <f>'10.bâtiments'!AS428*'10. SI'!$C$37/'10. SI'!$B$37</f>
        <v>0</v>
      </c>
      <c r="AT65" s="1345">
        <f>'10.bâtiments'!AT428*'10. SI'!$C$37/'10. SI'!$B$37</f>
        <v>0</v>
      </c>
      <c r="AU65" s="1345">
        <f>'10.bâtiments'!AU428*'10. SI'!$C$37/'10. SI'!$B$37</f>
        <v>0</v>
      </c>
      <c r="AV65" s="1345">
        <f>'10.bâtiments'!AV428*'10. SI'!$C$37/'10. SI'!$B$37</f>
        <v>0</v>
      </c>
      <c r="AW65" s="1345">
        <f>'10.bâtiments'!AW428*'10. SI'!$C$37/'10. SI'!$B$37</f>
        <v>0</v>
      </c>
      <c r="AX65" s="1345">
        <f>'10.bâtiments'!AX428*'10. SI'!$C$37/'10. SI'!$B$37</f>
        <v>0</v>
      </c>
      <c r="AY65" s="1345">
        <f>'10.bâtiments'!AY428*'10. SI'!$C$37/'10. SI'!$B$37</f>
        <v>0</v>
      </c>
      <c r="AZ65" s="1345">
        <f>'10.bâtiments'!AZ428*'10. SI'!$C$37/'10. SI'!$B$37</f>
        <v>0</v>
      </c>
      <c r="BA65" s="1345">
        <f>'10.bâtiments'!BA428*'10. SI'!$C$37/'10. SI'!$B$37</f>
        <v>0</v>
      </c>
      <c r="BB65" s="1345">
        <f>'10.bâtiments'!BB428*'10. SI'!$C$37/'10. SI'!$B$37</f>
        <v>0</v>
      </c>
      <c r="BC65" s="1345">
        <f>'10.bâtiments'!BC428*'10. SI'!$C$37/'10. SI'!$B$37</f>
        <v>0</v>
      </c>
      <c r="BD65" s="1345">
        <f>'10.bâtiments'!BD428*'10. SI'!$C$37/'10. SI'!$B$37</f>
        <v>0</v>
      </c>
      <c r="BE65" s="1345">
        <f>'10.bâtiments'!BE428*'10. SI'!$C$37/'10. SI'!$B$37</f>
        <v>0</v>
      </c>
      <c r="BF65" s="1345">
        <f>'10.bâtiments'!BF428*'10. SI'!$C$37/'10. SI'!$B$37</f>
        <v>0</v>
      </c>
      <c r="BG65" s="1345">
        <f>'10.bâtiments'!BG428*'10. SI'!$C$37/'10. SI'!$B$37</f>
        <v>1.3381817974174053</v>
      </c>
      <c r="BH65" s="1345">
        <f>'10.bâtiments'!BH428*'10. SI'!$C$37/'10. SI'!$B$37</f>
        <v>0</v>
      </c>
      <c r="BI65" s="1345">
        <f>'10.bâtiments'!BI428*'10. SI'!$C$37/'10. SI'!$B$37</f>
        <v>0</v>
      </c>
      <c r="BJ65" s="1345">
        <f>'10.bâtiments'!BJ428*'10. SI'!$C$37/'10. SI'!$B$37</f>
        <v>2.6763635948348106</v>
      </c>
      <c r="BK65" s="1345">
        <f>'10.bâtiments'!BK428*'10. SI'!$C$37/'10. SI'!$B$37</f>
        <v>0</v>
      </c>
      <c r="BL65" s="1345">
        <f>'10.bâtiments'!BL428*'10. SI'!$C$37/'10. SI'!$B$37</f>
        <v>0</v>
      </c>
      <c r="BM65" s="1345">
        <f>'10.bâtiments'!BM428*'10. SI'!$C$37/'10. SI'!$B$37</f>
        <v>0</v>
      </c>
      <c r="BN65" s="1345">
        <f>'10.bâtiments'!BN428*'10. SI'!$C$37/'10. SI'!$B$37</f>
        <v>0</v>
      </c>
      <c r="BO65" s="1345">
        <f>'10.bâtiments'!BO428*'10. SI'!$C$37/'10. SI'!$B$37</f>
        <v>0</v>
      </c>
      <c r="BP65" s="1345">
        <f>'10.bâtiments'!BP428*'10. SI'!$C$37/'10. SI'!$B$37</f>
        <v>0</v>
      </c>
      <c r="BQ65" s="1345">
        <f>'10.bâtiments'!BQ428*'10. SI'!$C$37/'10. SI'!$B$37</f>
        <v>0</v>
      </c>
      <c r="BR65" s="1345">
        <f>'10.bâtiments'!BR428*'10. SI'!$C$37/'10. SI'!$B$37</f>
        <v>0</v>
      </c>
      <c r="BS65" s="1345">
        <f>'10.bâtiments'!BS428*'10. SI'!$C$37/'10. SI'!$B$37</f>
        <v>0</v>
      </c>
      <c r="BT65" s="1345">
        <f>'10.bâtiments'!BT428*'10. SI'!$C$37/'10. SI'!$B$37</f>
        <v>0</v>
      </c>
      <c r="BU65" s="1345">
        <f>'10.bâtiments'!BU428*'10. SI'!$C$37/'10. SI'!$B$37</f>
        <v>0</v>
      </c>
      <c r="BV65" s="1345">
        <f>'10.bâtiments'!BV428*'10. SI'!$C$37/'10. SI'!$B$37</f>
        <v>0</v>
      </c>
      <c r="BW65" s="1345">
        <f>'10.bâtiments'!BW428*'10. SI'!$C$37/'10. SI'!$B$37</f>
        <v>0</v>
      </c>
      <c r="BX65" s="1345">
        <f>'10.bâtiments'!BX428*'10. SI'!$C$37/'10. SI'!$B$37</f>
        <v>0</v>
      </c>
      <c r="BY65" s="1345">
        <f>'10.bâtiments'!BY428*'10. SI'!$C$37/'10. SI'!$B$37</f>
        <v>0</v>
      </c>
      <c r="BZ65" s="1345">
        <f>'10.bâtiments'!BZ428*'10. SI'!$C$37/'10. SI'!$B$37</f>
        <v>0</v>
      </c>
      <c r="CA65" s="1345">
        <f>'10.bâtiments'!CA428*'10. SI'!$C$37/'10. SI'!$B$37</f>
        <v>0</v>
      </c>
      <c r="CB65" s="1345">
        <f>'10.bâtiments'!CB428*'10. SI'!$C$37/'10. SI'!$B$37</f>
        <v>0</v>
      </c>
      <c r="CC65" s="1345">
        <f>'10.bâtiments'!CC428*'10. SI'!$C$37/'10. SI'!$B$37</f>
        <v>0</v>
      </c>
      <c r="CD65" s="1345">
        <f>'10.bâtiments'!CD428*'10. SI'!$C$37/'10. SI'!$B$37</f>
        <v>0</v>
      </c>
      <c r="CE65" s="1345">
        <f>'10.bâtiments'!CE428*'10. SI'!$C$37/'10. SI'!$B$37</f>
        <v>0</v>
      </c>
      <c r="CF65" s="1345">
        <f>'10.bâtiments'!CF428*'10. SI'!$C$37/'10. SI'!$B$37</f>
        <v>0</v>
      </c>
      <c r="CG65" s="1345">
        <f>'10.bâtiments'!CG428*'10. SI'!$C$37/'10. SI'!$B$37</f>
        <v>0</v>
      </c>
      <c r="CH65" s="1345">
        <f>'10.bâtiments'!CH428*'10. SI'!$C$37/'10. SI'!$B$37</f>
        <v>0</v>
      </c>
      <c r="CI65" s="1345">
        <f>'10.bâtiments'!CI428*'10. SI'!$C$37/'10. SI'!$B$37</f>
        <v>0</v>
      </c>
      <c r="CJ65" s="1345">
        <f>'10.bâtiments'!CJ428*'10. SI'!$C$37/'10. SI'!$B$37</f>
        <v>0</v>
      </c>
      <c r="CK65" s="1345">
        <f>'10.bâtiments'!CK428*'10. SI'!$C$37/'10. SI'!$B$37</f>
        <v>0</v>
      </c>
      <c r="CL65" s="1345">
        <f>'10.bâtiments'!CL428*'10. SI'!$C$37/'10. SI'!$B$37</f>
        <v>0</v>
      </c>
      <c r="CM65" s="1345">
        <f>'10.bâtiments'!CM428*'10. SI'!$C$37/'10. SI'!$B$37</f>
        <v>0</v>
      </c>
      <c r="CN65" s="1345">
        <f>'10.bâtiments'!CN428*'10. SI'!$C$37/'10. SI'!$B$37</f>
        <v>0</v>
      </c>
      <c r="CO65" s="1345">
        <f>'10.bâtiments'!CO428*'10. SI'!$C$37/'10. SI'!$B$37</f>
        <v>0</v>
      </c>
      <c r="CP65" s="1345">
        <f>'10.bâtiments'!CP428*'10. SI'!$C$37/'10. SI'!$B$37</f>
        <v>0</v>
      </c>
      <c r="CQ65" s="1345">
        <f>'10.bâtiments'!CQ428*'10. SI'!$C$37/'10. SI'!$B$37</f>
        <v>0</v>
      </c>
      <c r="CR65" s="1345">
        <f>'10.bâtiments'!CR428*'10. SI'!$C$37/'10. SI'!$B$37</f>
        <v>0</v>
      </c>
      <c r="CS65" s="1345">
        <f>'10.bâtiments'!CS428*'10. SI'!$C$37/'10. SI'!$B$37</f>
        <v>0</v>
      </c>
      <c r="CT65" s="1345">
        <f>'10.bâtiments'!CT428*'10. SI'!$C$37/'10. SI'!$B$37</f>
        <v>0</v>
      </c>
      <c r="CU65" s="1345">
        <f>'10.bâtiments'!CU428*'10. SI'!$C$37/'10. SI'!$B$37</f>
        <v>0</v>
      </c>
      <c r="CV65" s="1345">
        <f>'10.bâtiments'!CV428*'10. SI'!$C$37/'10. SI'!$B$37</f>
        <v>0</v>
      </c>
      <c r="CW65" s="1345">
        <f>'10.bâtiments'!CW428*'10. SI'!$C$37/'10. SI'!$B$37</f>
        <v>0</v>
      </c>
      <c r="CX65" s="1345">
        <f>'10.bâtiments'!CX428*'10. SI'!$C$37/'10. SI'!$B$37</f>
        <v>0</v>
      </c>
      <c r="CY65" s="1345">
        <f>'10.bâtiments'!CY428*'10. SI'!$C$37/'10. SI'!$B$37</f>
        <v>0</v>
      </c>
      <c r="CZ65" s="1350">
        <f>'10.bâtiments'!CZ428*'10. SI'!$C$37/'10. SI'!$B$37</f>
        <v>0</v>
      </c>
    </row>
    <row r="66" spans="1:104" ht="43.5">
      <c r="B66" s="1349" t="s">
        <v>1192</v>
      </c>
      <c r="C66" s="1345">
        <f>'10.bâtiments'!C429*'10. SI'!$C$37/'10. SI'!$B$37</f>
        <v>185.63534806418193</v>
      </c>
      <c r="D66" s="1345">
        <f>'10.bâtiments'!D429*'10. SI'!$C$37/'10. SI'!$B$37</f>
        <v>3.0290201109260457</v>
      </c>
      <c r="E66" s="1345">
        <f>'10.bâtiments'!E429*'10. SI'!$C$37/'10. SI'!$B$37</f>
        <v>0</v>
      </c>
      <c r="F66" s="1345">
        <f>'10.bâtiments'!F429*'10. SI'!$C$37/'10. SI'!$B$37</f>
        <v>3.0290201109260457</v>
      </c>
      <c r="G66" s="1345">
        <f>'10.bâtiments'!G429*'10. SI'!$C$37/'10. SI'!$B$37</f>
        <v>0</v>
      </c>
      <c r="H66" s="1345">
        <f>'10.bâtiments'!H429*'10. SI'!$C$37/'10. SI'!$B$37</f>
        <v>4.5764679781240885</v>
      </c>
      <c r="I66" s="1345">
        <f>'10.bâtiments'!I429*'10. SI'!$C$37/'10. SI'!$B$37</f>
        <v>0</v>
      </c>
      <c r="J66" s="1345">
        <f>'10.bâtiments'!J429*'10. SI'!$C$37/'10. SI'!$B$37</f>
        <v>1.2718262319269449</v>
      </c>
      <c r="K66" s="1345">
        <f>'10.bâtiments'!K429*'10. SI'!$C$37/'10. SI'!$B$37</f>
        <v>0</v>
      </c>
      <c r="L66" s="1345">
        <f>'10.bâtiments'!L429*'10. SI'!$C$37/'10. SI'!$B$37</f>
        <v>2.5436524638538898</v>
      </c>
      <c r="M66" s="1345">
        <f>'10.bâtiments'!M429*'10. SI'!$C$37/'10. SI'!$B$37</f>
        <v>2.9157193646542767</v>
      </c>
      <c r="N66" s="1345">
        <f>'10.bâtiments'!N429*'10. SI'!$C$37/'10. SI'!$B$37</f>
        <v>2.9157193646542767</v>
      </c>
      <c r="O66" s="1345">
        <f>'10.bâtiments'!O429*'10. SI'!$C$37/'10. SI'!$B$37</f>
        <v>3.8154786957808353</v>
      </c>
      <c r="P66" s="1345">
        <f>'10.bâtiments'!P429*'10. SI'!$C$37/'10. SI'!$B$37</f>
        <v>2.7458807868744528</v>
      </c>
      <c r="Q66" s="1345">
        <f>'10.bâtiments'!Q429*'10. SI'!$C$37/'10. SI'!$B$37</f>
        <v>2.1243889925956663</v>
      </c>
      <c r="R66" s="1345">
        <f>'10.bâtiments'!R429*'10. SI'!$C$37/'10. SI'!$B$37</f>
        <v>3.0290201109260457</v>
      </c>
      <c r="S66" s="1345">
        <f>'10.bâtiments'!S429*'10. SI'!$C$37/'10. SI'!$B$37</f>
        <v>0</v>
      </c>
      <c r="T66" s="1345">
        <f>'10.bâtiments'!T429*'10. SI'!$C$37/'10. SI'!$B$37</f>
        <v>0</v>
      </c>
      <c r="U66" s="1345">
        <f>'10.bâtiments'!U429*'10. SI'!$C$37/'10. SI'!$B$37</f>
        <v>0</v>
      </c>
      <c r="V66" s="1345">
        <f>'10.bâtiments'!V429*'10. SI'!$C$37/'10. SI'!$B$37</f>
        <v>0</v>
      </c>
      <c r="W66" s="1345">
        <f>'10.bâtiments'!W429*'10. SI'!$C$37/'10. SI'!$B$37</f>
        <v>0</v>
      </c>
      <c r="X66" s="1345">
        <f>'10.bâtiments'!X429*'10. SI'!$C$37/'10. SI'!$B$37</f>
        <v>0.48295288265886127</v>
      </c>
      <c r="Y66" s="1345">
        <f>'10.bâtiments'!Y429*'10. SI'!$C$37/'10. SI'!$B$37</f>
        <v>2.1106180712298261</v>
      </c>
      <c r="Z66" s="1345">
        <f>'10.bâtiments'!Z429*'10. SI'!$C$37/'10. SI'!$B$37</f>
        <v>0</v>
      </c>
      <c r="AA66" s="1345">
        <f>'10.bâtiments'!AA429*'10. SI'!$C$37/'10. SI'!$B$37</f>
        <v>0</v>
      </c>
      <c r="AB66" s="1345">
        <f>'10.bâtiments'!AB429*'10. SI'!$C$37/'10. SI'!$B$37</f>
        <v>0</v>
      </c>
      <c r="AC66" s="1345">
        <f>'10.bâtiments'!AC429*'10. SI'!$C$37/'10. SI'!$B$37</f>
        <v>0.48295288265886127</v>
      </c>
      <c r="AD66" s="1345">
        <f>'10.bâtiments'!AD429*'10. SI'!$C$37/'10. SI'!$B$37</f>
        <v>3.0290201109260457</v>
      </c>
      <c r="AE66" s="1345">
        <f>'10.bâtiments'!AE429*'10. SI'!$C$37/'10. SI'!$B$37</f>
        <v>1.8231471320372015</v>
      </c>
      <c r="AF66" s="1345">
        <f>'10.bâtiments'!AF429*'10. SI'!$C$37/'10. SI'!$B$37</f>
        <v>0</v>
      </c>
      <c r="AG66" s="1345">
        <f>'10.bâtiments'!AG429*'10. SI'!$C$37/'10. SI'!$B$37</f>
        <v>9.9757781536249084</v>
      </c>
      <c r="AH66" s="1345">
        <f>'10.bâtiments'!AH429*'10. SI'!$C$37/'10. SI'!$B$37</f>
        <v>2.1106180712298261</v>
      </c>
      <c r="AI66" s="1345">
        <f>'10.bâtiments'!AI429*'10. SI'!$C$37/'10. SI'!$B$37</f>
        <v>5.8314387293085534</v>
      </c>
      <c r="AJ66" s="1345">
        <f>'10.bâtiments'!AJ429*'10. SI'!$C$37/'10. SI'!$B$37</f>
        <v>0</v>
      </c>
      <c r="AK66" s="1345">
        <f>'10.bâtiments'!AK429*'10. SI'!$C$37/'10. SI'!$B$37</f>
        <v>5.3001866841813197</v>
      </c>
      <c r="AL66" s="1345">
        <f>'10.bâtiments'!AL429*'10. SI'!$C$37/'10. SI'!$B$37</f>
        <v>0.93178905377644816</v>
      </c>
      <c r="AM66" s="1345">
        <f>'10.bâtiments'!AM429*'10. SI'!$C$37/'10. SI'!$B$37</f>
        <v>0</v>
      </c>
      <c r="AN66" s="1345">
        <f>'10.bâtiments'!AN429*'10. SI'!$C$37/'10. SI'!$B$37</f>
        <v>1.2718262319269449</v>
      </c>
      <c r="AO66" s="1345">
        <f>'10.bâtiments'!AO429*'10. SI'!$C$37/'10. SI'!$B$37</f>
        <v>2.4939445384062271</v>
      </c>
      <c r="AP66" s="1345">
        <f>'10.bâtiments'!AP429*'10. SI'!$C$37/'10. SI'!$B$37</f>
        <v>11.662877458617107</v>
      </c>
      <c r="AQ66" s="1345">
        <f>'10.bâtiments'!AQ429*'10. SI'!$C$37/'10. SI'!$B$37</f>
        <v>3.0290201109260457</v>
      </c>
      <c r="AR66" s="1345">
        <f>'10.bâtiments'!AR429*'10. SI'!$C$37/'10. SI'!$B$37</f>
        <v>1.2718262319269449</v>
      </c>
      <c r="AS66" s="1345">
        <f>'10.bâtiments'!AS429*'10. SI'!$C$37/'10. SI'!$B$37</f>
        <v>0</v>
      </c>
      <c r="AT66" s="1345">
        <f>'10.bâtiments'!AT429*'10. SI'!$C$37/'10. SI'!$B$37</f>
        <v>0</v>
      </c>
      <c r="AU66" s="1345">
        <f>'10.bâtiments'!AU429*'10. SI'!$C$37/'10. SI'!$B$37</f>
        <v>1.0600373368362637</v>
      </c>
      <c r="AV66" s="1345">
        <f>'10.bâtiments'!AV429*'10. SI'!$C$37/'10. SI'!$B$37</f>
        <v>0</v>
      </c>
      <c r="AW66" s="1345">
        <f>'10.bâtiments'!AW429*'10. SI'!$C$37/'10. SI'!$B$37</f>
        <v>0</v>
      </c>
      <c r="AX66" s="1345">
        <f>'10.bâtiments'!AX429*'10. SI'!$C$37/'10. SI'!$B$37</f>
        <v>1.0938882792223208</v>
      </c>
      <c r="AY66" s="1345">
        <f>'10.bâtiments'!AY429*'10. SI'!$C$37/'10. SI'!$B$37</f>
        <v>2.9157193646542767</v>
      </c>
      <c r="AZ66" s="1345">
        <f>'10.bâtiments'!AZ429*'10. SI'!$C$37/'10. SI'!$B$37</f>
        <v>3.1659271068447383</v>
      </c>
      <c r="BA66" s="1345">
        <f>'10.bâtiments'!BA429*'10. SI'!$C$37/'10. SI'!$B$37</f>
        <v>0</v>
      </c>
      <c r="BB66" s="1345">
        <f>'10.bâtiments'!BB429*'10. SI'!$C$37/'10. SI'!$B$37</f>
        <v>2.4939445384062271</v>
      </c>
      <c r="BC66" s="1345">
        <f>'10.bâtiments'!BC429*'10. SI'!$C$37/'10. SI'!$B$37</f>
        <v>0</v>
      </c>
      <c r="BD66" s="1345">
        <f>'10.bâtiments'!BD429*'10. SI'!$C$37/'10. SI'!$B$37</f>
        <v>0</v>
      </c>
      <c r="BE66" s="1345">
        <f>'10.bâtiments'!BE429*'10. SI'!$C$37/'10. SI'!$B$37</f>
        <v>3.0044969841947711</v>
      </c>
      <c r="BF66" s="1345">
        <f>'10.bâtiments'!BF429*'10. SI'!$C$37/'10. SI'!$B$37</f>
        <v>0</v>
      </c>
      <c r="BG66" s="1345">
        <f>'10.bâtiments'!BG429*'10. SI'!$C$37/'10. SI'!$B$37</f>
        <v>0</v>
      </c>
      <c r="BH66" s="1345">
        <f>'10.bâtiments'!BH429*'10. SI'!$C$37/'10. SI'!$B$37</f>
        <v>3.0290201109260457</v>
      </c>
      <c r="BI66" s="1345">
        <f>'10.bâtiments'!BI429*'10. SI'!$C$37/'10. SI'!$B$37</f>
        <v>5.1779491468718151</v>
      </c>
      <c r="BJ66" s="1345">
        <f>'10.bâtiments'!BJ429*'10. SI'!$C$37/'10. SI'!$B$37</f>
        <v>2.4939445384062271</v>
      </c>
      <c r="BK66" s="1345">
        <f>'10.bâtiments'!BK429*'10. SI'!$C$37/'10. SI'!$B$37</f>
        <v>0</v>
      </c>
      <c r="BL66" s="1345">
        <f>'10.bâtiments'!BL429*'10. SI'!$C$37/'10. SI'!$B$37</f>
        <v>0</v>
      </c>
      <c r="BM66" s="1345">
        <f>'10.bâtiments'!BM429*'10. SI'!$C$37/'10. SI'!$B$37</f>
        <v>0</v>
      </c>
      <c r="BN66" s="1345">
        <f>'10.bâtiments'!BN429*'10. SI'!$C$37/'10. SI'!$B$37</f>
        <v>5.1779491468718151</v>
      </c>
      <c r="BO66" s="1345">
        <f>'10.bâtiments'!BO429*'10. SI'!$C$37/'10. SI'!$B$37</f>
        <v>0</v>
      </c>
      <c r="BP66" s="1345">
        <f>'10.bâtiments'!BP429*'10. SI'!$C$37/'10. SI'!$B$37</f>
        <v>1.2718262319269449</v>
      </c>
      <c r="BQ66" s="1345">
        <f>'10.bâtiments'!BQ429*'10. SI'!$C$37/'10. SI'!$B$37</f>
        <v>1.2935364013622304</v>
      </c>
      <c r="BR66" s="1345">
        <f>'10.bâtiments'!BR429*'10. SI'!$C$37/'10. SI'!$B$37</f>
        <v>0</v>
      </c>
      <c r="BS66" s="1345">
        <f>'10.bâtiments'!BS429*'10. SI'!$C$37/'10. SI'!$B$37</f>
        <v>0</v>
      </c>
      <c r="BT66" s="1345">
        <f>'10.bâtiments'!BT429*'10. SI'!$C$37/'10. SI'!$B$37</f>
        <v>2.5436524638538898</v>
      </c>
      <c r="BU66" s="1345">
        <f>'10.bâtiments'!BU429*'10. SI'!$C$37/'10. SI'!$B$37</f>
        <v>0</v>
      </c>
      <c r="BV66" s="1345">
        <f>'10.bâtiments'!BV429*'10. SI'!$C$37/'10. SI'!$B$37</f>
        <v>1.0553090356149131</v>
      </c>
      <c r="BW66" s="1345">
        <f>'10.bâtiments'!BW429*'10. SI'!$C$37/'10. SI'!$B$37</f>
        <v>5.0873049277077795</v>
      </c>
      <c r="BX66" s="1345">
        <f>'10.bâtiments'!BX429*'10. SI'!$C$37/'10. SI'!$B$37</f>
        <v>0</v>
      </c>
      <c r="BY66" s="1345">
        <f>'10.bâtiments'!BY429*'10. SI'!$C$37/'10. SI'!$B$37</f>
        <v>11.62105373897885</v>
      </c>
      <c r="BZ66" s="1345">
        <f>'10.bâtiments'!BZ429*'10. SI'!$C$37/'10. SI'!$B$37</f>
        <v>2.3242107477957701</v>
      </c>
      <c r="CA66" s="1345">
        <f>'10.bâtiments'!CA429*'10. SI'!$C$37/'10. SI'!$B$37</f>
        <v>2.1243889925956663</v>
      </c>
      <c r="CB66" s="1345">
        <f>'10.bâtiments'!CB429*'10. SI'!$C$37/'10. SI'!$B$37</f>
        <v>2.5524059848520819</v>
      </c>
      <c r="CC66" s="1345">
        <f>'10.bâtiments'!CC429*'10. SI'!$C$37/'10. SI'!$B$37</f>
        <v>2.3242107477957701</v>
      </c>
      <c r="CD66" s="1345">
        <f>'10.bâtiments'!CD429*'10. SI'!$C$37/'10. SI'!$B$37</f>
        <v>9.0870603327781385</v>
      </c>
      <c r="CE66" s="1345">
        <f>'10.bâtiments'!CE429*'10. SI'!$C$37/'10. SI'!$B$37</f>
        <v>0</v>
      </c>
      <c r="CF66" s="1345">
        <f>'10.bâtiments'!CF429*'10. SI'!$C$37/'10. SI'!$B$37</f>
        <v>0</v>
      </c>
      <c r="CG66" s="1345">
        <f>'10.bâtiments'!CG429*'10. SI'!$C$37/'10. SI'!$B$37</f>
        <v>9.0870603327781385</v>
      </c>
      <c r="CH66" s="1345">
        <f>'10.bâtiments'!CH429*'10. SI'!$C$37/'10. SI'!$B$37</f>
        <v>0</v>
      </c>
      <c r="CI66" s="1345">
        <f>'10.bâtiments'!CI429*'10. SI'!$C$37/'10. SI'!$B$37</f>
        <v>0</v>
      </c>
      <c r="CJ66" s="1345">
        <f>'10.bâtiments'!CJ429*'10. SI'!$C$37/'10. SI'!$B$37</f>
        <v>3.0290201109260457</v>
      </c>
      <c r="CK66" s="1345">
        <f>'10.bâtiments'!CK429*'10. SI'!$C$37/'10. SI'!$B$37</f>
        <v>0</v>
      </c>
      <c r="CL66" s="1345">
        <f>'10.bâtiments'!CL429*'10. SI'!$C$37/'10. SI'!$B$37</f>
        <v>6.3731669777869984</v>
      </c>
      <c r="CM66" s="1345">
        <f>'10.bâtiments'!CM429*'10. SI'!$C$37/'10. SI'!$B$37</f>
        <v>0.36462942640744017</v>
      </c>
      <c r="CN66" s="1345">
        <f>'10.bâtiments'!CN429*'10. SI'!$C$37/'10. SI'!$B$37</f>
        <v>0</v>
      </c>
      <c r="CO66" s="1345">
        <f>'10.bâtiments'!CO429*'10. SI'!$C$37/'10. SI'!$B$37</f>
        <v>5.8314387293085534</v>
      </c>
      <c r="CP66" s="1345">
        <f>'10.bâtiments'!CP429*'10. SI'!$C$37/'10. SI'!$B$37</f>
        <v>2.9157193646542767</v>
      </c>
      <c r="CQ66" s="1345">
        <f>'10.bâtiments'!CQ429*'10. SI'!$C$37/'10. SI'!$B$37</f>
        <v>0</v>
      </c>
      <c r="CR66" s="1345">
        <f>'10.bâtiments'!CR429*'10. SI'!$C$37/'10. SI'!$B$37</f>
        <v>0.36462942640744017</v>
      </c>
      <c r="CS66" s="1345">
        <f>'10.bâtiments'!CS429*'10. SI'!$C$37/'10. SI'!$B$37</f>
        <v>0</v>
      </c>
      <c r="CT66" s="1345">
        <f>'10.bâtiments'!CT429*'10. SI'!$C$37/'10. SI'!$B$37</f>
        <v>0</v>
      </c>
      <c r="CU66" s="1345">
        <f>'10.bâtiments'!CU429*'10. SI'!$C$37/'10. SI'!$B$37</f>
        <v>0</v>
      </c>
      <c r="CV66" s="1345">
        <f>'10.bâtiments'!CV429*'10. SI'!$C$37/'10. SI'!$B$37</f>
        <v>0</v>
      </c>
      <c r="CW66" s="1345">
        <f>'10.bâtiments'!CW429*'10. SI'!$C$37/'10. SI'!$B$37</f>
        <v>2.1200746736725273</v>
      </c>
      <c r="CX66" s="1345">
        <f>'10.bâtiments'!CX429*'10. SI'!$C$37/'10. SI'!$B$37</f>
        <v>0</v>
      </c>
      <c r="CY66" s="1345">
        <f>'10.bâtiments'!CY429*'10. SI'!$C$37/'10. SI'!$B$37</f>
        <v>0.48295288265886127</v>
      </c>
      <c r="CZ66" s="1350">
        <f>'10.bâtiments'!CZ429*'10. SI'!$C$37/'10. SI'!$B$37</f>
        <v>0.36462942640744017</v>
      </c>
    </row>
    <row r="67" spans="1:104" ht="29">
      <c r="B67" s="1349" t="s">
        <v>1750</v>
      </c>
      <c r="C67" s="1345">
        <f>'10.bâtiments'!C430*'10. SI'!$C$37/'10. SI'!$B$37</f>
        <v>65.181894676236169</v>
      </c>
      <c r="D67" s="1345">
        <f>'10.bâtiments'!D430*'10. SI'!$C$37/'10. SI'!$B$37</f>
        <v>0</v>
      </c>
      <c r="E67" s="1345">
        <f>'10.bâtiments'!E430*'10. SI'!$C$37/'10. SI'!$B$37</f>
        <v>0</v>
      </c>
      <c r="F67" s="1345">
        <f>'10.bâtiments'!F430*'10. SI'!$C$37/'10. SI'!$B$37</f>
        <v>0</v>
      </c>
      <c r="G67" s="1345">
        <f>'10.bâtiments'!G430*'10. SI'!$C$37/'10. SI'!$B$37</f>
        <v>0</v>
      </c>
      <c r="H67" s="1345">
        <f>'10.bâtiments'!H430*'10. SI'!$C$37/'10. SI'!$B$37</f>
        <v>0</v>
      </c>
      <c r="I67" s="1345">
        <f>'10.bâtiments'!I430*'10. SI'!$C$37/'10. SI'!$B$37</f>
        <v>0</v>
      </c>
      <c r="J67" s="1345">
        <f>'10.bâtiments'!J430*'10. SI'!$C$37/'10. SI'!$B$37</f>
        <v>3.2875418956209517</v>
      </c>
      <c r="K67" s="1345">
        <f>'10.bâtiments'!K430*'10. SI'!$C$37/'10. SI'!$B$37</f>
        <v>0</v>
      </c>
      <c r="L67" s="1345">
        <f>'10.bâtiments'!L430*'10. SI'!$C$37/'10. SI'!$B$37</f>
        <v>0</v>
      </c>
      <c r="M67" s="1345">
        <f>'10.bâtiments'!M430*'10. SI'!$C$37/'10. SI'!$B$37</f>
        <v>0</v>
      </c>
      <c r="N67" s="1345">
        <f>'10.bâtiments'!N430*'10. SI'!$C$37/'10. SI'!$B$37</f>
        <v>0</v>
      </c>
      <c r="O67" s="1345">
        <f>'10.bâtiments'!O430*'10. SI'!$C$37/'10. SI'!$B$37</f>
        <v>4.3833891941612695</v>
      </c>
      <c r="P67" s="1345">
        <f>'10.bâtiments'!P430*'10. SI'!$C$37/'10. SI'!$B$37</f>
        <v>0</v>
      </c>
      <c r="Q67" s="1345">
        <f>'10.bâtiments'!Q430*'10. SI'!$C$37/'10. SI'!$B$37</f>
        <v>3.0560476612959313</v>
      </c>
      <c r="R67" s="1345">
        <f>'10.bâtiments'!R430*'10. SI'!$C$37/'10. SI'!$B$37</f>
        <v>0</v>
      </c>
      <c r="S67" s="1345">
        <f>'10.bâtiments'!S430*'10. SI'!$C$37/'10. SI'!$B$37</f>
        <v>1.0600373368362637</v>
      </c>
      <c r="T67" s="1345">
        <f>'10.bâtiments'!T430*'10. SI'!$C$37/'10. SI'!$B$37</f>
        <v>0</v>
      </c>
      <c r="U67" s="1345">
        <f>'10.bâtiments'!U430*'10. SI'!$C$37/'10. SI'!$B$37</f>
        <v>0</v>
      </c>
      <c r="V67" s="1345">
        <f>'10.bâtiments'!V430*'10. SI'!$C$37/'10. SI'!$B$37</f>
        <v>0</v>
      </c>
      <c r="W67" s="1345">
        <f>'10.bâtiments'!W430*'10. SI'!$C$37/'10. SI'!$B$37</f>
        <v>0</v>
      </c>
      <c r="X67" s="1345">
        <f>'10.bâtiments'!X430*'10. SI'!$C$37/'10. SI'!$B$37</f>
        <v>0</v>
      </c>
      <c r="Y67" s="1345">
        <f>'10.bâtiments'!Y430*'10. SI'!$C$37/'10. SI'!$B$37</f>
        <v>0</v>
      </c>
      <c r="Z67" s="1345">
        <f>'10.bâtiments'!Z430*'10. SI'!$C$37/'10. SI'!$B$37</f>
        <v>0</v>
      </c>
      <c r="AA67" s="1345">
        <f>'10.bâtiments'!AA430*'10. SI'!$C$37/'10. SI'!$B$37</f>
        <v>0</v>
      </c>
      <c r="AB67" s="1345">
        <f>'10.bâtiments'!AB430*'10. SI'!$C$37/'10. SI'!$B$37</f>
        <v>2.1200746736725273</v>
      </c>
      <c r="AC67" s="1345">
        <f>'10.bâtiments'!AC430*'10. SI'!$C$37/'10. SI'!$B$37</f>
        <v>0</v>
      </c>
      <c r="AD67" s="1345">
        <f>'10.bâtiments'!AD430*'10. SI'!$C$37/'10. SI'!$B$37</f>
        <v>0</v>
      </c>
      <c r="AE67" s="1345">
        <f>'10.bâtiments'!AE430*'10. SI'!$C$37/'10. SI'!$B$37</f>
        <v>0</v>
      </c>
      <c r="AF67" s="1345">
        <f>'10.bâtiments'!AF430*'10. SI'!$C$37/'10. SI'!$B$37</f>
        <v>0</v>
      </c>
      <c r="AG67" s="1345">
        <f>'10.bâtiments'!AG430*'10. SI'!$C$37/'10. SI'!$B$37</f>
        <v>0</v>
      </c>
      <c r="AH67" s="1345">
        <f>'10.bâtiments'!AH430*'10. SI'!$C$37/'10. SI'!$B$37</f>
        <v>0</v>
      </c>
      <c r="AI67" s="1345">
        <f>'10.bâtiments'!AI430*'10. SI'!$C$37/'10. SI'!$B$37</f>
        <v>1.3375706243853567</v>
      </c>
      <c r="AJ67" s="1345">
        <f>'10.bâtiments'!AJ430*'10. SI'!$C$37/'10. SI'!$B$37</f>
        <v>0</v>
      </c>
      <c r="AK67" s="1345">
        <f>'10.bâtiments'!AK430*'10. SI'!$C$37/'10. SI'!$B$37</f>
        <v>2.1200746736725273</v>
      </c>
      <c r="AL67" s="1345">
        <f>'10.bâtiments'!AL430*'10. SI'!$C$37/'10. SI'!$B$37</f>
        <v>1.8635781075528963</v>
      </c>
      <c r="AM67" s="1345">
        <f>'10.bâtiments'!AM430*'10. SI'!$C$37/'10. SI'!$B$37</f>
        <v>0.19438048605548069</v>
      </c>
      <c r="AN67" s="1345">
        <f>'10.bâtiments'!AN430*'10. SI'!$C$37/'10. SI'!$B$37</f>
        <v>2.1916945970806347</v>
      </c>
      <c r="AO67" s="1345">
        <f>'10.bâtiments'!AO430*'10. SI'!$C$37/'10. SI'!$B$37</f>
        <v>0</v>
      </c>
      <c r="AP67" s="1345">
        <f>'10.bâtiments'!AP430*'10. SI'!$C$37/'10. SI'!$B$37</f>
        <v>0</v>
      </c>
      <c r="AQ67" s="1345">
        <f>'10.bâtiments'!AQ430*'10. SI'!$C$37/'10. SI'!$B$37</f>
        <v>0</v>
      </c>
      <c r="AR67" s="1345">
        <f>'10.bâtiments'!AR430*'10. SI'!$C$37/'10. SI'!$B$37</f>
        <v>1.0958472985403174</v>
      </c>
      <c r="AS67" s="1345">
        <f>'10.bâtiments'!AS430*'10. SI'!$C$37/'10. SI'!$B$37</f>
        <v>0</v>
      </c>
      <c r="AT67" s="1345">
        <f>'10.bâtiments'!AT430*'10. SI'!$C$37/'10. SI'!$B$37</f>
        <v>0</v>
      </c>
      <c r="AU67" s="1345">
        <f>'10.bâtiments'!AU430*'10. SI'!$C$37/'10. SI'!$B$37</f>
        <v>1.0600373368362637</v>
      </c>
      <c r="AV67" s="1345">
        <f>'10.bâtiments'!AV430*'10. SI'!$C$37/'10. SI'!$B$37</f>
        <v>0</v>
      </c>
      <c r="AW67" s="1345">
        <f>'10.bâtiments'!AW430*'10. SI'!$C$37/'10. SI'!$B$37</f>
        <v>0</v>
      </c>
      <c r="AX67" s="1345">
        <f>'10.bâtiments'!AX430*'10. SI'!$C$37/'10. SI'!$B$37</f>
        <v>0</v>
      </c>
      <c r="AY67" s="1345">
        <f>'10.bâtiments'!AY430*'10. SI'!$C$37/'10. SI'!$B$37</f>
        <v>5.3502824975414267</v>
      </c>
      <c r="AZ67" s="1345">
        <f>'10.bâtiments'!AZ430*'10. SI'!$C$37/'10. SI'!$B$37</f>
        <v>0</v>
      </c>
      <c r="BA67" s="1345">
        <f>'10.bâtiments'!BA430*'10. SI'!$C$37/'10. SI'!$B$37</f>
        <v>0</v>
      </c>
      <c r="BB67" s="1345">
        <f>'10.bâtiments'!BB430*'10. SI'!$C$37/'10. SI'!$B$37</f>
        <v>0</v>
      </c>
      <c r="BC67" s="1345">
        <f>'10.bâtiments'!BC430*'10. SI'!$C$37/'10. SI'!$B$37</f>
        <v>0</v>
      </c>
      <c r="BD67" s="1345">
        <f>'10.bâtiments'!BD430*'10. SI'!$C$37/'10. SI'!$B$37</f>
        <v>0</v>
      </c>
      <c r="BE67" s="1345">
        <f>'10.bâtiments'!BE430*'10. SI'!$C$37/'10. SI'!$B$37</f>
        <v>0</v>
      </c>
      <c r="BF67" s="1345">
        <f>'10.bâtiments'!BF430*'10. SI'!$C$37/'10. SI'!$B$37</f>
        <v>0</v>
      </c>
      <c r="BG67" s="1345">
        <f>'10.bâtiments'!BG430*'10. SI'!$C$37/'10. SI'!$B$37</f>
        <v>0</v>
      </c>
      <c r="BH67" s="1345">
        <f>'10.bâtiments'!BH430*'10. SI'!$C$37/'10. SI'!$B$37</f>
        <v>0</v>
      </c>
      <c r="BI67" s="1345">
        <f>'10.bâtiments'!BI430*'10. SI'!$C$37/'10. SI'!$B$37</f>
        <v>1.1628035299190065</v>
      </c>
      <c r="BJ67" s="1345">
        <f>'10.bâtiments'!BJ430*'10. SI'!$C$37/'10. SI'!$B$37</f>
        <v>0</v>
      </c>
      <c r="BK67" s="1345">
        <f>'10.bâtiments'!BK430*'10. SI'!$C$37/'10. SI'!$B$37</f>
        <v>1.3375706243853567</v>
      </c>
      <c r="BL67" s="1345">
        <f>'10.bâtiments'!BL430*'10. SI'!$C$37/'10. SI'!$B$37</f>
        <v>0</v>
      </c>
      <c r="BM67" s="1345">
        <f>'10.bâtiments'!BM430*'10. SI'!$C$37/'10. SI'!$B$37</f>
        <v>0</v>
      </c>
      <c r="BN67" s="1345">
        <f>'10.bâtiments'!BN430*'10. SI'!$C$37/'10. SI'!$B$37</f>
        <v>0</v>
      </c>
      <c r="BO67" s="1345">
        <f>'10.bâtiments'!BO430*'10. SI'!$C$37/'10. SI'!$B$37</f>
        <v>2.0373651075306207</v>
      </c>
      <c r="BP67" s="1345">
        <f>'10.bâtiments'!BP430*'10. SI'!$C$37/'10. SI'!$B$37</f>
        <v>0</v>
      </c>
      <c r="BQ67" s="1345">
        <f>'10.bâtiments'!BQ430*'10. SI'!$C$37/'10. SI'!$B$37</f>
        <v>0.64676820068111518</v>
      </c>
      <c r="BR67" s="1345">
        <f>'10.bâtiments'!BR430*'10. SI'!$C$37/'10. SI'!$B$37</f>
        <v>1.1628035299190065</v>
      </c>
      <c r="BS67" s="1345">
        <f>'10.bâtiments'!BS430*'10. SI'!$C$37/'10. SI'!$B$37</f>
        <v>1.1567119745675498</v>
      </c>
      <c r="BT67" s="1345">
        <f>'10.bâtiments'!BT430*'10. SI'!$C$37/'10. SI'!$B$37</f>
        <v>2.1916945970806347</v>
      </c>
      <c r="BU67" s="1345">
        <f>'10.bâtiments'!BU430*'10. SI'!$C$37/'10. SI'!$B$37</f>
        <v>1.0958472985403174</v>
      </c>
      <c r="BV67" s="1345">
        <f>'10.bâtiments'!BV430*'10. SI'!$C$37/'10. SI'!$B$37</f>
        <v>0</v>
      </c>
      <c r="BW67" s="1345">
        <f>'10.bâtiments'!BW430*'10. SI'!$C$37/'10. SI'!$B$37</f>
        <v>2.1916945970806347</v>
      </c>
      <c r="BX67" s="1345">
        <f>'10.bâtiments'!BX430*'10. SI'!$C$37/'10. SI'!$B$37</f>
        <v>0</v>
      </c>
      <c r="BY67" s="1345">
        <f>'10.bâtiments'!BY430*'10. SI'!$C$37/'10. SI'!$B$37</f>
        <v>5.4125691252913724</v>
      </c>
      <c r="BZ67" s="1345">
        <f>'10.bâtiments'!BZ430*'10. SI'!$C$37/'10. SI'!$B$37</f>
        <v>1.0825138250582744</v>
      </c>
      <c r="CA67" s="1345">
        <f>'10.bâtiments'!CA430*'10. SI'!$C$37/'10. SI'!$B$37</f>
        <v>1.0186825537653104</v>
      </c>
      <c r="CB67" s="1345">
        <f>'10.bâtiments'!CB430*'10. SI'!$C$37/'10. SI'!$B$37</f>
        <v>2.8114118165665545</v>
      </c>
      <c r="CC67" s="1345">
        <f>'10.bâtiments'!CC430*'10. SI'!$C$37/'10. SI'!$B$37</f>
        <v>2.1650276501165489</v>
      </c>
      <c r="CD67" s="1345">
        <f>'10.bâtiments'!CD430*'10. SI'!$C$37/'10. SI'!$B$37</f>
        <v>0</v>
      </c>
      <c r="CE67" s="1345">
        <f>'10.bâtiments'!CE430*'10. SI'!$C$37/'10. SI'!$B$37</f>
        <v>0</v>
      </c>
      <c r="CF67" s="1345">
        <f>'10.bâtiments'!CF430*'10. SI'!$C$37/'10. SI'!$B$37</f>
        <v>1.3375706243853567</v>
      </c>
      <c r="CG67" s="1345">
        <f>'10.bâtiments'!CG430*'10. SI'!$C$37/'10. SI'!$B$37</f>
        <v>0</v>
      </c>
      <c r="CH67" s="1345">
        <f>'10.bâtiments'!CH430*'10. SI'!$C$37/'10. SI'!$B$37</f>
        <v>0.83820230397453588</v>
      </c>
      <c r="CI67" s="1345">
        <f>'10.bâtiments'!CI430*'10. SI'!$C$37/'10. SI'!$B$37</f>
        <v>0</v>
      </c>
      <c r="CJ67" s="1345">
        <f>'10.bâtiments'!CJ430*'10. SI'!$C$37/'10. SI'!$B$37</f>
        <v>0</v>
      </c>
      <c r="CK67" s="1345">
        <f>'10.bâtiments'!CK430*'10. SI'!$C$37/'10. SI'!$B$37</f>
        <v>0</v>
      </c>
      <c r="CL67" s="1345">
        <f>'10.bâtiments'!CL430*'10. SI'!$C$37/'10. SI'!$B$37</f>
        <v>5.0934127688265507</v>
      </c>
      <c r="CM67" s="1345">
        <f>'10.bâtiments'!CM430*'10. SI'!$C$37/'10. SI'!$B$37</f>
        <v>0</v>
      </c>
      <c r="CN67" s="1345">
        <f>'10.bâtiments'!CN430*'10. SI'!$C$37/'10. SI'!$B$37</f>
        <v>0</v>
      </c>
      <c r="CO67" s="1345">
        <f>'10.bâtiments'!CO430*'10. SI'!$C$37/'10. SI'!$B$37</f>
        <v>0</v>
      </c>
      <c r="CP67" s="1345">
        <f>'10.bâtiments'!CP430*'10. SI'!$C$37/'10. SI'!$B$37</f>
        <v>0</v>
      </c>
      <c r="CQ67" s="1345">
        <f>'10.bâtiments'!CQ430*'10. SI'!$C$37/'10. SI'!$B$37</f>
        <v>0</v>
      </c>
      <c r="CR67" s="1345">
        <f>'10.bâtiments'!CR430*'10. SI'!$C$37/'10. SI'!$B$37</f>
        <v>0</v>
      </c>
      <c r="CS67" s="1345">
        <f>'10.bâtiments'!CS430*'10. SI'!$C$37/'10. SI'!$B$37</f>
        <v>0</v>
      </c>
      <c r="CT67" s="1345">
        <f>'10.bâtiments'!CT430*'10. SI'!$C$37/'10. SI'!$B$37</f>
        <v>0</v>
      </c>
      <c r="CU67" s="1345">
        <f>'10.bâtiments'!CU430*'10. SI'!$C$37/'10. SI'!$B$37</f>
        <v>0</v>
      </c>
      <c r="CV67" s="1345">
        <f>'10.bâtiments'!CV430*'10. SI'!$C$37/'10. SI'!$B$37</f>
        <v>1.1628035299190065</v>
      </c>
      <c r="CW67" s="1345">
        <f>'10.bâtiments'!CW430*'10. SI'!$C$37/'10. SI'!$B$37</f>
        <v>1.0600373368362637</v>
      </c>
      <c r="CX67" s="1345">
        <f>'10.bâtiments'!CX430*'10. SI'!$C$37/'10. SI'!$B$37</f>
        <v>1.0958472985403174</v>
      </c>
      <c r="CY67" s="1345">
        <f>'10.bâtiments'!CY430*'10. SI'!$C$37/'10. SI'!$B$37</f>
        <v>0</v>
      </c>
      <c r="CZ67" s="1350">
        <f>'10.bâtiments'!CZ430*'10. SI'!$C$37/'10. SI'!$B$37</f>
        <v>0</v>
      </c>
    </row>
    <row r="68" spans="1:104" ht="29">
      <c r="B68" s="1349" t="s">
        <v>944</v>
      </c>
      <c r="C68" s="1345">
        <f>'10.bâtiments'!C431*'10. SI'!$C$37/'10. SI'!$B$37</f>
        <v>16.842251225080009</v>
      </c>
      <c r="D68" s="1345">
        <f>'10.bâtiments'!D431*'10. SI'!$C$37/'10. SI'!$B$37</f>
        <v>1.179300061319499</v>
      </c>
      <c r="E68" s="1345">
        <f>'10.bâtiments'!E431*'10. SI'!$C$37/'10. SI'!$B$37</f>
        <v>0</v>
      </c>
      <c r="F68" s="1345">
        <f>'10.bâtiments'!F431*'10. SI'!$C$37/'10. SI'!$B$37</f>
        <v>0</v>
      </c>
      <c r="G68" s="1345">
        <f>'10.bâtiments'!G431*'10. SI'!$C$37/'10. SI'!$B$37</f>
        <v>0</v>
      </c>
      <c r="H68" s="1345">
        <f>'10.bâtiments'!H431*'10. SI'!$C$37/'10. SI'!$B$37</f>
        <v>0</v>
      </c>
      <c r="I68" s="1345">
        <f>'10.bâtiments'!I431*'10. SI'!$C$37/'10. SI'!$B$37</f>
        <v>0</v>
      </c>
      <c r="J68" s="1345">
        <f>'10.bâtiments'!J431*'10. SI'!$C$37/'10. SI'!$B$37</f>
        <v>0</v>
      </c>
      <c r="K68" s="1345">
        <f>'10.bâtiments'!K431*'10. SI'!$C$37/'10. SI'!$B$37</f>
        <v>0</v>
      </c>
      <c r="L68" s="1345">
        <f>'10.bâtiments'!L431*'10. SI'!$C$37/'10. SI'!$B$37</f>
        <v>0</v>
      </c>
      <c r="M68" s="1345">
        <f>'10.bâtiments'!M431*'10. SI'!$C$37/'10. SI'!$B$37</f>
        <v>0</v>
      </c>
      <c r="N68" s="1345">
        <f>'10.bâtiments'!N431*'10. SI'!$C$37/'10. SI'!$B$37</f>
        <v>0</v>
      </c>
      <c r="O68" s="1345">
        <f>'10.bâtiments'!O431*'10. SI'!$C$37/'10. SI'!$B$37</f>
        <v>0</v>
      </c>
      <c r="P68" s="1345">
        <f>'10.bâtiments'!P431*'10. SI'!$C$37/'10. SI'!$B$37</f>
        <v>0.91529359562481771</v>
      </c>
      <c r="Q68" s="1345">
        <f>'10.bâtiments'!Q431*'10. SI'!$C$37/'10. SI'!$B$37</f>
        <v>0</v>
      </c>
      <c r="R68" s="1345">
        <f>'10.bâtiments'!R431*'10. SI'!$C$37/'10. SI'!$B$37</f>
        <v>0</v>
      </c>
      <c r="S68" s="1345">
        <f>'10.bâtiments'!S431*'10. SI'!$C$37/'10. SI'!$B$37</f>
        <v>0</v>
      </c>
      <c r="T68" s="1345">
        <f>'10.bâtiments'!T431*'10. SI'!$C$37/'10. SI'!$B$37</f>
        <v>0</v>
      </c>
      <c r="U68" s="1345">
        <f>'10.bâtiments'!U431*'10. SI'!$C$37/'10. SI'!$B$37</f>
        <v>0</v>
      </c>
      <c r="V68" s="1345">
        <f>'10.bâtiments'!V431*'10. SI'!$C$37/'10. SI'!$B$37</f>
        <v>0</v>
      </c>
      <c r="W68" s="1345">
        <f>'10.bâtiments'!W431*'10. SI'!$C$37/'10. SI'!$B$37</f>
        <v>0</v>
      </c>
      <c r="X68" s="1345">
        <f>'10.bâtiments'!X431*'10. SI'!$C$37/'10. SI'!$B$37</f>
        <v>0</v>
      </c>
      <c r="Y68" s="1345">
        <f>'10.bâtiments'!Y431*'10. SI'!$C$37/'10. SI'!$B$37</f>
        <v>0</v>
      </c>
      <c r="Z68" s="1345">
        <f>'10.bâtiments'!Z431*'10. SI'!$C$37/'10. SI'!$B$37</f>
        <v>0</v>
      </c>
      <c r="AA68" s="1345">
        <f>'10.bâtiments'!AA431*'10. SI'!$C$37/'10. SI'!$B$37</f>
        <v>0</v>
      </c>
      <c r="AB68" s="1345">
        <f>'10.bâtiments'!AB431*'10. SI'!$C$37/'10. SI'!$B$37</f>
        <v>0</v>
      </c>
      <c r="AC68" s="1345">
        <f>'10.bâtiments'!AC431*'10. SI'!$C$37/'10. SI'!$B$37</f>
        <v>0</v>
      </c>
      <c r="AD68" s="1345">
        <f>'10.bâtiments'!AD431*'10. SI'!$C$37/'10. SI'!$B$37</f>
        <v>0</v>
      </c>
      <c r="AE68" s="1345">
        <f>'10.bâtiments'!AE431*'10. SI'!$C$37/'10. SI'!$B$37</f>
        <v>0</v>
      </c>
      <c r="AF68" s="1345">
        <f>'10.bâtiments'!AF431*'10. SI'!$C$37/'10. SI'!$B$37</f>
        <v>0</v>
      </c>
      <c r="AG68" s="1345">
        <f>'10.bâtiments'!AG431*'10. SI'!$C$37/'10. SI'!$B$37</f>
        <v>0</v>
      </c>
      <c r="AH68" s="1345">
        <f>'10.bâtiments'!AH431*'10. SI'!$C$37/'10. SI'!$B$37</f>
        <v>0</v>
      </c>
      <c r="AI68" s="1345">
        <f>'10.bâtiments'!AI431*'10. SI'!$C$37/'10. SI'!$B$37</f>
        <v>0</v>
      </c>
      <c r="AJ68" s="1345">
        <f>'10.bâtiments'!AJ431*'10. SI'!$C$37/'10. SI'!$B$37</f>
        <v>0</v>
      </c>
      <c r="AK68" s="1345">
        <f>'10.bâtiments'!AK431*'10. SI'!$C$37/'10. SI'!$B$37</f>
        <v>0</v>
      </c>
      <c r="AL68" s="1345">
        <f>'10.bâtiments'!AL431*'10. SI'!$C$37/'10. SI'!$B$37</f>
        <v>0</v>
      </c>
      <c r="AM68" s="1345">
        <f>'10.bâtiments'!AM431*'10. SI'!$C$37/'10. SI'!$B$37</f>
        <v>0</v>
      </c>
      <c r="AN68" s="1345">
        <f>'10.bâtiments'!AN431*'10. SI'!$C$37/'10. SI'!$B$37</f>
        <v>0</v>
      </c>
      <c r="AO68" s="1345">
        <f>'10.bâtiments'!AO431*'10. SI'!$C$37/'10. SI'!$B$37</f>
        <v>0</v>
      </c>
      <c r="AP68" s="1345">
        <f>'10.bâtiments'!AP431*'10. SI'!$C$37/'10. SI'!$B$37</f>
        <v>0</v>
      </c>
      <c r="AQ68" s="1345">
        <f>'10.bâtiments'!AQ431*'10. SI'!$C$37/'10. SI'!$B$37</f>
        <v>1.179300061319499</v>
      </c>
      <c r="AR68" s="1345">
        <f>'10.bâtiments'!AR431*'10. SI'!$C$37/'10. SI'!$B$37</f>
        <v>0</v>
      </c>
      <c r="AS68" s="1345">
        <f>'10.bâtiments'!AS431*'10. SI'!$C$37/'10. SI'!$B$37</f>
        <v>0</v>
      </c>
      <c r="AT68" s="1345">
        <f>'10.bâtiments'!AT431*'10. SI'!$C$37/'10. SI'!$B$37</f>
        <v>0</v>
      </c>
      <c r="AU68" s="1345">
        <f>'10.bâtiments'!AU431*'10. SI'!$C$37/'10. SI'!$B$37</f>
        <v>0</v>
      </c>
      <c r="AV68" s="1345">
        <f>'10.bâtiments'!AV431*'10. SI'!$C$37/'10. SI'!$B$37</f>
        <v>0</v>
      </c>
      <c r="AW68" s="1345">
        <f>'10.bâtiments'!AW431*'10. SI'!$C$37/'10. SI'!$B$37</f>
        <v>0</v>
      </c>
      <c r="AX68" s="1345">
        <f>'10.bâtiments'!AX431*'10. SI'!$C$37/'10. SI'!$B$37</f>
        <v>0</v>
      </c>
      <c r="AY68" s="1345">
        <f>'10.bâtiments'!AY431*'10. SI'!$C$37/'10. SI'!$B$37</f>
        <v>0</v>
      </c>
      <c r="AZ68" s="1345">
        <f>'10.bâtiments'!AZ431*'10. SI'!$C$37/'10. SI'!$B$37</f>
        <v>0</v>
      </c>
      <c r="BA68" s="1345">
        <f>'10.bâtiments'!BA431*'10. SI'!$C$37/'10. SI'!$B$37</f>
        <v>0</v>
      </c>
      <c r="BB68" s="1345">
        <f>'10.bâtiments'!BB431*'10. SI'!$C$37/'10. SI'!$B$37</f>
        <v>0</v>
      </c>
      <c r="BC68" s="1345">
        <f>'10.bâtiments'!BC431*'10. SI'!$C$37/'10. SI'!$B$37</f>
        <v>0</v>
      </c>
      <c r="BD68" s="1345">
        <f>'10.bâtiments'!BD431*'10. SI'!$C$37/'10. SI'!$B$37</f>
        <v>0</v>
      </c>
      <c r="BE68" s="1345">
        <f>'10.bâtiments'!BE431*'10. SI'!$C$37/'10. SI'!$B$37</f>
        <v>0</v>
      </c>
      <c r="BF68" s="1345">
        <f>'10.bâtiments'!BF431*'10. SI'!$C$37/'10. SI'!$B$37</f>
        <v>0</v>
      </c>
      <c r="BG68" s="1345">
        <f>'10.bâtiments'!BG431*'10. SI'!$C$37/'10. SI'!$B$37</f>
        <v>0</v>
      </c>
      <c r="BH68" s="1345">
        <f>'10.bâtiments'!BH431*'10. SI'!$C$37/'10. SI'!$B$37</f>
        <v>0</v>
      </c>
      <c r="BI68" s="1345">
        <f>'10.bâtiments'!BI431*'10. SI'!$C$37/'10. SI'!$B$37</f>
        <v>1.1628035299190065</v>
      </c>
      <c r="BJ68" s="1345">
        <f>'10.bâtiments'!BJ431*'10. SI'!$C$37/'10. SI'!$B$37</f>
        <v>5.3527271896696211</v>
      </c>
      <c r="BK68" s="1345">
        <f>'10.bâtiments'!BK431*'10. SI'!$C$37/'10. SI'!$B$37</f>
        <v>0</v>
      </c>
      <c r="BL68" s="1345">
        <f>'10.bâtiments'!BL431*'10. SI'!$C$37/'10. SI'!$B$37</f>
        <v>0</v>
      </c>
      <c r="BM68" s="1345">
        <f>'10.bâtiments'!BM431*'10. SI'!$C$37/'10. SI'!$B$37</f>
        <v>0</v>
      </c>
      <c r="BN68" s="1345">
        <f>'10.bâtiments'!BN431*'10. SI'!$C$37/'10. SI'!$B$37</f>
        <v>0</v>
      </c>
      <c r="BO68" s="1345">
        <f>'10.bâtiments'!BO431*'10. SI'!$C$37/'10. SI'!$B$37</f>
        <v>0</v>
      </c>
      <c r="BP68" s="1345">
        <f>'10.bâtiments'!BP431*'10. SI'!$C$37/'10. SI'!$B$37</f>
        <v>0</v>
      </c>
      <c r="BQ68" s="1345">
        <f>'10.bâtiments'!BQ431*'10. SI'!$C$37/'10. SI'!$B$37</f>
        <v>0</v>
      </c>
      <c r="BR68" s="1345">
        <f>'10.bâtiments'!BR431*'10. SI'!$C$37/'10. SI'!$B$37</f>
        <v>0</v>
      </c>
      <c r="BS68" s="1345">
        <f>'10.bâtiments'!BS431*'10. SI'!$C$37/'10. SI'!$B$37</f>
        <v>0</v>
      </c>
      <c r="BT68" s="1345">
        <f>'10.bâtiments'!BT431*'10. SI'!$C$37/'10. SI'!$B$37</f>
        <v>0</v>
      </c>
      <c r="BU68" s="1345">
        <f>'10.bâtiments'!BU431*'10. SI'!$C$37/'10. SI'!$B$37</f>
        <v>0</v>
      </c>
      <c r="BV68" s="1345">
        <f>'10.bâtiments'!BV431*'10. SI'!$C$37/'10. SI'!$B$37</f>
        <v>0</v>
      </c>
      <c r="BW68" s="1345">
        <f>'10.bâtiments'!BW431*'10. SI'!$C$37/'10. SI'!$B$37</f>
        <v>0</v>
      </c>
      <c r="BX68" s="1345">
        <f>'10.bâtiments'!BX431*'10. SI'!$C$37/'10. SI'!$B$37</f>
        <v>0</v>
      </c>
      <c r="BY68" s="1345">
        <f>'10.bâtiments'!BY431*'10. SI'!$C$37/'10. SI'!$B$37</f>
        <v>1.0825138250582744</v>
      </c>
      <c r="BZ68" s="1345">
        <f>'10.bâtiments'!BZ431*'10. SI'!$C$37/'10. SI'!$B$37</f>
        <v>0</v>
      </c>
      <c r="CA68" s="1345">
        <f>'10.bâtiments'!CA431*'10. SI'!$C$37/'10. SI'!$B$37</f>
        <v>0</v>
      </c>
      <c r="CB68" s="1345">
        <f>'10.bâtiments'!CB431*'10. SI'!$C$37/'10. SI'!$B$37</f>
        <v>0</v>
      </c>
      <c r="CC68" s="1345">
        <f>'10.bâtiments'!CC431*'10. SI'!$C$37/'10. SI'!$B$37</f>
        <v>1.0825138250582744</v>
      </c>
      <c r="CD68" s="1345">
        <f>'10.bâtiments'!CD431*'10. SI'!$C$37/'10. SI'!$B$37</f>
        <v>0</v>
      </c>
      <c r="CE68" s="1345">
        <f>'10.bâtiments'!CE431*'10. SI'!$C$37/'10. SI'!$B$37</f>
        <v>0</v>
      </c>
      <c r="CF68" s="1345">
        <f>'10.bâtiments'!CF431*'10. SI'!$C$37/'10. SI'!$B$37</f>
        <v>0</v>
      </c>
      <c r="CG68" s="1345">
        <f>'10.bâtiments'!CG431*'10. SI'!$C$37/'10. SI'!$B$37</f>
        <v>0</v>
      </c>
      <c r="CH68" s="1345">
        <f>'10.bâtiments'!CH431*'10. SI'!$C$37/'10. SI'!$B$37</f>
        <v>0</v>
      </c>
      <c r="CI68" s="1345">
        <f>'10.bâtiments'!CI431*'10. SI'!$C$37/'10. SI'!$B$37</f>
        <v>0</v>
      </c>
      <c r="CJ68" s="1345">
        <f>'10.bâtiments'!CJ431*'10. SI'!$C$37/'10. SI'!$B$37</f>
        <v>0</v>
      </c>
      <c r="CK68" s="1345">
        <f>'10.bâtiments'!CK431*'10. SI'!$C$37/'10. SI'!$B$37</f>
        <v>0</v>
      </c>
      <c r="CL68" s="1345">
        <f>'10.bâtiments'!CL431*'10. SI'!$C$37/'10. SI'!$B$37</f>
        <v>0</v>
      </c>
      <c r="CM68" s="1345">
        <f>'10.bâtiments'!CM431*'10. SI'!$C$37/'10. SI'!$B$37</f>
        <v>0</v>
      </c>
      <c r="CN68" s="1345">
        <f>'10.bâtiments'!CN431*'10. SI'!$C$37/'10. SI'!$B$37</f>
        <v>0</v>
      </c>
      <c r="CO68" s="1345">
        <f>'10.bâtiments'!CO431*'10. SI'!$C$37/'10. SI'!$B$37</f>
        <v>0</v>
      </c>
      <c r="CP68" s="1345">
        <f>'10.bâtiments'!CP431*'10. SI'!$C$37/'10. SI'!$B$37</f>
        <v>0</v>
      </c>
      <c r="CQ68" s="1345">
        <f>'10.bâtiments'!CQ431*'10. SI'!$C$37/'10. SI'!$B$37</f>
        <v>0</v>
      </c>
      <c r="CR68" s="1345">
        <f>'10.bâtiments'!CR431*'10. SI'!$C$37/'10. SI'!$B$37</f>
        <v>0</v>
      </c>
      <c r="CS68" s="1345">
        <f>'10.bâtiments'!CS431*'10. SI'!$C$37/'10. SI'!$B$37</f>
        <v>0</v>
      </c>
      <c r="CT68" s="1345">
        <f>'10.bâtiments'!CT431*'10. SI'!$C$37/'10. SI'!$B$37</f>
        <v>0.91529359562481771</v>
      </c>
      <c r="CU68" s="1345">
        <f>'10.bâtiments'!CU431*'10. SI'!$C$37/'10. SI'!$B$37</f>
        <v>0.91529359562481771</v>
      </c>
      <c r="CV68" s="1345">
        <f>'10.bâtiments'!CV431*'10. SI'!$C$37/'10. SI'!$B$37</f>
        <v>0</v>
      </c>
      <c r="CW68" s="1345">
        <f>'10.bâtiments'!CW431*'10. SI'!$C$37/'10. SI'!$B$37</f>
        <v>2.1200746736725273</v>
      </c>
      <c r="CX68" s="1345">
        <f>'10.bâtiments'!CX431*'10. SI'!$C$37/'10. SI'!$B$37</f>
        <v>0</v>
      </c>
      <c r="CY68" s="1345">
        <f>'10.bâtiments'!CY431*'10. SI'!$C$37/'10. SI'!$B$37</f>
        <v>0</v>
      </c>
      <c r="CZ68" s="1350">
        <f>'10.bâtiments'!CZ431*'10. SI'!$C$37/'10. SI'!$B$37</f>
        <v>0.93713727218885157</v>
      </c>
    </row>
    <row r="69" spans="1:104" ht="29">
      <c r="B69" s="1349" t="s">
        <v>1751</v>
      </c>
      <c r="C69" s="1345">
        <f>'10.bâtiments'!C432*'10. SI'!$C$37/'10. SI'!$B$37</f>
        <v>15.939943509704161</v>
      </c>
      <c r="D69" s="1345">
        <f>'10.bâtiments'!D432*'10. SI'!$C$37/'10. SI'!$B$37</f>
        <v>0</v>
      </c>
      <c r="E69" s="1345">
        <f>'10.bâtiments'!E432*'10. SI'!$C$37/'10. SI'!$B$37</f>
        <v>0</v>
      </c>
      <c r="F69" s="1345">
        <f>'10.bâtiments'!F432*'10. SI'!$C$37/'10. SI'!$B$37</f>
        <v>0</v>
      </c>
      <c r="G69" s="1345">
        <f>'10.bâtiments'!G432*'10. SI'!$C$37/'10. SI'!$B$37</f>
        <v>0</v>
      </c>
      <c r="H69" s="1345">
        <f>'10.bâtiments'!H432*'10. SI'!$C$37/'10. SI'!$B$37</f>
        <v>0</v>
      </c>
      <c r="I69" s="1345">
        <f>'10.bâtiments'!I432*'10. SI'!$C$37/'10. SI'!$B$37</f>
        <v>0</v>
      </c>
      <c r="J69" s="1345">
        <f>'10.bâtiments'!J432*'10. SI'!$C$37/'10. SI'!$B$37</f>
        <v>0</v>
      </c>
      <c r="K69" s="1345">
        <f>'10.bâtiments'!K432*'10. SI'!$C$37/'10. SI'!$B$37</f>
        <v>0</v>
      </c>
      <c r="L69" s="1345">
        <f>'10.bâtiments'!L432*'10. SI'!$C$37/'10. SI'!$B$37</f>
        <v>0</v>
      </c>
      <c r="M69" s="1345">
        <f>'10.bâtiments'!M432*'10. SI'!$C$37/'10. SI'!$B$37</f>
        <v>0</v>
      </c>
      <c r="N69" s="1345">
        <f>'10.bâtiments'!N432*'10. SI'!$C$37/'10. SI'!$B$37</f>
        <v>0</v>
      </c>
      <c r="O69" s="1345">
        <f>'10.bâtiments'!O432*'10. SI'!$C$37/'10. SI'!$B$37</f>
        <v>0</v>
      </c>
      <c r="P69" s="1345">
        <f>'10.bâtiments'!P432*'10. SI'!$C$37/'10. SI'!$B$37</f>
        <v>0.91529359562481771</v>
      </c>
      <c r="Q69" s="1345">
        <f>'10.bâtiments'!Q432*'10. SI'!$C$37/'10. SI'!$B$37</f>
        <v>0</v>
      </c>
      <c r="R69" s="1345">
        <f>'10.bâtiments'!R432*'10. SI'!$C$37/'10. SI'!$B$37</f>
        <v>0</v>
      </c>
      <c r="S69" s="1345">
        <f>'10.bâtiments'!S432*'10. SI'!$C$37/'10. SI'!$B$37</f>
        <v>0</v>
      </c>
      <c r="T69" s="1345">
        <f>'10.bâtiments'!T432*'10. SI'!$C$37/'10. SI'!$B$37</f>
        <v>0</v>
      </c>
      <c r="U69" s="1345">
        <f>'10.bâtiments'!U432*'10. SI'!$C$37/'10. SI'!$B$37</f>
        <v>0</v>
      </c>
      <c r="V69" s="1345">
        <f>'10.bâtiments'!V432*'10. SI'!$C$37/'10. SI'!$B$37</f>
        <v>0</v>
      </c>
      <c r="W69" s="1345">
        <f>'10.bâtiments'!W432*'10. SI'!$C$37/'10. SI'!$B$37</f>
        <v>0</v>
      </c>
      <c r="X69" s="1345">
        <f>'10.bâtiments'!X432*'10. SI'!$C$37/'10. SI'!$B$37</f>
        <v>0</v>
      </c>
      <c r="Y69" s="1345">
        <f>'10.bâtiments'!Y432*'10. SI'!$C$37/'10. SI'!$B$37</f>
        <v>0</v>
      </c>
      <c r="Z69" s="1345">
        <f>'10.bâtiments'!Z432*'10. SI'!$C$37/'10. SI'!$B$37</f>
        <v>0</v>
      </c>
      <c r="AA69" s="1345">
        <f>'10.bâtiments'!AA432*'10. SI'!$C$37/'10. SI'!$B$37</f>
        <v>0</v>
      </c>
      <c r="AB69" s="1345">
        <f>'10.bâtiments'!AB432*'10. SI'!$C$37/'10. SI'!$B$37</f>
        <v>0</v>
      </c>
      <c r="AC69" s="1345">
        <f>'10.bâtiments'!AC432*'10. SI'!$C$37/'10. SI'!$B$37</f>
        <v>0</v>
      </c>
      <c r="AD69" s="1345">
        <f>'10.bâtiments'!AD432*'10. SI'!$C$37/'10. SI'!$B$37</f>
        <v>0</v>
      </c>
      <c r="AE69" s="1345">
        <f>'10.bâtiments'!AE432*'10. SI'!$C$37/'10. SI'!$B$37</f>
        <v>0</v>
      </c>
      <c r="AF69" s="1345">
        <f>'10.bâtiments'!AF432*'10. SI'!$C$37/'10. SI'!$B$37</f>
        <v>0</v>
      </c>
      <c r="AG69" s="1345">
        <f>'10.bâtiments'!AG432*'10. SI'!$C$37/'10. SI'!$B$37</f>
        <v>0</v>
      </c>
      <c r="AH69" s="1345">
        <f>'10.bâtiments'!AH432*'10. SI'!$C$37/'10. SI'!$B$37</f>
        <v>0</v>
      </c>
      <c r="AI69" s="1345">
        <f>'10.bâtiments'!AI432*'10. SI'!$C$37/'10. SI'!$B$37</f>
        <v>0</v>
      </c>
      <c r="AJ69" s="1345">
        <f>'10.bâtiments'!AJ432*'10. SI'!$C$37/'10. SI'!$B$37</f>
        <v>0</v>
      </c>
      <c r="AK69" s="1345">
        <f>'10.bâtiments'!AK432*'10. SI'!$C$37/'10. SI'!$B$37</f>
        <v>0</v>
      </c>
      <c r="AL69" s="1345">
        <f>'10.bâtiments'!AL432*'10. SI'!$C$37/'10. SI'!$B$37</f>
        <v>0</v>
      </c>
      <c r="AM69" s="1345">
        <f>'10.bâtiments'!AM432*'10. SI'!$C$37/'10. SI'!$B$37</f>
        <v>0</v>
      </c>
      <c r="AN69" s="1345">
        <f>'10.bâtiments'!AN432*'10. SI'!$C$37/'10. SI'!$B$37</f>
        <v>0</v>
      </c>
      <c r="AO69" s="1345">
        <f>'10.bâtiments'!AO432*'10. SI'!$C$37/'10. SI'!$B$37</f>
        <v>0</v>
      </c>
      <c r="AP69" s="1345">
        <f>'10.bâtiments'!AP432*'10. SI'!$C$37/'10. SI'!$B$37</f>
        <v>0</v>
      </c>
      <c r="AQ69" s="1345">
        <f>'10.bâtiments'!AQ432*'10. SI'!$C$37/'10. SI'!$B$37</f>
        <v>0</v>
      </c>
      <c r="AR69" s="1345">
        <f>'10.bâtiments'!AR432*'10. SI'!$C$37/'10. SI'!$B$37</f>
        <v>0</v>
      </c>
      <c r="AS69" s="1345">
        <f>'10.bâtiments'!AS432*'10. SI'!$C$37/'10. SI'!$B$37</f>
        <v>0</v>
      </c>
      <c r="AT69" s="1345">
        <f>'10.bâtiments'!AT432*'10. SI'!$C$37/'10. SI'!$B$37</f>
        <v>0</v>
      </c>
      <c r="AU69" s="1345">
        <f>'10.bâtiments'!AU432*'10. SI'!$C$37/'10. SI'!$B$37</f>
        <v>2.1200746736725273</v>
      </c>
      <c r="AV69" s="1345">
        <f>'10.bâtiments'!AV432*'10. SI'!$C$37/'10. SI'!$B$37</f>
        <v>0</v>
      </c>
      <c r="AW69" s="1345">
        <f>'10.bâtiments'!AW432*'10. SI'!$C$37/'10. SI'!$B$37</f>
        <v>0</v>
      </c>
      <c r="AX69" s="1345">
        <f>'10.bâtiments'!AX432*'10. SI'!$C$37/'10. SI'!$B$37</f>
        <v>0</v>
      </c>
      <c r="AY69" s="1345">
        <f>'10.bâtiments'!AY432*'10. SI'!$C$37/'10. SI'!$B$37</f>
        <v>0</v>
      </c>
      <c r="AZ69" s="1345">
        <f>'10.bâtiments'!AZ432*'10. SI'!$C$37/'10. SI'!$B$37</f>
        <v>0</v>
      </c>
      <c r="BA69" s="1345">
        <f>'10.bâtiments'!BA432*'10. SI'!$C$37/'10. SI'!$B$37</f>
        <v>0</v>
      </c>
      <c r="BB69" s="1345">
        <f>'10.bâtiments'!BB432*'10. SI'!$C$37/'10. SI'!$B$37</f>
        <v>0</v>
      </c>
      <c r="BC69" s="1345">
        <f>'10.bâtiments'!BC432*'10. SI'!$C$37/'10. SI'!$B$37</f>
        <v>2.3586001226389981</v>
      </c>
      <c r="BD69" s="1345">
        <f>'10.bâtiments'!BD432*'10. SI'!$C$37/'10. SI'!$B$37</f>
        <v>0</v>
      </c>
      <c r="BE69" s="1345">
        <f>'10.bâtiments'!BE432*'10. SI'!$C$37/'10. SI'!$B$37</f>
        <v>0</v>
      </c>
      <c r="BF69" s="1345">
        <f>'10.bâtiments'!BF432*'10. SI'!$C$37/'10. SI'!$B$37</f>
        <v>0</v>
      </c>
      <c r="BG69" s="1345">
        <f>'10.bâtiments'!BG432*'10. SI'!$C$37/'10. SI'!$B$37</f>
        <v>0</v>
      </c>
      <c r="BH69" s="1345">
        <f>'10.bâtiments'!BH432*'10. SI'!$C$37/'10. SI'!$B$37</f>
        <v>0</v>
      </c>
      <c r="BI69" s="1345">
        <f>'10.bâtiments'!BI432*'10. SI'!$C$37/'10. SI'!$B$37</f>
        <v>1.1628035299190065</v>
      </c>
      <c r="BJ69" s="1345">
        <f>'10.bâtiments'!BJ432*'10. SI'!$C$37/'10. SI'!$B$37</f>
        <v>0</v>
      </c>
      <c r="BK69" s="1345">
        <f>'10.bâtiments'!BK432*'10. SI'!$C$37/'10. SI'!$B$37</f>
        <v>1.3375706243853567</v>
      </c>
      <c r="BL69" s="1345">
        <f>'10.bâtiments'!BL432*'10. SI'!$C$37/'10. SI'!$B$37</f>
        <v>0</v>
      </c>
      <c r="BM69" s="1345">
        <f>'10.bâtiments'!BM432*'10. SI'!$C$37/'10. SI'!$B$37</f>
        <v>0</v>
      </c>
      <c r="BN69" s="1345">
        <f>'10.bâtiments'!BN432*'10. SI'!$C$37/'10. SI'!$B$37</f>
        <v>1.1628035299190065</v>
      </c>
      <c r="BO69" s="1345">
        <f>'10.bâtiments'!BO432*'10. SI'!$C$37/'10. SI'!$B$37</f>
        <v>0</v>
      </c>
      <c r="BP69" s="1345">
        <f>'10.bâtiments'!BP432*'10. SI'!$C$37/'10. SI'!$B$37</f>
        <v>0</v>
      </c>
      <c r="BQ69" s="1345">
        <f>'10.bâtiments'!BQ432*'10. SI'!$C$37/'10. SI'!$B$37</f>
        <v>0.64676820068111518</v>
      </c>
      <c r="BR69" s="1345">
        <f>'10.bâtiments'!BR432*'10. SI'!$C$37/'10. SI'!$B$37</f>
        <v>0</v>
      </c>
      <c r="BS69" s="1345">
        <f>'10.bâtiments'!BS432*'10. SI'!$C$37/'10. SI'!$B$37</f>
        <v>0</v>
      </c>
      <c r="BT69" s="1345">
        <f>'10.bâtiments'!BT432*'10. SI'!$C$37/'10. SI'!$B$37</f>
        <v>0</v>
      </c>
      <c r="BU69" s="1345">
        <f>'10.bâtiments'!BU432*'10. SI'!$C$37/'10. SI'!$B$37</f>
        <v>0</v>
      </c>
      <c r="BV69" s="1345">
        <f>'10.bâtiments'!BV432*'10. SI'!$C$37/'10. SI'!$B$37</f>
        <v>0</v>
      </c>
      <c r="BW69" s="1345">
        <f>'10.bâtiments'!BW432*'10. SI'!$C$37/'10. SI'!$B$37</f>
        <v>0</v>
      </c>
      <c r="BX69" s="1345">
        <f>'10.bâtiments'!BX432*'10. SI'!$C$37/'10. SI'!$B$37</f>
        <v>0</v>
      </c>
      <c r="BY69" s="1345">
        <f>'10.bâtiments'!BY432*'10. SI'!$C$37/'10. SI'!$B$37</f>
        <v>0</v>
      </c>
      <c r="BZ69" s="1345">
        <f>'10.bâtiments'!BZ432*'10. SI'!$C$37/'10. SI'!$B$37</f>
        <v>0</v>
      </c>
      <c r="CA69" s="1345">
        <f>'10.bâtiments'!CA432*'10. SI'!$C$37/'10. SI'!$B$37</f>
        <v>0</v>
      </c>
      <c r="CB69" s="1345">
        <f>'10.bâtiments'!CB432*'10. SI'!$C$37/'10. SI'!$B$37</f>
        <v>0</v>
      </c>
      <c r="CC69" s="1345">
        <f>'10.bâtiments'!CC432*'10. SI'!$C$37/'10. SI'!$B$37</f>
        <v>1.0825138250582744</v>
      </c>
      <c r="CD69" s="1345">
        <f>'10.bâtiments'!CD432*'10. SI'!$C$37/'10. SI'!$B$37</f>
        <v>0</v>
      </c>
      <c r="CE69" s="1345">
        <f>'10.bâtiments'!CE432*'10. SI'!$C$37/'10. SI'!$B$37</f>
        <v>0</v>
      </c>
      <c r="CF69" s="1345">
        <f>'10.bâtiments'!CF432*'10. SI'!$C$37/'10. SI'!$B$37</f>
        <v>0</v>
      </c>
      <c r="CG69" s="1345">
        <f>'10.bâtiments'!CG432*'10. SI'!$C$37/'10. SI'!$B$37</f>
        <v>1.179300061319499</v>
      </c>
      <c r="CH69" s="1345">
        <f>'10.bâtiments'!CH432*'10. SI'!$C$37/'10. SI'!$B$37</f>
        <v>0</v>
      </c>
      <c r="CI69" s="1345">
        <f>'10.bâtiments'!CI432*'10. SI'!$C$37/'10. SI'!$B$37</f>
        <v>1.1628035299190065</v>
      </c>
      <c r="CJ69" s="1345">
        <f>'10.bâtiments'!CJ432*'10. SI'!$C$37/'10. SI'!$B$37</f>
        <v>0</v>
      </c>
      <c r="CK69" s="1345">
        <f>'10.bâtiments'!CK432*'10. SI'!$C$37/'10. SI'!$B$37</f>
        <v>0.93713727218885157</v>
      </c>
      <c r="CL69" s="1345">
        <f>'10.bâtiments'!CL432*'10. SI'!$C$37/'10. SI'!$B$37</f>
        <v>0</v>
      </c>
      <c r="CM69" s="1345">
        <f>'10.bâtiments'!CM432*'10. SI'!$C$37/'10. SI'!$B$37</f>
        <v>1.8742745443777031</v>
      </c>
      <c r="CN69" s="1345">
        <f>'10.bâtiments'!CN432*'10. SI'!$C$37/'10. SI'!$B$37</f>
        <v>0</v>
      </c>
      <c r="CO69" s="1345">
        <f>'10.bâtiments'!CO432*'10. SI'!$C$37/'10. SI'!$B$37</f>
        <v>0</v>
      </c>
      <c r="CP69" s="1345">
        <f>'10.bâtiments'!CP432*'10. SI'!$C$37/'10. SI'!$B$37</f>
        <v>0</v>
      </c>
      <c r="CQ69" s="1345">
        <f>'10.bâtiments'!CQ432*'10. SI'!$C$37/'10. SI'!$B$37</f>
        <v>0</v>
      </c>
      <c r="CR69" s="1345">
        <f>'10.bâtiments'!CR432*'10. SI'!$C$37/'10. SI'!$B$37</f>
        <v>0</v>
      </c>
      <c r="CS69" s="1345">
        <f>'10.bâtiments'!CS432*'10. SI'!$C$37/'10. SI'!$B$37</f>
        <v>0</v>
      </c>
      <c r="CT69" s="1345">
        <f>'10.bâtiments'!CT432*'10. SI'!$C$37/'10. SI'!$B$37</f>
        <v>0</v>
      </c>
      <c r="CU69" s="1345">
        <f>'10.bâtiments'!CU432*'10. SI'!$C$37/'10. SI'!$B$37</f>
        <v>0</v>
      </c>
      <c r="CV69" s="1345">
        <f>'10.bâtiments'!CV432*'10. SI'!$C$37/'10. SI'!$B$37</f>
        <v>0</v>
      </c>
      <c r="CW69" s="1345">
        <f>'10.bâtiments'!CW432*'10. SI'!$C$37/'10. SI'!$B$37</f>
        <v>0</v>
      </c>
      <c r="CX69" s="1345">
        <f>'10.bâtiments'!CX432*'10. SI'!$C$37/'10. SI'!$B$37</f>
        <v>0</v>
      </c>
      <c r="CY69" s="1345">
        <f>'10.bâtiments'!CY432*'10. SI'!$C$37/'10. SI'!$B$37</f>
        <v>0</v>
      </c>
      <c r="CZ69" s="1350">
        <f>'10.bâtiments'!CZ432*'10. SI'!$C$37/'10. SI'!$B$37</f>
        <v>0</v>
      </c>
    </row>
    <row r="70" spans="1:104" ht="29">
      <c r="B70" s="1349" t="s">
        <v>331</v>
      </c>
      <c r="C70" s="1345">
        <f>'10.bâtiments'!C433*'10. SI'!$C$37/'10. SI'!$B$37</f>
        <v>17.411950580126817</v>
      </c>
      <c r="D70" s="1345">
        <f>'10.bâtiments'!D433*'10. SI'!$C$37/'10. SI'!$B$37</f>
        <v>0</v>
      </c>
      <c r="E70" s="1345">
        <f>'10.bâtiments'!E433*'10. SI'!$C$37/'10. SI'!$B$37</f>
        <v>0</v>
      </c>
      <c r="F70" s="1345">
        <f>'10.bâtiments'!F433*'10. SI'!$C$37/'10. SI'!$B$37</f>
        <v>0</v>
      </c>
      <c r="G70" s="1345">
        <f>'10.bâtiments'!G433*'10. SI'!$C$37/'10. SI'!$B$37</f>
        <v>0</v>
      </c>
      <c r="H70" s="1345">
        <f>'10.bâtiments'!H433*'10. SI'!$C$37/'10. SI'!$B$37</f>
        <v>0.91529359562481771</v>
      </c>
      <c r="I70" s="1345">
        <f>'10.bâtiments'!I433*'10. SI'!$C$37/'10. SI'!$B$37</f>
        <v>0</v>
      </c>
      <c r="J70" s="1345">
        <f>'10.bâtiments'!J433*'10. SI'!$C$37/'10. SI'!$B$37</f>
        <v>0</v>
      </c>
      <c r="K70" s="1345">
        <f>'10.bâtiments'!K433*'10. SI'!$C$37/'10. SI'!$B$37</f>
        <v>0</v>
      </c>
      <c r="L70" s="1345">
        <f>'10.bâtiments'!L433*'10. SI'!$C$37/'10. SI'!$B$37</f>
        <v>0</v>
      </c>
      <c r="M70" s="1345">
        <f>'10.bâtiments'!M433*'10. SI'!$C$37/'10. SI'!$B$37</f>
        <v>0</v>
      </c>
      <c r="N70" s="1345">
        <f>'10.bâtiments'!N433*'10. SI'!$C$37/'10. SI'!$B$37</f>
        <v>0</v>
      </c>
      <c r="O70" s="1345">
        <f>'10.bâtiments'!O433*'10. SI'!$C$37/'10. SI'!$B$37</f>
        <v>1.0958472985403174</v>
      </c>
      <c r="P70" s="1345">
        <f>'10.bâtiments'!P433*'10. SI'!$C$37/'10. SI'!$B$37</f>
        <v>1.8305871912496354</v>
      </c>
      <c r="Q70" s="1345">
        <f>'10.bâtiments'!Q433*'10. SI'!$C$37/'10. SI'!$B$37</f>
        <v>2.0373651075306207</v>
      </c>
      <c r="R70" s="1345">
        <f>'10.bâtiments'!R433*'10. SI'!$C$37/'10. SI'!$B$37</f>
        <v>0</v>
      </c>
      <c r="S70" s="1345">
        <f>'10.bâtiments'!S433*'10. SI'!$C$37/'10. SI'!$B$37</f>
        <v>0</v>
      </c>
      <c r="T70" s="1345">
        <f>'10.bâtiments'!T433*'10. SI'!$C$37/'10. SI'!$B$37</f>
        <v>0</v>
      </c>
      <c r="U70" s="1345">
        <f>'10.bâtiments'!U433*'10. SI'!$C$37/'10. SI'!$B$37</f>
        <v>0</v>
      </c>
      <c r="V70" s="1345">
        <f>'10.bâtiments'!V433*'10. SI'!$C$37/'10. SI'!$B$37</f>
        <v>0</v>
      </c>
      <c r="W70" s="1345">
        <f>'10.bâtiments'!W433*'10. SI'!$C$37/'10. SI'!$B$37</f>
        <v>0</v>
      </c>
      <c r="X70" s="1345">
        <f>'10.bâtiments'!X433*'10. SI'!$C$37/'10. SI'!$B$37</f>
        <v>0</v>
      </c>
      <c r="Y70" s="1345">
        <f>'10.bâtiments'!Y433*'10. SI'!$C$37/'10. SI'!$B$37</f>
        <v>0</v>
      </c>
      <c r="Z70" s="1345">
        <f>'10.bâtiments'!Z433*'10. SI'!$C$37/'10. SI'!$B$37</f>
        <v>0</v>
      </c>
      <c r="AA70" s="1345">
        <f>'10.bâtiments'!AA433*'10. SI'!$C$37/'10. SI'!$B$37</f>
        <v>0</v>
      </c>
      <c r="AB70" s="1345">
        <f>'10.bâtiments'!AB433*'10. SI'!$C$37/'10. SI'!$B$37</f>
        <v>0</v>
      </c>
      <c r="AC70" s="1345">
        <f>'10.bâtiments'!AC433*'10. SI'!$C$37/'10. SI'!$B$37</f>
        <v>0</v>
      </c>
      <c r="AD70" s="1345">
        <f>'10.bâtiments'!AD433*'10. SI'!$C$37/'10. SI'!$B$37</f>
        <v>0</v>
      </c>
      <c r="AE70" s="1345">
        <f>'10.bâtiments'!AE433*'10. SI'!$C$37/'10. SI'!$B$37</f>
        <v>0</v>
      </c>
      <c r="AF70" s="1345">
        <f>'10.bâtiments'!AF433*'10. SI'!$C$37/'10. SI'!$B$37</f>
        <v>0</v>
      </c>
      <c r="AG70" s="1345">
        <f>'10.bâtiments'!AG433*'10. SI'!$C$37/'10. SI'!$B$37</f>
        <v>0</v>
      </c>
      <c r="AH70" s="1345">
        <f>'10.bâtiments'!AH433*'10. SI'!$C$37/'10. SI'!$B$37</f>
        <v>0</v>
      </c>
      <c r="AI70" s="1345">
        <f>'10.bâtiments'!AI433*'10. SI'!$C$37/'10. SI'!$B$37</f>
        <v>0</v>
      </c>
      <c r="AJ70" s="1345">
        <f>'10.bâtiments'!AJ433*'10. SI'!$C$37/'10. SI'!$B$37</f>
        <v>0</v>
      </c>
      <c r="AK70" s="1345">
        <f>'10.bâtiments'!AK433*'10. SI'!$C$37/'10. SI'!$B$37</f>
        <v>0</v>
      </c>
      <c r="AL70" s="1345">
        <f>'10.bâtiments'!AL433*'10. SI'!$C$37/'10. SI'!$B$37</f>
        <v>0</v>
      </c>
      <c r="AM70" s="1345">
        <f>'10.bâtiments'!AM433*'10. SI'!$C$37/'10. SI'!$B$37</f>
        <v>0</v>
      </c>
      <c r="AN70" s="1345">
        <f>'10.bâtiments'!AN433*'10. SI'!$C$37/'10. SI'!$B$37</f>
        <v>0</v>
      </c>
      <c r="AO70" s="1345">
        <f>'10.bâtiments'!AO433*'10. SI'!$C$37/'10. SI'!$B$37</f>
        <v>1.3381817974174053</v>
      </c>
      <c r="AP70" s="1345">
        <f>'10.bâtiments'!AP433*'10. SI'!$C$37/'10. SI'!$B$37</f>
        <v>0</v>
      </c>
      <c r="AQ70" s="1345">
        <f>'10.bâtiments'!AQ433*'10. SI'!$C$37/'10. SI'!$B$37</f>
        <v>0</v>
      </c>
      <c r="AR70" s="1345">
        <f>'10.bâtiments'!AR433*'10. SI'!$C$37/'10. SI'!$B$37</f>
        <v>0</v>
      </c>
      <c r="AS70" s="1345">
        <f>'10.bâtiments'!AS433*'10. SI'!$C$37/'10. SI'!$B$37</f>
        <v>0</v>
      </c>
      <c r="AT70" s="1345">
        <f>'10.bâtiments'!AT433*'10. SI'!$C$37/'10. SI'!$B$37</f>
        <v>0</v>
      </c>
      <c r="AU70" s="1345">
        <f>'10.bâtiments'!AU433*'10. SI'!$C$37/'10. SI'!$B$37</f>
        <v>0</v>
      </c>
      <c r="AV70" s="1345">
        <f>'10.bâtiments'!AV433*'10. SI'!$C$37/'10. SI'!$B$37</f>
        <v>0</v>
      </c>
      <c r="AW70" s="1345">
        <f>'10.bâtiments'!AW433*'10. SI'!$C$37/'10. SI'!$B$37</f>
        <v>0</v>
      </c>
      <c r="AX70" s="1345">
        <f>'10.bâtiments'!AX433*'10. SI'!$C$37/'10. SI'!$B$37</f>
        <v>0.93713727218885157</v>
      </c>
      <c r="AY70" s="1345">
        <f>'10.bâtiments'!AY433*'10. SI'!$C$37/'10. SI'!$B$37</f>
        <v>0</v>
      </c>
      <c r="AZ70" s="1345">
        <f>'10.bâtiments'!AZ433*'10. SI'!$C$37/'10. SI'!$B$37</f>
        <v>1.0553090356149131</v>
      </c>
      <c r="BA70" s="1345">
        <f>'10.bâtiments'!BA433*'10. SI'!$C$37/'10. SI'!$B$37</f>
        <v>0</v>
      </c>
      <c r="BB70" s="1345">
        <f>'10.bâtiments'!BB433*'10. SI'!$C$37/'10. SI'!$B$37</f>
        <v>1.3381817974174053</v>
      </c>
      <c r="BC70" s="1345">
        <f>'10.bâtiments'!BC433*'10. SI'!$C$37/'10. SI'!$B$37</f>
        <v>0</v>
      </c>
      <c r="BD70" s="1345">
        <f>'10.bâtiments'!BD433*'10. SI'!$C$37/'10. SI'!$B$37</f>
        <v>0</v>
      </c>
      <c r="BE70" s="1345">
        <f>'10.bâtiments'!BE433*'10. SI'!$C$37/'10. SI'!$B$37</f>
        <v>0</v>
      </c>
      <c r="BF70" s="1345">
        <f>'10.bâtiments'!BF433*'10. SI'!$C$37/'10. SI'!$B$37</f>
        <v>0</v>
      </c>
      <c r="BG70" s="1345">
        <f>'10.bâtiments'!BG433*'10. SI'!$C$37/'10. SI'!$B$37</f>
        <v>0</v>
      </c>
      <c r="BH70" s="1345">
        <f>'10.bâtiments'!BH433*'10. SI'!$C$37/'10. SI'!$B$37</f>
        <v>0</v>
      </c>
      <c r="BI70" s="1345">
        <f>'10.bâtiments'!BI433*'10. SI'!$C$37/'10. SI'!$B$37</f>
        <v>0</v>
      </c>
      <c r="BJ70" s="1345">
        <f>'10.bâtiments'!BJ433*'10. SI'!$C$37/'10. SI'!$B$37</f>
        <v>0</v>
      </c>
      <c r="BK70" s="1345">
        <f>'10.bâtiments'!BK433*'10. SI'!$C$37/'10. SI'!$B$37</f>
        <v>0</v>
      </c>
      <c r="BL70" s="1345">
        <f>'10.bâtiments'!BL433*'10. SI'!$C$37/'10. SI'!$B$37</f>
        <v>0</v>
      </c>
      <c r="BM70" s="1345">
        <f>'10.bâtiments'!BM433*'10. SI'!$C$37/'10. SI'!$B$37</f>
        <v>0</v>
      </c>
      <c r="BN70" s="1345">
        <f>'10.bâtiments'!BN433*'10. SI'!$C$37/'10. SI'!$B$37</f>
        <v>0</v>
      </c>
      <c r="BO70" s="1345">
        <f>'10.bâtiments'!BO433*'10. SI'!$C$37/'10. SI'!$B$37</f>
        <v>0</v>
      </c>
      <c r="BP70" s="1345">
        <f>'10.bâtiments'!BP433*'10. SI'!$C$37/'10. SI'!$B$37</f>
        <v>0</v>
      </c>
      <c r="BQ70" s="1345">
        <f>'10.bâtiments'!BQ433*'10. SI'!$C$37/'10. SI'!$B$37</f>
        <v>0</v>
      </c>
      <c r="BR70" s="1345">
        <f>'10.bâtiments'!BR433*'10. SI'!$C$37/'10. SI'!$B$37</f>
        <v>0</v>
      </c>
      <c r="BS70" s="1345">
        <f>'10.bâtiments'!BS433*'10. SI'!$C$37/'10. SI'!$B$37</f>
        <v>0</v>
      </c>
      <c r="BT70" s="1345">
        <f>'10.bâtiments'!BT433*'10. SI'!$C$37/'10. SI'!$B$37</f>
        <v>0</v>
      </c>
      <c r="BU70" s="1345">
        <f>'10.bâtiments'!BU433*'10. SI'!$C$37/'10. SI'!$B$37</f>
        <v>0</v>
      </c>
      <c r="BV70" s="1345">
        <f>'10.bâtiments'!BV433*'10. SI'!$C$37/'10. SI'!$B$37</f>
        <v>0</v>
      </c>
      <c r="BW70" s="1345">
        <f>'10.bâtiments'!BW433*'10. SI'!$C$37/'10. SI'!$B$37</f>
        <v>1.0958472985403174</v>
      </c>
      <c r="BX70" s="1345">
        <f>'10.bâtiments'!BX433*'10. SI'!$C$37/'10. SI'!$B$37</f>
        <v>0</v>
      </c>
      <c r="BY70" s="1345">
        <f>'10.bâtiments'!BY433*'10. SI'!$C$37/'10. SI'!$B$37</f>
        <v>1.0825138250582744</v>
      </c>
      <c r="BZ70" s="1345">
        <f>'10.bâtiments'!BZ433*'10. SI'!$C$37/'10. SI'!$B$37</f>
        <v>0</v>
      </c>
      <c r="CA70" s="1345">
        <f>'10.bâtiments'!CA433*'10. SI'!$C$37/'10. SI'!$B$37</f>
        <v>0</v>
      </c>
      <c r="CB70" s="1345">
        <f>'10.bâtiments'!CB433*'10. SI'!$C$37/'10. SI'!$B$37</f>
        <v>1.8742745443777031</v>
      </c>
      <c r="CC70" s="1345">
        <f>'10.bâtiments'!CC433*'10. SI'!$C$37/'10. SI'!$B$37</f>
        <v>0</v>
      </c>
      <c r="CD70" s="1345">
        <f>'10.bâtiments'!CD433*'10. SI'!$C$37/'10. SI'!$B$37</f>
        <v>0</v>
      </c>
      <c r="CE70" s="1345">
        <f>'10.bâtiments'!CE433*'10. SI'!$C$37/'10. SI'!$B$37</f>
        <v>0</v>
      </c>
      <c r="CF70" s="1345">
        <f>'10.bâtiments'!CF433*'10. SI'!$C$37/'10. SI'!$B$37</f>
        <v>0</v>
      </c>
      <c r="CG70" s="1345">
        <f>'10.bâtiments'!CG433*'10. SI'!$C$37/'10. SI'!$B$37</f>
        <v>0</v>
      </c>
      <c r="CH70" s="1345">
        <f>'10.bâtiments'!CH433*'10. SI'!$C$37/'10. SI'!$B$37</f>
        <v>0</v>
      </c>
      <c r="CI70" s="1345">
        <f>'10.bâtiments'!CI433*'10. SI'!$C$37/'10. SI'!$B$37</f>
        <v>0</v>
      </c>
      <c r="CJ70" s="1345">
        <f>'10.bâtiments'!CJ433*'10. SI'!$C$37/'10. SI'!$B$37</f>
        <v>0</v>
      </c>
      <c r="CK70" s="1345">
        <f>'10.bâtiments'!CK433*'10. SI'!$C$37/'10. SI'!$B$37</f>
        <v>0</v>
      </c>
      <c r="CL70" s="1345">
        <f>'10.bâtiments'!CL433*'10. SI'!$C$37/'10. SI'!$B$37</f>
        <v>0</v>
      </c>
      <c r="CM70" s="1345">
        <f>'10.bâtiments'!CM433*'10. SI'!$C$37/'10. SI'!$B$37</f>
        <v>0</v>
      </c>
      <c r="CN70" s="1345">
        <f>'10.bâtiments'!CN433*'10. SI'!$C$37/'10. SI'!$B$37</f>
        <v>0</v>
      </c>
      <c r="CO70" s="1345">
        <f>'10.bâtiments'!CO433*'10. SI'!$C$37/'10. SI'!$B$37</f>
        <v>0</v>
      </c>
      <c r="CP70" s="1345">
        <f>'10.bâtiments'!CP433*'10. SI'!$C$37/'10. SI'!$B$37</f>
        <v>0</v>
      </c>
      <c r="CQ70" s="1345">
        <f>'10.bâtiments'!CQ433*'10. SI'!$C$37/'10. SI'!$B$37</f>
        <v>0</v>
      </c>
      <c r="CR70" s="1345">
        <f>'10.bâtiments'!CR433*'10. SI'!$C$37/'10. SI'!$B$37</f>
        <v>0</v>
      </c>
      <c r="CS70" s="1345">
        <f>'10.bâtiments'!CS433*'10. SI'!$C$37/'10. SI'!$B$37</f>
        <v>2.8114118165665545</v>
      </c>
      <c r="CT70" s="1345">
        <f>'10.bâtiments'!CT433*'10. SI'!$C$37/'10. SI'!$B$37</f>
        <v>0</v>
      </c>
      <c r="CU70" s="1345">
        <f>'10.bâtiments'!CU433*'10. SI'!$C$37/'10. SI'!$B$37</f>
        <v>0</v>
      </c>
      <c r="CV70" s="1345">
        <f>'10.bâtiments'!CV433*'10. SI'!$C$37/'10. SI'!$B$37</f>
        <v>0</v>
      </c>
      <c r="CW70" s="1345">
        <f>'10.bâtiments'!CW433*'10. SI'!$C$37/'10. SI'!$B$37</f>
        <v>0</v>
      </c>
      <c r="CX70" s="1345">
        <f>'10.bâtiments'!CX433*'10. SI'!$C$37/'10. SI'!$B$37</f>
        <v>0</v>
      </c>
      <c r="CY70" s="1345">
        <f>'10.bâtiments'!CY433*'10. SI'!$C$37/'10. SI'!$B$37</f>
        <v>0</v>
      </c>
      <c r="CZ70" s="1350">
        <f>'10.bâtiments'!CZ433*'10. SI'!$C$37/'10. SI'!$B$37</f>
        <v>0</v>
      </c>
    </row>
    <row r="71" spans="1:104" ht="29">
      <c r="B71" s="1349" t="s">
        <v>332</v>
      </c>
      <c r="C71" s="1345">
        <f>'10.bâtiments'!C434*'10. SI'!$C$37/'10. SI'!$B$37</f>
        <v>130.42861561900924</v>
      </c>
      <c r="D71" s="1345">
        <f>'10.bâtiments'!D434*'10. SI'!$C$37/'10. SI'!$B$37</f>
        <v>1.210116064929347</v>
      </c>
      <c r="E71" s="1345">
        <f>'10.bâtiments'!E434*'10. SI'!$C$37/'10. SI'!$B$37</f>
        <v>1.814049507110115</v>
      </c>
      <c r="F71" s="1345">
        <f>'10.bâtiments'!F434*'10. SI'!$C$37/'10. SI'!$B$37</f>
        <v>0.90758704869701035</v>
      </c>
      <c r="G71" s="1345">
        <f>'10.bâtiments'!G434*'10. SI'!$C$37/'10. SI'!$B$37</f>
        <v>0.47499795874878031</v>
      </c>
      <c r="H71" s="1345">
        <f>'10.bâtiments'!H434*'10. SI'!$C$37/'10. SI'!$B$37</f>
        <v>1.424993876246341</v>
      </c>
      <c r="I71" s="1345">
        <f>'10.bâtiments'!I434*'10. SI'!$C$37/'10. SI'!$B$37</f>
        <v>0.90758704869701035</v>
      </c>
      <c r="J71" s="1345">
        <f>'10.bâtiments'!J434*'10. SI'!$C$37/'10. SI'!$B$37</f>
        <v>0.33233195237962887</v>
      </c>
      <c r="K71" s="1345">
        <f>'10.bâtiments'!K434*'10. SI'!$C$37/'10. SI'!$B$37</f>
        <v>0.57893976808730996</v>
      </c>
      <c r="L71" s="1345">
        <f>'10.bâtiments'!L434*'10. SI'!$C$37/'10. SI'!$B$37</f>
        <v>0.33233195237962887</v>
      </c>
      <c r="M71" s="1345">
        <f>'10.bâtiments'!M434*'10. SI'!$C$37/'10. SI'!$B$37</f>
        <v>0.57893976808730996</v>
      </c>
      <c r="N71" s="1345">
        <f>'10.bâtiments'!N434*'10. SI'!$C$37/'10. SI'!$B$37</f>
        <v>0.28946988404365498</v>
      </c>
      <c r="O71" s="1345">
        <f>'10.bâtiments'!O434*'10. SI'!$C$37/'10. SI'!$B$37</f>
        <v>1.6616597618981443</v>
      </c>
      <c r="P71" s="1345">
        <f>'10.bâtiments'!P434*'10. SI'!$C$37/'10. SI'!$B$37</f>
        <v>2.849987752492682</v>
      </c>
      <c r="Q71" s="1345">
        <f>'10.bâtiments'!Q434*'10. SI'!$C$37/'10. SI'!$B$37</f>
        <v>2.4371009841172784</v>
      </c>
      <c r="R71" s="1345">
        <f>'10.bâtiments'!R434*'10. SI'!$C$37/'10. SI'!$B$37</f>
        <v>0.30252901623233674</v>
      </c>
      <c r="S71" s="1345">
        <f>'10.bâtiments'!S434*'10. SI'!$C$37/'10. SI'!$B$37</f>
        <v>0.57632377330624107</v>
      </c>
      <c r="T71" s="1345">
        <f>'10.bâtiments'!T434*'10. SI'!$C$37/'10. SI'!$B$37</f>
        <v>0.57632377330624107</v>
      </c>
      <c r="U71" s="1345">
        <f>'10.bâtiments'!U434*'10. SI'!$C$37/'10. SI'!$B$37</f>
        <v>1.3826518446750868</v>
      </c>
      <c r="V71" s="1345">
        <f>'10.bâtiments'!V434*'10. SI'!$C$37/'10. SI'!$B$37</f>
        <v>0.28816188665312054</v>
      </c>
      <c r="W71" s="1345">
        <f>'10.bâtiments'!W434*'10. SI'!$C$37/'10. SI'!$B$37</f>
        <v>0.34566296116877171</v>
      </c>
      <c r="X71" s="1345">
        <f>'10.bâtiments'!X434*'10. SI'!$C$37/'10. SI'!$B$37</f>
        <v>7.7993268402786144</v>
      </c>
      <c r="Y71" s="1345">
        <f>'10.bâtiments'!Y434*'10. SI'!$C$37/'10. SI'!$B$37</f>
        <v>1.4681767632829381</v>
      </c>
      <c r="Z71" s="1345">
        <f>'10.bâtiments'!Z434*'10. SI'!$C$37/'10. SI'!$B$37</f>
        <v>0.28816188665312054</v>
      </c>
      <c r="AA71" s="1345">
        <f>'10.bâtiments'!AA434*'10. SI'!$C$37/'10. SI'!$B$37</f>
        <v>0.28816188665312054</v>
      </c>
      <c r="AB71" s="1345">
        <f>'10.bâtiments'!AB434*'10. SI'!$C$37/'10. SI'!$B$37</f>
        <v>0.86448565995936177</v>
      </c>
      <c r="AC71" s="1345">
        <f>'10.bâtiments'!AC434*'10. SI'!$C$37/'10. SI'!$B$37</f>
        <v>0.59994821848297042</v>
      </c>
      <c r="AD71" s="1345">
        <f>'10.bâtiments'!AD434*'10. SI'!$C$37/'10. SI'!$B$37</f>
        <v>1.210116064929347</v>
      </c>
      <c r="AE71" s="1345">
        <f>'10.bâtiments'!AE434*'10. SI'!$C$37/'10. SI'!$B$37</f>
        <v>1.6114996169330826</v>
      </c>
      <c r="AF71" s="1345">
        <f>'10.bâtiments'!AF434*'10. SI'!$C$37/'10. SI'!$B$37</f>
        <v>1.0444718503359767</v>
      </c>
      <c r="AG71" s="1345">
        <f>'10.bâtiments'!AG434*'10. SI'!$C$37/'10. SI'!$B$37</f>
        <v>0.69132592233754342</v>
      </c>
      <c r="AH71" s="1345">
        <f>'10.bâtiments'!AH434*'10. SI'!$C$37/'10. SI'!$B$37</f>
        <v>1.4681767632829381</v>
      </c>
      <c r="AI71" s="1345">
        <f>'10.bâtiments'!AI434*'10. SI'!$C$37/'10. SI'!$B$37</f>
        <v>0.86840965213096499</v>
      </c>
      <c r="AJ71" s="1345">
        <f>'10.bâtiments'!AJ434*'10. SI'!$C$37/'10. SI'!$B$37</f>
        <v>0.28946988404365498</v>
      </c>
      <c r="AK71" s="1345">
        <f>'10.bâtiments'!AK434*'10. SI'!$C$37/'10. SI'!$B$37</f>
        <v>0.57632377330624107</v>
      </c>
      <c r="AL71" s="1345">
        <f>'10.bâtiments'!AL434*'10. SI'!$C$37/'10. SI'!$B$37</f>
        <v>1.8635781075528963</v>
      </c>
      <c r="AM71" s="1345">
        <f>'10.bâtiments'!AM434*'10. SI'!$C$37/'10. SI'!$B$37</f>
        <v>0.41896162570656204</v>
      </c>
      <c r="AN71" s="1345">
        <f>'10.bâtiments'!AN434*'10. SI'!$C$37/'10. SI'!$B$37</f>
        <v>1.6616597618981443</v>
      </c>
      <c r="AO71" s="1345">
        <f>'10.bâtiments'!AO434*'10. SI'!$C$37/'10. SI'!$B$37</f>
        <v>0.69132592233754342</v>
      </c>
      <c r="AP71" s="1345">
        <f>'10.bâtiments'!AP434*'10. SI'!$C$37/'10. SI'!$B$37</f>
        <v>0.28946988404365498</v>
      </c>
      <c r="AQ71" s="1345">
        <f>'10.bâtiments'!AQ434*'10. SI'!$C$37/'10. SI'!$B$37</f>
        <v>0.60505803246467349</v>
      </c>
      <c r="AR71" s="1345">
        <f>'10.bâtiments'!AR434*'10. SI'!$C$37/'10. SI'!$B$37</f>
        <v>0.66466390475925774</v>
      </c>
      <c r="AS71" s="1345">
        <f>'10.bâtiments'!AS434*'10. SI'!$C$37/'10. SI'!$B$37</f>
        <v>0.59994821848297042</v>
      </c>
      <c r="AT71" s="1345">
        <f>'10.bâtiments'!AT434*'10. SI'!$C$37/'10. SI'!$B$37</f>
        <v>1.210116064929347</v>
      </c>
      <c r="AU71" s="1345">
        <f>'10.bâtiments'!AU434*'10. SI'!$C$37/'10. SI'!$B$37</f>
        <v>0.57632377330624107</v>
      </c>
      <c r="AV71" s="1345">
        <f>'10.bâtiments'!AV434*'10. SI'!$C$37/'10. SI'!$B$37</f>
        <v>0.23749897937439016</v>
      </c>
      <c r="AW71" s="1345">
        <f>'10.bâtiments'!AW434*'10. SI'!$C$37/'10. SI'!$B$37</f>
        <v>0.28946988404365498</v>
      </c>
      <c r="AX71" s="1345">
        <f>'10.bâtiments'!AX434*'10. SI'!$C$37/'10. SI'!$B$37</f>
        <v>1.2086247126998118</v>
      </c>
      <c r="AY71" s="1345">
        <f>'10.bâtiments'!AY434*'10. SI'!$C$37/'10. SI'!$B$37</f>
        <v>1.4473494202182746</v>
      </c>
      <c r="AZ71" s="1345">
        <f>'10.bâtiments'!AZ434*'10. SI'!$C$37/'10. SI'!$B$37</f>
        <v>2.2022651449244082</v>
      </c>
      <c r="BA71" s="1345">
        <f>'10.bâtiments'!BA434*'10. SI'!$C$37/'10. SI'!$B$37</f>
        <v>2.7653036893501737</v>
      </c>
      <c r="BB71" s="1345">
        <f>'10.bâtiments'!BB434*'10. SI'!$C$37/'10. SI'!$B$37</f>
        <v>1.0369888835063155</v>
      </c>
      <c r="BC71" s="1345">
        <f>'10.bâtiments'!BC434*'10. SI'!$C$37/'10. SI'!$B$37</f>
        <v>2.7227611460910315</v>
      </c>
      <c r="BD71" s="1345">
        <f>'10.bâtiments'!BD434*'10. SI'!$C$37/'10. SI'!$B$37</f>
        <v>0.59994821848297042</v>
      </c>
      <c r="BE71" s="1345">
        <f>'10.bâtiments'!BE434*'10. SI'!$C$37/'10. SI'!$B$37</f>
        <v>7.0104929631211323</v>
      </c>
      <c r="BF71" s="1345">
        <f>'10.bâtiments'!BF434*'10. SI'!$C$37/'10. SI'!$B$37</f>
        <v>0.86448565995936177</v>
      </c>
      <c r="BG71" s="1345">
        <f>'10.bâtiments'!BG434*'10. SI'!$C$37/'10. SI'!$B$37</f>
        <v>0.34566296116877171</v>
      </c>
      <c r="BH71" s="1345">
        <f>'10.bâtiments'!BH434*'10. SI'!$C$37/'10. SI'!$B$37</f>
        <v>1.5126450811616841</v>
      </c>
      <c r="BI71" s="1345">
        <f>'10.bâtiments'!BI434*'10. SI'!$C$37/'10. SI'!$B$37</f>
        <v>2.1080274544678392</v>
      </c>
      <c r="BJ71" s="1345">
        <f>'10.bâtiments'!BJ434*'10. SI'!$C$37/'10. SI'!$B$37</f>
        <v>1.0369888835063155</v>
      </c>
      <c r="BK71" s="1345">
        <f>'10.bâtiments'!BK434*'10. SI'!$C$37/'10. SI'!$B$37</f>
        <v>0.57893976808730996</v>
      </c>
      <c r="BL71" s="1345">
        <f>'10.bâtiments'!BL434*'10. SI'!$C$37/'10. SI'!$B$37</f>
        <v>1.1526475466124821</v>
      </c>
      <c r="BM71" s="1345">
        <f>'10.bâtiments'!BM434*'10. SI'!$C$37/'10. SI'!$B$37</f>
        <v>0.28946988404365498</v>
      </c>
      <c r="BN71" s="1345">
        <f>'10.bâtiments'!BN434*'10. SI'!$C$37/'10. SI'!$B$37</f>
        <v>0.60229355841938259</v>
      </c>
      <c r="BO71" s="1345">
        <f>'10.bâtiments'!BO434*'10. SI'!$C$37/'10. SI'!$B$37</f>
        <v>2.4371009841172784</v>
      </c>
      <c r="BP71" s="1345">
        <f>'10.bâtiments'!BP434*'10. SI'!$C$37/'10. SI'!$B$37</f>
        <v>0.99699585713888661</v>
      </c>
      <c r="BQ71" s="1345">
        <f>'10.bâtiments'!BQ434*'10. SI'!$C$37/'10. SI'!$B$37</f>
        <v>0.64676820068111518</v>
      </c>
      <c r="BR71" s="1345">
        <f>'10.bâtiments'!BR434*'10. SI'!$C$37/'10. SI'!$B$37</f>
        <v>0.3011467792096913</v>
      </c>
      <c r="BS71" s="1345">
        <f>'10.bâtiments'!BS434*'10. SI'!$C$37/'10. SI'!$B$37</f>
        <v>0.66997139440745845</v>
      </c>
      <c r="BT71" s="1345">
        <f>'10.bâtiments'!BT434*'10. SI'!$C$37/'10. SI'!$B$37</f>
        <v>1.3293278095185155</v>
      </c>
      <c r="BU71" s="1345">
        <f>'10.bâtiments'!BU434*'10. SI'!$C$37/'10. SI'!$B$37</f>
        <v>0.99699585713888661</v>
      </c>
      <c r="BV71" s="1345">
        <f>'10.bâtiments'!BV434*'10. SI'!$C$37/'10. SI'!$B$37</f>
        <v>1.4681767632829381</v>
      </c>
      <c r="BW71" s="1345">
        <f>'10.bâtiments'!BW434*'10. SI'!$C$37/'10. SI'!$B$37</f>
        <v>1.3293278095185155</v>
      </c>
      <c r="BX71" s="1345">
        <f>'10.bâtiments'!BX434*'10. SI'!$C$37/'10. SI'!$B$37</f>
        <v>3.5996893108978223</v>
      </c>
      <c r="BY71" s="1345">
        <f>'10.bâtiments'!BY434*'10. SI'!$C$37/'10. SI'!$B$37</f>
        <v>4.7165287184862992</v>
      </c>
      <c r="BZ71" s="1345">
        <f>'10.bâtiments'!BZ434*'10. SI'!$C$37/'10. SI'!$B$37</f>
        <v>1.0884297042660689</v>
      </c>
      <c r="CA71" s="1345">
        <f>'10.bâtiments'!CA434*'10. SI'!$C$37/'10. SI'!$B$37</f>
        <v>1.7407864172266276</v>
      </c>
      <c r="CB71" s="1345">
        <f>'10.bâtiments'!CB434*'10. SI'!$C$37/'10. SI'!$B$37</f>
        <v>1.6114996169330826</v>
      </c>
      <c r="CC71" s="1345">
        <f>'10.bâtiments'!CC434*'10. SI'!$C$37/'10. SI'!$B$37</f>
        <v>3.6280990142202301</v>
      </c>
      <c r="CD71" s="1345">
        <f>'10.bâtiments'!CD434*'10. SI'!$C$37/'10. SI'!$B$37</f>
        <v>0.30252901623233674</v>
      </c>
      <c r="CE71" s="1345">
        <f>'10.bâtiments'!CE434*'10. SI'!$C$37/'10. SI'!$B$37</f>
        <v>0.57632377330624107</v>
      </c>
      <c r="CF71" s="1345">
        <f>'10.bâtiments'!CF434*'10. SI'!$C$37/'10. SI'!$B$37</f>
        <v>0.28946988404365498</v>
      </c>
      <c r="CG71" s="1345">
        <f>'10.bâtiments'!CG434*'10. SI'!$C$37/'10. SI'!$B$37</f>
        <v>3.6303481947880414</v>
      </c>
      <c r="CH71" s="1345">
        <f>'10.bâtiments'!CH434*'10. SI'!$C$37/'10. SI'!$B$37</f>
        <v>2.9997410924148515</v>
      </c>
      <c r="CI71" s="1345">
        <f>'10.bâtiments'!CI434*'10. SI'!$C$37/'10. SI'!$B$37</f>
        <v>0.3011467792096913</v>
      </c>
      <c r="CJ71" s="1345">
        <f>'10.bâtiments'!CJ434*'10. SI'!$C$37/'10. SI'!$B$37</f>
        <v>0.60505803246467349</v>
      </c>
      <c r="CK71" s="1345">
        <f>'10.bâtiments'!CK434*'10. SI'!$C$37/'10. SI'!$B$37</f>
        <v>2.4172494253996235</v>
      </c>
      <c r="CL71" s="1345">
        <f>'10.bâtiments'!CL434*'10. SI'!$C$37/'10. SI'!$B$37</f>
        <v>2.0889437006719533</v>
      </c>
      <c r="CM71" s="1345">
        <f>'10.bâtiments'!CM434*'10. SI'!$C$37/'10. SI'!$B$37</f>
        <v>2.0143745211663537</v>
      </c>
      <c r="CN71" s="1345">
        <f>'10.bâtiments'!CN434*'10. SI'!$C$37/'10. SI'!$B$37</f>
        <v>0.72561980284404615</v>
      </c>
      <c r="CO71" s="1345">
        <f>'10.bâtiments'!CO434*'10. SI'!$C$37/'10. SI'!$B$37</f>
        <v>0.86840965213096499</v>
      </c>
      <c r="CP71" s="1345">
        <f>'10.bâtiments'!CP434*'10. SI'!$C$37/'10. SI'!$B$37</f>
        <v>0.28946988404365498</v>
      </c>
      <c r="CQ71" s="1345">
        <f>'10.bâtiments'!CQ434*'10. SI'!$C$37/'10. SI'!$B$37</f>
        <v>0.59994821848297042</v>
      </c>
      <c r="CR71" s="1345">
        <f>'10.bâtiments'!CR434*'10. SI'!$C$37/'10. SI'!$B$37</f>
        <v>1.2086247126998118</v>
      </c>
      <c r="CS71" s="1345">
        <f>'10.bâtiments'!CS434*'10. SI'!$C$37/'10. SI'!$B$37</f>
        <v>2.0143745211663537</v>
      </c>
      <c r="CT71" s="1345">
        <f>'10.bâtiments'!CT434*'10. SI'!$C$37/'10. SI'!$B$37</f>
        <v>1.187494896871951</v>
      </c>
      <c r="CU71" s="1345">
        <f>'10.bâtiments'!CU434*'10. SI'!$C$37/'10. SI'!$B$37</f>
        <v>0.7124969381231705</v>
      </c>
      <c r="CV71" s="1345">
        <f>'10.bâtiments'!CV434*'10. SI'!$C$37/'10. SI'!$B$37</f>
        <v>0.3011467792096913</v>
      </c>
      <c r="CW71" s="1345">
        <f>'10.bâtiments'!CW434*'10. SI'!$C$37/'10. SI'!$B$37</f>
        <v>0.86448565995936177</v>
      </c>
      <c r="CX71" s="1345">
        <f>'10.bâtiments'!CX434*'10. SI'!$C$37/'10. SI'!$B$37</f>
        <v>1.3293278095185155</v>
      </c>
      <c r="CY71" s="1345">
        <f>'10.bâtiments'!CY434*'10. SI'!$C$37/'10. SI'!$B$37</f>
        <v>2.3997928739318817</v>
      </c>
      <c r="CZ71" s="1350">
        <f>'10.bâtiments'!CZ434*'10. SI'!$C$37/'10. SI'!$B$37</f>
        <v>1.2086247126998118</v>
      </c>
    </row>
    <row r="72" spans="1:104" ht="15.5">
      <c r="B72" s="1349" t="s">
        <v>1743</v>
      </c>
      <c r="C72" s="1345">
        <f>'10.bâtiments'!C435*'10. SI'!$C$37/'10. SI'!$B$37</f>
        <v>55.912785269799265</v>
      </c>
      <c r="D72" s="1345">
        <f>'10.bâtiments'!D435*'10. SI'!$C$37/'10. SI'!$B$37</f>
        <v>0</v>
      </c>
      <c r="E72" s="1345">
        <f>'10.bâtiments'!E435*'10. SI'!$C$37/'10. SI'!$B$37</f>
        <v>2.1650276501165489</v>
      </c>
      <c r="F72" s="1345">
        <f>'10.bâtiments'!F435*'10. SI'!$C$37/'10. SI'!$B$37</f>
        <v>0</v>
      </c>
      <c r="G72" s="1345">
        <f>'10.bâtiments'!G435*'10. SI'!$C$37/'10. SI'!$B$37</f>
        <v>0</v>
      </c>
      <c r="H72" s="1345">
        <f>'10.bâtiments'!H435*'10. SI'!$C$37/'10. SI'!$B$37</f>
        <v>0</v>
      </c>
      <c r="I72" s="1345">
        <f>'10.bâtiments'!I435*'10. SI'!$C$37/'10. SI'!$B$37</f>
        <v>0</v>
      </c>
      <c r="J72" s="1345">
        <f>'10.bâtiments'!J435*'10. SI'!$C$37/'10. SI'!$B$37</f>
        <v>1.0958472985403174</v>
      </c>
      <c r="K72" s="1345">
        <f>'10.bâtiments'!K435*'10. SI'!$C$37/'10. SI'!$B$37</f>
        <v>0</v>
      </c>
      <c r="L72" s="1345">
        <f>'10.bâtiments'!L435*'10. SI'!$C$37/'10. SI'!$B$37</f>
        <v>0</v>
      </c>
      <c r="M72" s="1345">
        <f>'10.bâtiments'!M435*'10. SI'!$C$37/'10. SI'!$B$37</f>
        <v>0</v>
      </c>
      <c r="N72" s="1345">
        <f>'10.bâtiments'!N435*'10. SI'!$C$37/'10. SI'!$B$37</f>
        <v>0</v>
      </c>
      <c r="O72" s="1345">
        <f>'10.bâtiments'!O435*'10. SI'!$C$37/'10. SI'!$B$37</f>
        <v>0</v>
      </c>
      <c r="P72" s="1345">
        <f>'10.bâtiments'!P435*'10. SI'!$C$37/'10. SI'!$B$37</f>
        <v>0</v>
      </c>
      <c r="Q72" s="1345">
        <f>'10.bâtiments'!Q435*'10. SI'!$C$37/'10. SI'!$B$37</f>
        <v>6.1120953225918626</v>
      </c>
      <c r="R72" s="1345">
        <f>'10.bâtiments'!R435*'10. SI'!$C$37/'10. SI'!$B$37</f>
        <v>0</v>
      </c>
      <c r="S72" s="1345">
        <f>'10.bâtiments'!S435*'10. SI'!$C$37/'10. SI'!$B$37</f>
        <v>0</v>
      </c>
      <c r="T72" s="1345">
        <f>'10.bâtiments'!T435*'10. SI'!$C$37/'10. SI'!$B$37</f>
        <v>1.0600373368362637</v>
      </c>
      <c r="U72" s="1345">
        <f>'10.bâtiments'!U435*'10. SI'!$C$37/'10. SI'!$B$37</f>
        <v>0</v>
      </c>
      <c r="V72" s="1345">
        <f>'10.bâtiments'!V435*'10. SI'!$C$37/'10. SI'!$B$37</f>
        <v>0</v>
      </c>
      <c r="W72" s="1345">
        <f>'10.bâtiments'!W435*'10. SI'!$C$37/'10. SI'!$B$37</f>
        <v>0</v>
      </c>
      <c r="X72" s="1345">
        <f>'10.bâtiments'!X435*'10. SI'!$C$37/'10. SI'!$B$37</f>
        <v>0.83820230397453588</v>
      </c>
      <c r="Y72" s="1345">
        <f>'10.bâtiments'!Y435*'10. SI'!$C$37/'10. SI'!$B$37</f>
        <v>0</v>
      </c>
      <c r="Z72" s="1345">
        <f>'10.bâtiments'!Z435*'10. SI'!$C$37/'10. SI'!$B$37</f>
        <v>0</v>
      </c>
      <c r="AA72" s="1345">
        <f>'10.bâtiments'!AA435*'10. SI'!$C$37/'10. SI'!$B$37</f>
        <v>0</v>
      </c>
      <c r="AB72" s="1345">
        <f>'10.bâtiments'!AB435*'10. SI'!$C$37/'10. SI'!$B$37</f>
        <v>0</v>
      </c>
      <c r="AC72" s="1345">
        <f>'10.bâtiments'!AC435*'10. SI'!$C$37/'10. SI'!$B$37</f>
        <v>0</v>
      </c>
      <c r="AD72" s="1345">
        <f>'10.bâtiments'!AD435*'10. SI'!$C$37/'10. SI'!$B$37</f>
        <v>0</v>
      </c>
      <c r="AE72" s="1345">
        <f>'10.bâtiments'!AE435*'10. SI'!$C$37/'10. SI'!$B$37</f>
        <v>0.93713727218885157</v>
      </c>
      <c r="AF72" s="1345">
        <f>'10.bâtiments'!AF435*'10. SI'!$C$37/'10. SI'!$B$37</f>
        <v>0</v>
      </c>
      <c r="AG72" s="1345">
        <f>'10.bâtiments'!AG435*'10. SI'!$C$37/'10. SI'!$B$37</f>
        <v>0</v>
      </c>
      <c r="AH72" s="1345">
        <f>'10.bâtiments'!AH435*'10. SI'!$C$37/'10. SI'!$B$37</f>
        <v>0</v>
      </c>
      <c r="AI72" s="1345">
        <f>'10.bâtiments'!AI435*'10. SI'!$C$37/'10. SI'!$B$37</f>
        <v>0</v>
      </c>
      <c r="AJ72" s="1345">
        <f>'10.bâtiments'!AJ435*'10. SI'!$C$37/'10. SI'!$B$37</f>
        <v>0</v>
      </c>
      <c r="AK72" s="1345">
        <f>'10.bâtiments'!AK435*'10. SI'!$C$37/'10. SI'!$B$37</f>
        <v>0</v>
      </c>
      <c r="AL72" s="1345">
        <f>'10.bâtiments'!AL435*'10. SI'!$C$37/'10. SI'!$B$37</f>
        <v>0</v>
      </c>
      <c r="AM72" s="1345">
        <f>'10.bâtiments'!AM435*'10. SI'!$C$37/'10. SI'!$B$37</f>
        <v>0</v>
      </c>
      <c r="AN72" s="1345">
        <f>'10.bâtiments'!AN435*'10. SI'!$C$37/'10. SI'!$B$37</f>
        <v>0</v>
      </c>
      <c r="AO72" s="1345">
        <f>'10.bâtiments'!AO435*'10. SI'!$C$37/'10. SI'!$B$37</f>
        <v>0</v>
      </c>
      <c r="AP72" s="1345">
        <f>'10.bâtiments'!AP435*'10. SI'!$C$37/'10. SI'!$B$37</f>
        <v>1.3375706243853567</v>
      </c>
      <c r="AQ72" s="1345">
        <f>'10.bâtiments'!AQ435*'10. SI'!$C$37/'10. SI'!$B$37</f>
        <v>0</v>
      </c>
      <c r="AR72" s="1345">
        <f>'10.bâtiments'!AR435*'10. SI'!$C$37/'10. SI'!$B$37</f>
        <v>1.0958472985403174</v>
      </c>
      <c r="AS72" s="1345">
        <f>'10.bâtiments'!AS435*'10. SI'!$C$37/'10. SI'!$B$37</f>
        <v>0</v>
      </c>
      <c r="AT72" s="1345">
        <f>'10.bâtiments'!AT435*'10. SI'!$C$37/'10. SI'!$B$37</f>
        <v>0</v>
      </c>
      <c r="AU72" s="1345">
        <f>'10.bâtiments'!AU435*'10. SI'!$C$37/'10. SI'!$B$37</f>
        <v>0</v>
      </c>
      <c r="AV72" s="1345">
        <f>'10.bâtiments'!AV435*'10. SI'!$C$37/'10. SI'!$B$37</f>
        <v>0</v>
      </c>
      <c r="AW72" s="1345">
        <f>'10.bâtiments'!AW435*'10. SI'!$C$37/'10. SI'!$B$37</f>
        <v>0</v>
      </c>
      <c r="AX72" s="1345">
        <f>'10.bâtiments'!AX435*'10. SI'!$C$37/'10. SI'!$B$37</f>
        <v>0.93713727218885157</v>
      </c>
      <c r="AY72" s="1345">
        <f>'10.bâtiments'!AY435*'10. SI'!$C$37/'10. SI'!$B$37</f>
        <v>0</v>
      </c>
      <c r="AZ72" s="1345">
        <f>'10.bâtiments'!AZ435*'10. SI'!$C$37/'10. SI'!$B$37</f>
        <v>1.0553090356149131</v>
      </c>
      <c r="BA72" s="1345">
        <f>'10.bâtiments'!BA435*'10. SI'!$C$37/'10. SI'!$B$37</f>
        <v>0</v>
      </c>
      <c r="BB72" s="1345">
        <f>'10.bâtiments'!BB435*'10. SI'!$C$37/'10. SI'!$B$37</f>
        <v>0</v>
      </c>
      <c r="BC72" s="1345">
        <f>'10.bâtiments'!BC435*'10. SI'!$C$37/'10. SI'!$B$37</f>
        <v>1.179300061319499</v>
      </c>
      <c r="BD72" s="1345">
        <f>'10.bâtiments'!BD435*'10. SI'!$C$37/'10. SI'!$B$37</f>
        <v>0</v>
      </c>
      <c r="BE72" s="1345">
        <f>'10.bâtiments'!BE435*'10. SI'!$C$37/'10. SI'!$B$37</f>
        <v>0</v>
      </c>
      <c r="BF72" s="1345">
        <f>'10.bâtiments'!BF435*'10. SI'!$C$37/'10. SI'!$B$37</f>
        <v>1.0600373368362637</v>
      </c>
      <c r="BG72" s="1345">
        <f>'10.bâtiments'!BG435*'10. SI'!$C$37/'10. SI'!$B$37</f>
        <v>0</v>
      </c>
      <c r="BH72" s="1345">
        <f>'10.bâtiments'!BH435*'10. SI'!$C$37/'10. SI'!$B$37</f>
        <v>0</v>
      </c>
      <c r="BI72" s="1345">
        <f>'10.bâtiments'!BI435*'10. SI'!$C$37/'10. SI'!$B$37</f>
        <v>8.1396247094330469</v>
      </c>
      <c r="BJ72" s="1345">
        <f>'10.bâtiments'!BJ435*'10. SI'!$C$37/'10. SI'!$B$37</f>
        <v>0</v>
      </c>
      <c r="BK72" s="1345">
        <f>'10.bâtiments'!BK435*'10. SI'!$C$37/'10. SI'!$B$37</f>
        <v>0</v>
      </c>
      <c r="BL72" s="1345">
        <f>'10.bâtiments'!BL435*'10. SI'!$C$37/'10. SI'!$B$37</f>
        <v>0</v>
      </c>
      <c r="BM72" s="1345">
        <f>'10.bâtiments'!BM435*'10. SI'!$C$37/'10. SI'!$B$37</f>
        <v>1.3375706243853567</v>
      </c>
      <c r="BN72" s="1345">
        <f>'10.bâtiments'!BN435*'10. SI'!$C$37/'10. SI'!$B$37</f>
        <v>1.1628035299190065</v>
      </c>
      <c r="BO72" s="1345">
        <f>'10.bâtiments'!BO435*'10. SI'!$C$37/'10. SI'!$B$37</f>
        <v>6.1120953225918626</v>
      </c>
      <c r="BP72" s="1345">
        <f>'10.bâtiments'!BP435*'10. SI'!$C$37/'10. SI'!$B$37</f>
        <v>2.1916945970806347</v>
      </c>
      <c r="BQ72" s="1345">
        <f>'10.bâtiments'!BQ435*'10. SI'!$C$37/'10. SI'!$B$37</f>
        <v>0</v>
      </c>
      <c r="BR72" s="1345">
        <f>'10.bâtiments'!BR435*'10. SI'!$C$37/'10. SI'!$B$37</f>
        <v>1.1628035299190065</v>
      </c>
      <c r="BS72" s="1345">
        <f>'10.bâtiments'!BS435*'10. SI'!$C$37/'10. SI'!$B$37</f>
        <v>0</v>
      </c>
      <c r="BT72" s="1345">
        <f>'10.bâtiments'!BT435*'10. SI'!$C$37/'10. SI'!$B$37</f>
        <v>0</v>
      </c>
      <c r="BU72" s="1345">
        <f>'10.bâtiments'!BU435*'10. SI'!$C$37/'10. SI'!$B$37</f>
        <v>0</v>
      </c>
      <c r="BV72" s="1345">
        <f>'10.bâtiments'!BV435*'10. SI'!$C$37/'10. SI'!$B$37</f>
        <v>0</v>
      </c>
      <c r="BW72" s="1345">
        <f>'10.bâtiments'!BW435*'10. SI'!$C$37/'10. SI'!$B$37</f>
        <v>1.0958472985403174</v>
      </c>
      <c r="BX72" s="1345">
        <f>'10.bâtiments'!BX435*'10. SI'!$C$37/'10. SI'!$B$37</f>
        <v>0</v>
      </c>
      <c r="BY72" s="1345">
        <f>'10.bâtiments'!BY435*'10. SI'!$C$37/'10. SI'!$B$37</f>
        <v>1.0825138250582744</v>
      </c>
      <c r="BZ72" s="1345">
        <f>'10.bâtiments'!BZ435*'10. SI'!$C$37/'10. SI'!$B$37</f>
        <v>1.0825138250582744</v>
      </c>
      <c r="CA72" s="1345">
        <f>'10.bâtiments'!CA435*'10. SI'!$C$37/'10. SI'!$B$37</f>
        <v>3.0560476612959313</v>
      </c>
      <c r="CB72" s="1345">
        <f>'10.bâtiments'!CB435*'10. SI'!$C$37/'10. SI'!$B$37</f>
        <v>0.93713727218885157</v>
      </c>
      <c r="CC72" s="1345">
        <f>'10.bâtiments'!CC435*'10. SI'!$C$37/'10. SI'!$B$37</f>
        <v>0</v>
      </c>
      <c r="CD72" s="1345">
        <f>'10.bâtiments'!CD435*'10. SI'!$C$37/'10. SI'!$B$37</f>
        <v>0</v>
      </c>
      <c r="CE72" s="1345">
        <f>'10.bâtiments'!CE435*'10. SI'!$C$37/'10. SI'!$B$37</f>
        <v>0</v>
      </c>
      <c r="CF72" s="1345">
        <f>'10.bâtiments'!CF435*'10. SI'!$C$37/'10. SI'!$B$37</f>
        <v>0</v>
      </c>
      <c r="CG72" s="1345">
        <f>'10.bâtiments'!CG435*'10. SI'!$C$37/'10. SI'!$B$37</f>
        <v>0</v>
      </c>
      <c r="CH72" s="1345">
        <f>'10.bâtiments'!CH435*'10. SI'!$C$37/'10. SI'!$B$37</f>
        <v>0</v>
      </c>
      <c r="CI72" s="1345">
        <f>'10.bâtiments'!CI435*'10. SI'!$C$37/'10. SI'!$B$37</f>
        <v>1.1628035299190065</v>
      </c>
      <c r="CJ72" s="1345">
        <f>'10.bâtiments'!CJ435*'10. SI'!$C$37/'10. SI'!$B$37</f>
        <v>0</v>
      </c>
      <c r="CK72" s="1345">
        <f>'10.bâtiments'!CK435*'10. SI'!$C$37/'10. SI'!$B$37</f>
        <v>0.93713727218885157</v>
      </c>
      <c r="CL72" s="1345">
        <f>'10.bâtiments'!CL435*'10. SI'!$C$37/'10. SI'!$B$37</f>
        <v>1.0186825537653104</v>
      </c>
      <c r="CM72" s="1345">
        <f>'10.bâtiments'!CM435*'10. SI'!$C$37/'10. SI'!$B$37</f>
        <v>0</v>
      </c>
      <c r="CN72" s="1345">
        <f>'10.bâtiments'!CN435*'10. SI'!$C$37/'10. SI'!$B$37</f>
        <v>0</v>
      </c>
      <c r="CO72" s="1345">
        <f>'10.bâtiments'!CO435*'10. SI'!$C$37/'10. SI'!$B$37</f>
        <v>0</v>
      </c>
      <c r="CP72" s="1345">
        <f>'10.bâtiments'!CP435*'10. SI'!$C$37/'10. SI'!$B$37</f>
        <v>0</v>
      </c>
      <c r="CQ72" s="1345">
        <f>'10.bâtiments'!CQ435*'10. SI'!$C$37/'10. SI'!$B$37</f>
        <v>0</v>
      </c>
      <c r="CR72" s="1345">
        <f>'10.bâtiments'!CR435*'10. SI'!$C$37/'10. SI'!$B$37</f>
        <v>0.93713727218885157</v>
      </c>
      <c r="CS72" s="1345">
        <f>'10.bâtiments'!CS435*'10. SI'!$C$37/'10. SI'!$B$37</f>
        <v>3.7485490887554063</v>
      </c>
      <c r="CT72" s="1345">
        <f>'10.bâtiments'!CT435*'10. SI'!$C$37/'10. SI'!$B$37</f>
        <v>0</v>
      </c>
      <c r="CU72" s="1345">
        <f>'10.bâtiments'!CU435*'10. SI'!$C$37/'10. SI'!$B$37</f>
        <v>0</v>
      </c>
      <c r="CV72" s="1345">
        <f>'10.bâtiments'!CV435*'10. SI'!$C$37/'10. SI'!$B$37</f>
        <v>0</v>
      </c>
      <c r="CW72" s="1345">
        <f>'10.bâtiments'!CW435*'10. SI'!$C$37/'10. SI'!$B$37</f>
        <v>0</v>
      </c>
      <c r="CX72" s="1345">
        <f>'10.bâtiments'!CX435*'10. SI'!$C$37/'10. SI'!$B$37</f>
        <v>0</v>
      </c>
      <c r="CY72" s="1345">
        <f>'10.bâtiments'!CY435*'10. SI'!$C$37/'10. SI'!$B$37</f>
        <v>0</v>
      </c>
      <c r="CZ72" s="1350">
        <f>'10.bâtiments'!CZ435*'10. SI'!$C$37/'10. SI'!$B$37</f>
        <v>1.8742745443777031</v>
      </c>
    </row>
    <row r="73" spans="1:104" ht="29">
      <c r="A73" s="115"/>
      <c r="B73" s="1349" t="s">
        <v>1744</v>
      </c>
      <c r="C73" s="1345">
        <f>'10.bâtiments'!C436*'10. SI'!$C$37/'10. SI'!$B$37</f>
        <v>217.0825014193185</v>
      </c>
      <c r="D73" s="1345">
        <f>'10.bâtiments'!D436*'10. SI'!$C$37/'10. SI'!$B$37</f>
        <v>1.6812036724013151</v>
      </c>
      <c r="E73" s="1345">
        <f>'10.bâtiments'!E436*'10. SI'!$C$37/'10. SI'!$B$37</f>
        <v>1.6659967336654304</v>
      </c>
      <c r="F73" s="1345">
        <f>'10.bâtiments'!F436*'10. SI'!$C$37/'10. SI'!$B$37</f>
        <v>0.88484403810595547</v>
      </c>
      <c r="G73" s="1345">
        <f>'10.bâtiments'!G436*'10. SI'!$C$37/'10. SI'!$B$37</f>
        <v>0.26033646162208662</v>
      </c>
      <c r="H73" s="1345">
        <f>'10.bâtiments'!H436*'10. SI'!$C$37/'10. SI'!$B$37</f>
        <v>3.5145422318981696</v>
      </c>
      <c r="I73" s="1345">
        <f>'10.bâtiments'!I436*'10. SI'!$C$37/'10. SI'!$B$37</f>
        <v>0.44242201905297773</v>
      </c>
      <c r="J73" s="1345">
        <f>'10.bâtiments'!J436*'10. SI'!$C$37/'10. SI'!$B$37</f>
        <v>1.1586575237349541</v>
      </c>
      <c r="K73" s="1345">
        <f>'10.bâtiments'!K436*'10. SI'!$C$37/'10. SI'!$B$37</f>
        <v>0.98029314037547455</v>
      </c>
      <c r="L73" s="1345">
        <f>'10.bâtiments'!L436*'10. SI'!$C$37/'10. SI'!$B$37</f>
        <v>0.66209001356283104</v>
      </c>
      <c r="M73" s="1345">
        <f>'10.bâtiments'!M436*'10. SI'!$C$37/'10. SI'!$B$37</f>
        <v>1.6805025263579565</v>
      </c>
      <c r="N73" s="1345">
        <f>'10.bâtiments'!N436*'10. SI'!$C$37/'10. SI'!$B$37</f>
        <v>1.1203350175719711</v>
      </c>
      <c r="O73" s="1345">
        <f>'10.bâtiments'!O436*'10. SI'!$C$37/'10. SI'!$B$37</f>
        <v>1.1586575237349541</v>
      </c>
      <c r="P73" s="1345">
        <f>'10.bâtiments'!P436*'10. SI'!$C$37/'10. SI'!$B$37</f>
        <v>5.336897463252777</v>
      </c>
      <c r="Q73" s="1345">
        <f>'10.bâtiments'!Q436*'10. SI'!$C$37/'10. SI'!$B$37</f>
        <v>3.8608346438378534</v>
      </c>
      <c r="R73" s="1345">
        <f>'10.bâtiments'!R436*'10. SI'!$C$37/'10. SI'!$B$37</f>
        <v>0.35393761524238215</v>
      </c>
      <c r="S73" s="1345">
        <f>'10.bâtiments'!S436*'10. SI'!$C$37/'10. SI'!$B$37</f>
        <v>3.2717758672330262</v>
      </c>
      <c r="T73" s="1345">
        <f>'10.bâtiments'!T436*'10. SI'!$C$37/'10. SI'!$B$37</f>
        <v>4.2942058257433464</v>
      </c>
      <c r="U73" s="1345">
        <f>'10.bâtiments'!U436*'10. SI'!$C$37/'10. SI'!$B$37</f>
        <v>0.41746497484623912</v>
      </c>
      <c r="V73" s="1345">
        <f>'10.bâtiments'!V436*'10. SI'!$C$37/'10. SI'!$B$37</f>
        <v>1.6358879336165131</v>
      </c>
      <c r="W73" s="1345">
        <f>'10.bâtiments'!W436*'10. SI'!$C$37/'10. SI'!$B$37</f>
        <v>0.58445096478473468</v>
      </c>
      <c r="X73" s="1345">
        <f>'10.bâtiments'!X436*'10. SI'!$C$37/'10. SI'!$B$37</f>
        <v>1.2157240103128781</v>
      </c>
      <c r="Y73" s="1345">
        <f>'10.bâtiments'!Y436*'10. SI'!$C$37/'10. SI'!$B$37</f>
        <v>0.50528861502196787</v>
      </c>
      <c r="Z73" s="1345">
        <f>'10.bâtiments'!Z436*'10. SI'!$C$37/'10. SI'!$B$37</f>
        <v>0.81794396680825654</v>
      </c>
      <c r="AA73" s="1345">
        <f>'10.bâtiments'!AA436*'10. SI'!$C$37/'10. SI'!$B$37</f>
        <v>2.8628038838288976</v>
      </c>
      <c r="AB73" s="1345">
        <f>'10.bâtiments'!AB436*'10. SI'!$C$37/'10. SI'!$B$37</f>
        <v>3.0672898755309617</v>
      </c>
      <c r="AC73" s="1345">
        <f>'10.bâtiments'!AC436*'10. SI'!$C$37/'10. SI'!$B$37</f>
        <v>0.40524133677095947</v>
      </c>
      <c r="AD73" s="1345">
        <f>'10.bâtiments'!AD436*'10. SI'!$C$37/'10. SI'!$B$37</f>
        <v>1.2387816533483376</v>
      </c>
      <c r="AE73" s="1345">
        <f>'10.bâtiments'!AE436*'10. SI'!$C$37/'10. SI'!$B$37</f>
        <v>3.6855217346614291</v>
      </c>
      <c r="AF73" s="1345">
        <f>'10.bâtiments'!AF436*'10. SI'!$C$37/'10. SI'!$B$37</f>
        <v>4.9332887115705919</v>
      </c>
      <c r="AG73" s="1345">
        <f>'10.bâtiments'!AG436*'10. SI'!$C$37/'10. SI'!$B$37</f>
        <v>0.2504789849077434</v>
      </c>
      <c r="AH73" s="1345">
        <f>'10.bâtiments'!AH436*'10. SI'!$C$37/'10. SI'!$B$37</f>
        <v>0.90951950703954199</v>
      </c>
      <c r="AI73" s="1345">
        <f>'10.bâtiments'!AI436*'10. SI'!$C$37/'10. SI'!$B$37</f>
        <v>5.321591333466861</v>
      </c>
      <c r="AJ73" s="1345">
        <f>'10.bâtiments'!AJ436*'10. SI'!$C$37/'10. SI'!$B$37</f>
        <v>0.98029314037547455</v>
      </c>
      <c r="AK73" s="1345">
        <f>'10.bâtiments'!AK436*'10. SI'!$C$37/'10. SI'!$B$37</f>
        <v>9.815327601699078</v>
      </c>
      <c r="AL73" s="1345">
        <f>'10.bâtiments'!AL436*'10. SI'!$C$37/'10. SI'!$B$37</f>
        <v>1.0369688323375263</v>
      </c>
      <c r="AM73" s="1345">
        <f>'10.bâtiments'!AM436*'10. SI'!$C$37/'10. SI'!$B$37</f>
        <v>1.9438048605548071</v>
      </c>
      <c r="AN73" s="1345">
        <f>'10.bâtiments'!AN436*'10. SI'!$C$37/'10. SI'!$B$37</f>
        <v>0.82761251695353855</v>
      </c>
      <c r="AO73" s="1345">
        <f>'10.bâtiments'!AO436*'10. SI'!$C$37/'10. SI'!$B$37</f>
        <v>0.58445096478473468</v>
      </c>
      <c r="AP73" s="1345">
        <f>'10.bâtiments'!AP436*'10. SI'!$C$37/'10. SI'!$B$37</f>
        <v>5.8817588422528466</v>
      </c>
      <c r="AQ73" s="1345">
        <f>'10.bâtiments'!AQ436*'10. SI'!$C$37/'10. SI'!$B$37</f>
        <v>0.70787523048476431</v>
      </c>
      <c r="AR73" s="1345">
        <f>'10.bâtiments'!AR436*'10. SI'!$C$37/'10. SI'!$B$37</f>
        <v>0.66209001356283104</v>
      </c>
      <c r="AS73" s="1345">
        <f>'10.bâtiments'!AS436*'10. SI'!$C$37/'10. SI'!$B$37</f>
        <v>1.4183446786983578</v>
      </c>
      <c r="AT73" s="1345">
        <f>'10.bâtiments'!AT436*'10. SI'!$C$37/'10. SI'!$B$37</f>
        <v>1.946656883833102</v>
      </c>
      <c r="AU73" s="1345">
        <f>'10.bâtiments'!AU436*'10. SI'!$C$37/'10. SI'!$B$37</f>
        <v>2.0448599170206418</v>
      </c>
      <c r="AV73" s="1345">
        <f>'10.bâtiments'!AV436*'10. SI'!$C$37/'10. SI'!$B$37</f>
        <v>0.65084115405521648</v>
      </c>
      <c r="AW73" s="1345">
        <f>'10.bâtiments'!AW436*'10. SI'!$C$37/'10. SI'!$B$37</f>
        <v>1.260376894768467</v>
      </c>
      <c r="AX73" s="1345">
        <f>'10.bâtiments'!AX436*'10. SI'!$C$37/'10. SI'!$B$37</f>
        <v>2.5686969665822077</v>
      </c>
      <c r="AY73" s="1345">
        <f>'10.bâtiments'!AY436*'10. SI'!$C$37/'10. SI'!$B$37</f>
        <v>4.7614238246808762</v>
      </c>
      <c r="AZ73" s="1345">
        <f>'10.bâtiments'!AZ436*'10. SI'!$C$37/'10. SI'!$B$37</f>
        <v>1.0105772300439357</v>
      </c>
      <c r="BA73" s="1345">
        <f>'10.bâtiments'!BA436*'10. SI'!$C$37/'10. SI'!$B$37</f>
        <v>0.2504789849077434</v>
      </c>
      <c r="BB73" s="1345">
        <f>'10.bâtiments'!BB436*'10. SI'!$C$37/'10. SI'!$B$37</f>
        <v>1.8368458893234523</v>
      </c>
      <c r="BC73" s="1345">
        <f>'10.bâtiments'!BC436*'10. SI'!$C$37/'10. SI'!$B$37</f>
        <v>2.9199853257496522</v>
      </c>
      <c r="BD73" s="1345">
        <f>'10.bâtiments'!BD436*'10. SI'!$C$37/'10. SI'!$B$37</f>
        <v>1.4183446786983578</v>
      </c>
      <c r="BE73" s="1345">
        <f>'10.bâtiments'!BE436*'10. SI'!$C$37/'10. SI'!$B$37</f>
        <v>0.16903350893060143</v>
      </c>
      <c r="BF73" s="1345">
        <f>'10.bâtiments'!BF436*'10. SI'!$C$37/'10. SI'!$B$37</f>
        <v>2.4538319004247695</v>
      </c>
      <c r="BG73" s="1345">
        <f>'10.bâtiments'!BG436*'10. SI'!$C$37/'10. SI'!$B$37</f>
        <v>0.66794395975398235</v>
      </c>
      <c r="BH73" s="1345">
        <f>'10.bâtiments'!BH436*'10. SI'!$C$37/'10. SI'!$B$37</f>
        <v>2.1236256914542926</v>
      </c>
      <c r="BI73" s="1345">
        <f>'10.bâtiments'!BI436*'10. SI'!$C$37/'10. SI'!$B$37</f>
        <v>3.494251915651891</v>
      </c>
      <c r="BJ73" s="1345">
        <f>'10.bâtiments'!BJ436*'10. SI'!$C$37/'10. SI'!$B$37</f>
        <v>1.1689019295694694</v>
      </c>
      <c r="BK73" s="1345">
        <f>'10.bâtiments'!BK436*'10. SI'!$C$37/'10. SI'!$B$37</f>
        <v>1.4004187719649637</v>
      </c>
      <c r="BL73" s="1345">
        <f>'10.bâtiments'!BL436*'10. SI'!$C$37/'10. SI'!$B$37</f>
        <v>2.2493459087227059</v>
      </c>
      <c r="BM73" s="1345">
        <f>'10.bâtiments'!BM436*'10. SI'!$C$37/'10. SI'!$B$37</f>
        <v>0.56016750878598554</v>
      </c>
      <c r="BN73" s="1345">
        <f>'10.bâtiments'!BN436*'10. SI'!$C$37/'10. SI'!$B$37</f>
        <v>3.0089391495891276</v>
      </c>
      <c r="BO73" s="1345">
        <f>'10.bâtiments'!BO436*'10. SI'!$C$37/'10. SI'!$B$37</f>
        <v>2.7883805761051166</v>
      </c>
      <c r="BP73" s="1345">
        <f>'10.bâtiments'!BP436*'10. SI'!$C$37/'10. SI'!$B$37</f>
        <v>1.4897025305163698</v>
      </c>
      <c r="BQ73" s="1345">
        <f>'10.bâtiments'!BQ436*'10. SI'!$C$37/'10. SI'!$B$37</f>
        <v>3.8806092040866917</v>
      </c>
      <c r="BR73" s="1345">
        <f>'10.bâtiments'!BR436*'10. SI'!$C$37/'10. SI'!$B$37</f>
        <v>1.2618131917631823</v>
      </c>
      <c r="BS73" s="1345">
        <f>'10.bâtiments'!BS436*'10. SI'!$C$37/'10. SI'!$B$37</f>
        <v>1.0585938834017832</v>
      </c>
      <c r="BT73" s="1345">
        <f>'10.bâtiments'!BT436*'10. SI'!$C$37/'10. SI'!$B$37</f>
        <v>1.1586575237349541</v>
      </c>
      <c r="BU73" s="1345">
        <f>'10.bâtiments'!BU436*'10. SI'!$C$37/'10. SI'!$B$37</f>
        <v>1.4897025305163698</v>
      </c>
      <c r="BV73" s="1345">
        <f>'10.bâtiments'!BV436*'10. SI'!$C$37/'10. SI'!$B$37</f>
        <v>1.7179812910746903</v>
      </c>
      <c r="BW73" s="1345">
        <f>'10.bâtiments'!BW436*'10. SI'!$C$37/'10. SI'!$B$37</f>
        <v>2.4000762991652622</v>
      </c>
      <c r="BX73" s="1345">
        <f>'10.bâtiments'!BX436*'10. SI'!$C$37/'10. SI'!$B$37</f>
        <v>1.8235860154693175</v>
      </c>
      <c r="BY73" s="1345">
        <f>'10.bâtiments'!BY436*'10. SI'!$C$37/'10. SI'!$B$37</f>
        <v>7.1082527303058365</v>
      </c>
      <c r="BZ73" s="1345">
        <f>'10.bâtiments'!BZ436*'10. SI'!$C$37/'10. SI'!$B$37</f>
        <v>2.5545283249536599</v>
      </c>
      <c r="CA73" s="1345">
        <f>'10.bâtiments'!CA436*'10. SI'!$C$37/'10. SI'!$B$37</f>
        <v>1.5014356948258321</v>
      </c>
      <c r="CB73" s="1345">
        <f>'10.bâtiments'!CB436*'10. SI'!$C$37/'10. SI'!$B$37</f>
        <v>3.4621567810455849</v>
      </c>
      <c r="CC73" s="1345">
        <f>'10.bâtiments'!CC436*'10. SI'!$C$37/'10. SI'!$B$37</f>
        <v>5.2201230988183482</v>
      </c>
      <c r="CD73" s="1345">
        <f>'10.bâtiments'!CD436*'10. SI'!$C$37/'10. SI'!$B$37</f>
        <v>1.5927192685907197</v>
      </c>
      <c r="CE73" s="1345">
        <f>'10.bâtiments'!CE436*'10. SI'!$C$37/'10. SI'!$B$37</f>
        <v>6.3390657427639878</v>
      </c>
      <c r="CF73" s="1345">
        <f>'10.bâtiments'!CF436*'10. SI'!$C$37/'10. SI'!$B$37</f>
        <v>2.2406700351439421</v>
      </c>
      <c r="CG73" s="1345">
        <f>'10.bâtiments'!CG436*'10. SI'!$C$37/'10. SI'!$B$37</f>
        <v>2.6545321143178664</v>
      </c>
      <c r="CH73" s="1345">
        <f>'10.bâtiments'!CH436*'10. SI'!$C$37/'10. SI'!$B$37</f>
        <v>2.8366893573967156</v>
      </c>
      <c r="CI73" s="1345">
        <f>'10.bâtiments'!CI436*'10. SI'!$C$37/'10. SI'!$B$37</f>
        <v>2.3295012771012602</v>
      </c>
      <c r="CJ73" s="1345">
        <f>'10.bâtiments'!CJ436*'10. SI'!$C$37/'10. SI'!$B$37</f>
        <v>0.97332844191655099</v>
      </c>
      <c r="CK73" s="1345">
        <f>'10.bâtiments'!CK436*'10. SI'!$C$37/'10. SI'!$B$37</f>
        <v>3.5738392578535061</v>
      </c>
      <c r="CL73" s="1345">
        <f>'10.bâtiments'!CL436*'10. SI'!$C$37/'10. SI'!$B$37</f>
        <v>4.2898162709309497</v>
      </c>
      <c r="CM73" s="1345">
        <f>'10.bâtiments'!CM436*'10. SI'!$C$37/'10. SI'!$B$37</f>
        <v>2.4570144897742856</v>
      </c>
      <c r="CN73" s="1345">
        <f>'10.bâtiments'!CN436*'10. SI'!$C$37/'10. SI'!$B$37</f>
        <v>2.5545283249536599</v>
      </c>
      <c r="CO73" s="1345">
        <f>'10.bâtiments'!CO436*'10. SI'!$C$37/'10. SI'!$B$37</f>
        <v>2.3807119123404381</v>
      </c>
      <c r="CP73" s="1345">
        <f>'10.bâtiments'!CP436*'10. SI'!$C$37/'10. SI'!$B$37</f>
        <v>1.4004187719649637</v>
      </c>
      <c r="CQ73" s="1345">
        <f>'10.bâtiments'!CQ436*'10. SI'!$C$37/'10. SI'!$B$37</f>
        <v>0.20262066838547974</v>
      </c>
      <c r="CR73" s="1345">
        <f>'10.bâtiments'!CR436*'10. SI'!$C$37/'10. SI'!$B$37</f>
        <v>2.0102845825425972</v>
      </c>
      <c r="CS73" s="1345">
        <f>'10.bâtiments'!CS436*'10. SI'!$C$37/'10. SI'!$B$37</f>
        <v>2.2336495361584419</v>
      </c>
      <c r="CT73" s="1345">
        <f>'10.bâtiments'!CT436*'10. SI'!$C$37/'10. SI'!$B$37</f>
        <v>2.4731963854098229</v>
      </c>
      <c r="CU73" s="1345">
        <f>'10.bâtiments'!CU436*'10. SI'!$C$37/'10. SI'!$B$37</f>
        <v>1.9525234621656495</v>
      </c>
      <c r="CV73" s="1345">
        <f>'10.bâtiments'!CV436*'10. SI'!$C$37/'10. SI'!$B$37</f>
        <v>2.6206889367389175</v>
      </c>
      <c r="CW73" s="1345">
        <f>'10.bâtiments'!CW436*'10. SI'!$C$37/'10. SI'!$B$37</f>
        <v>3.0672898755309617</v>
      </c>
      <c r="CX73" s="1345">
        <f>'10.bâtiments'!CX436*'10. SI'!$C$37/'10. SI'!$B$37</f>
        <v>0.82761251695353855</v>
      </c>
      <c r="CY73" s="1345">
        <f>'10.bâtiments'!CY436*'10. SI'!$C$37/'10. SI'!$B$37</f>
        <v>2.026206683854797</v>
      </c>
      <c r="CZ73" s="1350">
        <f>'10.bâtiments'!CZ436*'10. SI'!$C$37/'10. SI'!$B$37</f>
        <v>3.1271093506218186</v>
      </c>
    </row>
    <row r="74" spans="1:104" s="115" customFormat="1" ht="29">
      <c r="B74" s="1353" t="s">
        <v>1745</v>
      </c>
      <c r="C74" s="1346"/>
      <c r="D74" s="1346"/>
      <c r="E74" s="1346"/>
      <c r="F74" s="1346"/>
      <c r="G74" s="1346"/>
      <c r="H74" s="1346"/>
      <c r="I74" s="1346"/>
      <c r="J74" s="1346"/>
      <c r="K74" s="1346"/>
      <c r="L74" s="1346"/>
      <c r="M74" s="1346"/>
      <c r="N74" s="1346"/>
      <c r="O74" s="1346"/>
      <c r="P74" s="1346"/>
      <c r="Q74" s="1346"/>
      <c r="R74" s="1346"/>
      <c r="S74" s="1346"/>
      <c r="T74" s="1346"/>
      <c r="U74" s="1346"/>
      <c r="V74" s="1346"/>
      <c r="W74" s="1346"/>
      <c r="X74" s="1346"/>
      <c r="Y74" s="1346"/>
      <c r="Z74" s="1346"/>
      <c r="AA74" s="1346"/>
      <c r="AB74" s="1346"/>
      <c r="AC74" s="1346"/>
      <c r="AD74" s="1346"/>
      <c r="AE74" s="1346"/>
      <c r="AF74" s="1346"/>
      <c r="AG74" s="1346"/>
      <c r="AH74" s="1346"/>
      <c r="AI74" s="1346"/>
      <c r="AJ74" s="1346"/>
      <c r="AK74" s="1346"/>
      <c r="AL74" s="1346"/>
      <c r="AM74" s="1346"/>
      <c r="AN74" s="1346"/>
      <c r="AO74" s="1346"/>
      <c r="AP74" s="1346"/>
      <c r="AQ74" s="1346"/>
      <c r="AR74" s="1346"/>
      <c r="AS74" s="1346"/>
      <c r="AT74" s="1346"/>
      <c r="AU74" s="1346"/>
      <c r="AV74" s="1346"/>
      <c r="AW74" s="1346"/>
      <c r="AX74" s="1346"/>
      <c r="AY74" s="1346"/>
      <c r="AZ74" s="1346"/>
      <c r="BA74" s="1346"/>
      <c r="BB74" s="1346"/>
      <c r="BC74" s="1346"/>
      <c r="BD74" s="1346"/>
      <c r="BE74" s="1346"/>
      <c r="BF74" s="1346"/>
      <c r="BG74" s="1346"/>
      <c r="BH74" s="1346"/>
      <c r="BI74" s="1346"/>
      <c r="BJ74" s="1346"/>
      <c r="BK74" s="1346"/>
      <c r="BL74" s="1346"/>
      <c r="BM74" s="1346"/>
      <c r="BN74" s="1346"/>
      <c r="BO74" s="1346"/>
      <c r="BP74" s="1346"/>
      <c r="BQ74" s="1346"/>
      <c r="BR74" s="1346"/>
      <c r="BS74" s="1346"/>
      <c r="BT74" s="1346"/>
      <c r="BU74" s="1346"/>
      <c r="BV74" s="1346"/>
      <c r="BW74" s="1346"/>
      <c r="BX74" s="1346"/>
      <c r="BY74" s="1346"/>
      <c r="BZ74" s="1346"/>
      <c r="CA74" s="1346"/>
      <c r="CB74" s="1346"/>
      <c r="CC74" s="1346"/>
      <c r="CD74" s="1346"/>
      <c r="CE74" s="1346"/>
      <c r="CF74" s="1346"/>
      <c r="CG74" s="1346"/>
      <c r="CH74" s="1346"/>
      <c r="CI74" s="1346"/>
      <c r="CJ74" s="1346"/>
      <c r="CK74" s="1346"/>
      <c r="CL74" s="1346"/>
      <c r="CM74" s="1346"/>
      <c r="CN74" s="1346"/>
      <c r="CO74" s="1346"/>
      <c r="CP74" s="1346"/>
      <c r="CQ74" s="1346"/>
      <c r="CR74" s="1346"/>
      <c r="CS74" s="1346"/>
      <c r="CT74" s="1346"/>
      <c r="CU74" s="1346"/>
      <c r="CV74" s="1346"/>
      <c r="CW74" s="1346"/>
      <c r="CX74" s="1346"/>
      <c r="CY74" s="1346"/>
      <c r="CZ74" s="1352"/>
    </row>
    <row r="75" spans="1:104" s="115" customFormat="1" ht="15.5">
      <c r="B75" s="1349" t="s">
        <v>1155</v>
      </c>
      <c r="C75" s="2237" t="s">
        <v>1819</v>
      </c>
      <c r="D75" s="2237" t="s">
        <v>1819</v>
      </c>
      <c r="E75" s="2237" t="s">
        <v>1819</v>
      </c>
      <c r="F75" s="2237" t="s">
        <v>1819</v>
      </c>
      <c r="G75" s="2237" t="s">
        <v>1819</v>
      </c>
      <c r="H75" s="2237" t="s">
        <v>1819</v>
      </c>
      <c r="I75" s="2237" t="s">
        <v>1819</v>
      </c>
      <c r="J75" s="2237" t="s">
        <v>1819</v>
      </c>
      <c r="K75" s="2237" t="s">
        <v>1819</v>
      </c>
      <c r="L75" s="2237" t="s">
        <v>1819</v>
      </c>
      <c r="M75" s="2237" t="s">
        <v>1819</v>
      </c>
      <c r="N75" s="2237" t="s">
        <v>1819</v>
      </c>
      <c r="O75" s="2237" t="s">
        <v>1819</v>
      </c>
      <c r="P75" s="2237" t="s">
        <v>1819</v>
      </c>
      <c r="Q75" s="2237" t="s">
        <v>1819</v>
      </c>
      <c r="R75" s="2237" t="s">
        <v>1819</v>
      </c>
      <c r="S75" s="2237" t="s">
        <v>1819</v>
      </c>
      <c r="T75" s="2237" t="s">
        <v>1819</v>
      </c>
      <c r="U75" s="2237" t="s">
        <v>1819</v>
      </c>
      <c r="V75" s="2237" t="s">
        <v>1819</v>
      </c>
      <c r="W75" s="2237" t="s">
        <v>1819</v>
      </c>
      <c r="X75" s="2237" t="s">
        <v>1819</v>
      </c>
      <c r="Y75" s="2237" t="s">
        <v>1819</v>
      </c>
      <c r="Z75" s="2237" t="s">
        <v>1819</v>
      </c>
      <c r="AA75" s="2237" t="s">
        <v>1819</v>
      </c>
      <c r="AB75" s="2237" t="s">
        <v>1819</v>
      </c>
      <c r="AC75" s="2237" t="s">
        <v>1819</v>
      </c>
      <c r="AD75" s="2237" t="s">
        <v>1819</v>
      </c>
      <c r="AE75" s="2237" t="s">
        <v>1819</v>
      </c>
      <c r="AF75" s="2237" t="s">
        <v>1819</v>
      </c>
      <c r="AG75" s="2237" t="s">
        <v>1819</v>
      </c>
      <c r="AH75" s="2237" t="s">
        <v>1819</v>
      </c>
      <c r="AI75" s="2237" t="s">
        <v>1819</v>
      </c>
      <c r="AJ75" s="2237" t="s">
        <v>1819</v>
      </c>
      <c r="AK75" s="2237" t="s">
        <v>1819</v>
      </c>
      <c r="AL75" s="2237" t="s">
        <v>1819</v>
      </c>
      <c r="AM75" s="2237" t="s">
        <v>1819</v>
      </c>
      <c r="AN75" s="2237" t="s">
        <v>1819</v>
      </c>
      <c r="AO75" s="2237" t="s">
        <v>1819</v>
      </c>
      <c r="AP75" s="2237" t="s">
        <v>1819</v>
      </c>
      <c r="AQ75" s="2237" t="s">
        <v>1819</v>
      </c>
      <c r="AR75" s="2237" t="s">
        <v>1819</v>
      </c>
      <c r="AS75" s="2237" t="s">
        <v>1819</v>
      </c>
      <c r="AT75" s="2237" t="s">
        <v>1819</v>
      </c>
      <c r="AU75" s="2237" t="s">
        <v>1819</v>
      </c>
      <c r="AV75" s="2237" t="s">
        <v>1819</v>
      </c>
      <c r="AW75" s="2237" t="s">
        <v>1819</v>
      </c>
      <c r="AX75" s="2237" t="s">
        <v>1819</v>
      </c>
      <c r="AY75" s="2237" t="s">
        <v>1819</v>
      </c>
      <c r="AZ75" s="2237" t="s">
        <v>1819</v>
      </c>
      <c r="BA75" s="2237" t="s">
        <v>1819</v>
      </c>
      <c r="BB75" s="2237" t="s">
        <v>1819</v>
      </c>
      <c r="BC75" s="2237" t="s">
        <v>1819</v>
      </c>
      <c r="BD75" s="2237" t="s">
        <v>1819</v>
      </c>
      <c r="BE75" s="2237" t="s">
        <v>1819</v>
      </c>
      <c r="BF75" s="2237" t="s">
        <v>1819</v>
      </c>
      <c r="BG75" s="2237" t="s">
        <v>1819</v>
      </c>
      <c r="BH75" s="2237" t="s">
        <v>1819</v>
      </c>
      <c r="BI75" s="2237" t="s">
        <v>1819</v>
      </c>
      <c r="BJ75" s="2237" t="s">
        <v>1819</v>
      </c>
      <c r="BK75" s="2237" t="s">
        <v>1819</v>
      </c>
      <c r="BL75" s="2237" t="s">
        <v>1819</v>
      </c>
      <c r="BM75" s="2237" t="s">
        <v>1819</v>
      </c>
      <c r="BN75" s="2237" t="s">
        <v>1819</v>
      </c>
      <c r="BO75" s="2237" t="s">
        <v>1819</v>
      </c>
      <c r="BP75" s="2237" t="s">
        <v>1819</v>
      </c>
      <c r="BQ75" s="2237" t="s">
        <v>1819</v>
      </c>
      <c r="BR75" s="2237" t="s">
        <v>1819</v>
      </c>
      <c r="BS75" s="2237" t="s">
        <v>1819</v>
      </c>
      <c r="BT75" s="2237" t="s">
        <v>1819</v>
      </c>
      <c r="BU75" s="2237" t="s">
        <v>1819</v>
      </c>
      <c r="BV75" s="2237" t="s">
        <v>1819</v>
      </c>
      <c r="BW75" s="2237" t="s">
        <v>1819</v>
      </c>
      <c r="BX75" s="2237" t="s">
        <v>1819</v>
      </c>
      <c r="BY75" s="2237" t="s">
        <v>1819</v>
      </c>
      <c r="BZ75" s="2237" t="s">
        <v>1819</v>
      </c>
      <c r="CA75" s="2237" t="s">
        <v>1819</v>
      </c>
      <c r="CB75" s="2237" t="s">
        <v>1819</v>
      </c>
      <c r="CC75" s="2237" t="s">
        <v>1819</v>
      </c>
      <c r="CD75" s="2237" t="s">
        <v>1819</v>
      </c>
      <c r="CE75" s="2237" t="s">
        <v>1819</v>
      </c>
      <c r="CF75" s="2237" t="s">
        <v>1819</v>
      </c>
      <c r="CG75" s="2237" t="s">
        <v>1819</v>
      </c>
      <c r="CH75" s="2237" t="s">
        <v>1819</v>
      </c>
      <c r="CI75" s="2237" t="s">
        <v>1819</v>
      </c>
      <c r="CJ75" s="2237" t="s">
        <v>1819</v>
      </c>
      <c r="CK75" s="2237" t="s">
        <v>1819</v>
      </c>
      <c r="CL75" s="2237" t="s">
        <v>1819</v>
      </c>
      <c r="CM75" s="2237" t="s">
        <v>1819</v>
      </c>
      <c r="CN75" s="2237" t="s">
        <v>1819</v>
      </c>
      <c r="CO75" s="2237" t="s">
        <v>1819</v>
      </c>
      <c r="CP75" s="2237" t="s">
        <v>1819</v>
      </c>
      <c r="CQ75" s="2237" t="s">
        <v>1819</v>
      </c>
      <c r="CR75" s="2237" t="s">
        <v>1819</v>
      </c>
      <c r="CS75" s="2237" t="s">
        <v>1819</v>
      </c>
      <c r="CT75" s="2237" t="s">
        <v>1819</v>
      </c>
      <c r="CU75" s="2237" t="s">
        <v>1819</v>
      </c>
      <c r="CV75" s="2237" t="s">
        <v>1819</v>
      </c>
      <c r="CW75" s="2237" t="s">
        <v>1819</v>
      </c>
      <c r="CX75" s="2237" t="s">
        <v>1819</v>
      </c>
      <c r="CY75" s="2237" t="s">
        <v>1819</v>
      </c>
      <c r="CZ75" s="2238" t="s">
        <v>1819</v>
      </c>
    </row>
    <row r="76" spans="1:104" ht="15.5">
      <c r="B76" s="1349" t="s">
        <v>1746</v>
      </c>
      <c r="C76" s="2237" t="s">
        <v>1819</v>
      </c>
      <c r="D76" s="2237" t="s">
        <v>1819</v>
      </c>
      <c r="E76" s="2237" t="s">
        <v>1819</v>
      </c>
      <c r="F76" s="2237" t="s">
        <v>1819</v>
      </c>
      <c r="G76" s="2237" t="s">
        <v>1819</v>
      </c>
      <c r="H76" s="2237" t="s">
        <v>1819</v>
      </c>
      <c r="I76" s="2237" t="s">
        <v>1819</v>
      </c>
      <c r="J76" s="2237" t="s">
        <v>1819</v>
      </c>
      <c r="K76" s="2237" t="s">
        <v>1819</v>
      </c>
      <c r="L76" s="2237" t="s">
        <v>1819</v>
      </c>
      <c r="M76" s="2237" t="s">
        <v>1819</v>
      </c>
      <c r="N76" s="2237" t="s">
        <v>1819</v>
      </c>
      <c r="O76" s="2237" t="s">
        <v>1819</v>
      </c>
      <c r="P76" s="2237" t="s">
        <v>1819</v>
      </c>
      <c r="Q76" s="2237" t="s">
        <v>1819</v>
      </c>
      <c r="R76" s="2237" t="s">
        <v>1819</v>
      </c>
      <c r="S76" s="2237" t="s">
        <v>1819</v>
      </c>
      <c r="T76" s="2237" t="s">
        <v>1819</v>
      </c>
      <c r="U76" s="2237" t="s">
        <v>1819</v>
      </c>
      <c r="V76" s="2237" t="s">
        <v>1819</v>
      </c>
      <c r="W76" s="2237" t="s">
        <v>1819</v>
      </c>
      <c r="X76" s="2237" t="s">
        <v>1819</v>
      </c>
      <c r="Y76" s="2237" t="s">
        <v>1819</v>
      </c>
      <c r="Z76" s="2237" t="s">
        <v>1819</v>
      </c>
      <c r="AA76" s="2237" t="s">
        <v>1819</v>
      </c>
      <c r="AB76" s="2237" t="s">
        <v>1819</v>
      </c>
      <c r="AC76" s="2237" t="s">
        <v>1819</v>
      </c>
      <c r="AD76" s="2237" t="s">
        <v>1819</v>
      </c>
      <c r="AE76" s="2237" t="s">
        <v>1819</v>
      </c>
      <c r="AF76" s="2237" t="s">
        <v>1819</v>
      </c>
      <c r="AG76" s="2237" t="s">
        <v>1819</v>
      </c>
      <c r="AH76" s="2237" t="s">
        <v>1819</v>
      </c>
      <c r="AI76" s="2237" t="s">
        <v>1819</v>
      </c>
      <c r="AJ76" s="2237" t="s">
        <v>1819</v>
      </c>
      <c r="AK76" s="2237" t="s">
        <v>1819</v>
      </c>
      <c r="AL76" s="2237" t="s">
        <v>1819</v>
      </c>
      <c r="AM76" s="2237" t="s">
        <v>1819</v>
      </c>
      <c r="AN76" s="2237" t="s">
        <v>1819</v>
      </c>
      <c r="AO76" s="2237" t="s">
        <v>1819</v>
      </c>
      <c r="AP76" s="2237" t="s">
        <v>1819</v>
      </c>
      <c r="AQ76" s="2237" t="s">
        <v>1819</v>
      </c>
      <c r="AR76" s="2237" t="s">
        <v>1819</v>
      </c>
      <c r="AS76" s="2237" t="s">
        <v>1819</v>
      </c>
      <c r="AT76" s="2237" t="s">
        <v>1819</v>
      </c>
      <c r="AU76" s="2237" t="s">
        <v>1819</v>
      </c>
      <c r="AV76" s="2237" t="s">
        <v>1819</v>
      </c>
      <c r="AW76" s="2237" t="s">
        <v>1819</v>
      </c>
      <c r="AX76" s="2237" t="s">
        <v>1819</v>
      </c>
      <c r="AY76" s="2237" t="s">
        <v>1819</v>
      </c>
      <c r="AZ76" s="2237" t="s">
        <v>1819</v>
      </c>
      <c r="BA76" s="2237" t="s">
        <v>1819</v>
      </c>
      <c r="BB76" s="2237" t="s">
        <v>1819</v>
      </c>
      <c r="BC76" s="2237" t="s">
        <v>1819</v>
      </c>
      <c r="BD76" s="2237" t="s">
        <v>1819</v>
      </c>
      <c r="BE76" s="2237" t="s">
        <v>1819</v>
      </c>
      <c r="BF76" s="2237" t="s">
        <v>1819</v>
      </c>
      <c r="BG76" s="2237" t="s">
        <v>1819</v>
      </c>
      <c r="BH76" s="2237" t="s">
        <v>1819</v>
      </c>
      <c r="BI76" s="2237" t="s">
        <v>1819</v>
      </c>
      <c r="BJ76" s="2237" t="s">
        <v>1819</v>
      </c>
      <c r="BK76" s="2237" t="s">
        <v>1819</v>
      </c>
      <c r="BL76" s="2237" t="s">
        <v>1819</v>
      </c>
      <c r="BM76" s="2237" t="s">
        <v>1819</v>
      </c>
      <c r="BN76" s="2237" t="s">
        <v>1819</v>
      </c>
      <c r="BO76" s="2237" t="s">
        <v>1819</v>
      </c>
      <c r="BP76" s="2237" t="s">
        <v>1819</v>
      </c>
      <c r="BQ76" s="2237" t="s">
        <v>1819</v>
      </c>
      <c r="BR76" s="2237" t="s">
        <v>1819</v>
      </c>
      <c r="BS76" s="2237" t="s">
        <v>1819</v>
      </c>
      <c r="BT76" s="2237" t="s">
        <v>1819</v>
      </c>
      <c r="BU76" s="2237" t="s">
        <v>1819</v>
      </c>
      <c r="BV76" s="2237" t="s">
        <v>1819</v>
      </c>
      <c r="BW76" s="2237" t="s">
        <v>1819</v>
      </c>
      <c r="BX76" s="2237" t="s">
        <v>1819</v>
      </c>
      <c r="BY76" s="2237" t="s">
        <v>1819</v>
      </c>
      <c r="BZ76" s="2237" t="s">
        <v>1819</v>
      </c>
      <c r="CA76" s="2237" t="s">
        <v>1819</v>
      </c>
      <c r="CB76" s="2237" t="s">
        <v>1819</v>
      </c>
      <c r="CC76" s="2237" t="s">
        <v>1819</v>
      </c>
      <c r="CD76" s="2237" t="s">
        <v>1819</v>
      </c>
      <c r="CE76" s="2237" t="s">
        <v>1819</v>
      </c>
      <c r="CF76" s="2237" t="s">
        <v>1819</v>
      </c>
      <c r="CG76" s="2237" t="s">
        <v>1819</v>
      </c>
      <c r="CH76" s="2237" t="s">
        <v>1819</v>
      </c>
      <c r="CI76" s="2237" t="s">
        <v>1819</v>
      </c>
      <c r="CJ76" s="2237" t="s">
        <v>1819</v>
      </c>
      <c r="CK76" s="2237" t="s">
        <v>1819</v>
      </c>
      <c r="CL76" s="2237" t="s">
        <v>1819</v>
      </c>
      <c r="CM76" s="2237" t="s">
        <v>1819</v>
      </c>
      <c r="CN76" s="2237" t="s">
        <v>1819</v>
      </c>
      <c r="CO76" s="2237" t="s">
        <v>1819</v>
      </c>
      <c r="CP76" s="2237" t="s">
        <v>1819</v>
      </c>
      <c r="CQ76" s="2237" t="s">
        <v>1819</v>
      </c>
      <c r="CR76" s="2237" t="s">
        <v>1819</v>
      </c>
      <c r="CS76" s="2237" t="s">
        <v>1819</v>
      </c>
      <c r="CT76" s="2237" t="s">
        <v>1819</v>
      </c>
      <c r="CU76" s="2237" t="s">
        <v>1819</v>
      </c>
      <c r="CV76" s="2237" t="s">
        <v>1819</v>
      </c>
      <c r="CW76" s="2237" t="s">
        <v>1819</v>
      </c>
      <c r="CX76" s="2237" t="s">
        <v>1819</v>
      </c>
      <c r="CY76" s="2237" t="s">
        <v>1819</v>
      </c>
      <c r="CZ76" s="2238" t="s">
        <v>1819</v>
      </c>
    </row>
    <row r="77" spans="1:104" ht="29">
      <c r="B77" s="1349" t="s">
        <v>95</v>
      </c>
      <c r="C77" s="2237" t="s">
        <v>1819</v>
      </c>
      <c r="D77" s="2237" t="s">
        <v>1819</v>
      </c>
      <c r="E77" s="2237" t="s">
        <v>1819</v>
      </c>
      <c r="F77" s="2237" t="s">
        <v>1819</v>
      </c>
      <c r="G77" s="2237" t="s">
        <v>1819</v>
      </c>
      <c r="H77" s="2237" t="s">
        <v>1819</v>
      </c>
      <c r="I77" s="2237" t="s">
        <v>1819</v>
      </c>
      <c r="J77" s="2237" t="s">
        <v>1819</v>
      </c>
      <c r="K77" s="2237" t="s">
        <v>1819</v>
      </c>
      <c r="L77" s="2237" t="s">
        <v>1819</v>
      </c>
      <c r="M77" s="2237" t="s">
        <v>1819</v>
      </c>
      <c r="N77" s="2237" t="s">
        <v>1819</v>
      </c>
      <c r="O77" s="2237" t="s">
        <v>1819</v>
      </c>
      <c r="P77" s="2237" t="s">
        <v>1819</v>
      </c>
      <c r="Q77" s="2237" t="s">
        <v>1819</v>
      </c>
      <c r="R77" s="2237" t="s">
        <v>1819</v>
      </c>
      <c r="S77" s="2237" t="s">
        <v>1819</v>
      </c>
      <c r="T77" s="2237" t="s">
        <v>1819</v>
      </c>
      <c r="U77" s="2237" t="s">
        <v>1819</v>
      </c>
      <c r="V77" s="2237" t="s">
        <v>1819</v>
      </c>
      <c r="W77" s="2237" t="s">
        <v>1819</v>
      </c>
      <c r="X77" s="2237" t="s">
        <v>1819</v>
      </c>
      <c r="Y77" s="2237" t="s">
        <v>1819</v>
      </c>
      <c r="Z77" s="2237" t="s">
        <v>1819</v>
      </c>
      <c r="AA77" s="2237" t="s">
        <v>1819</v>
      </c>
      <c r="AB77" s="2237" t="s">
        <v>1819</v>
      </c>
      <c r="AC77" s="2237" t="s">
        <v>1819</v>
      </c>
      <c r="AD77" s="2237" t="s">
        <v>1819</v>
      </c>
      <c r="AE77" s="2237" t="s">
        <v>1819</v>
      </c>
      <c r="AF77" s="2237" t="s">
        <v>1819</v>
      </c>
      <c r="AG77" s="2237" t="s">
        <v>1819</v>
      </c>
      <c r="AH77" s="2237" t="s">
        <v>1819</v>
      </c>
      <c r="AI77" s="2237" t="s">
        <v>1819</v>
      </c>
      <c r="AJ77" s="2237" t="s">
        <v>1819</v>
      </c>
      <c r="AK77" s="2237" t="s">
        <v>1819</v>
      </c>
      <c r="AL77" s="2237" t="s">
        <v>1819</v>
      </c>
      <c r="AM77" s="2237" t="s">
        <v>1819</v>
      </c>
      <c r="AN77" s="2237" t="s">
        <v>1819</v>
      </c>
      <c r="AO77" s="2237" t="s">
        <v>1819</v>
      </c>
      <c r="AP77" s="2237" t="s">
        <v>1819</v>
      </c>
      <c r="AQ77" s="2237" t="s">
        <v>1819</v>
      </c>
      <c r="AR77" s="2237" t="s">
        <v>1819</v>
      </c>
      <c r="AS77" s="2237" t="s">
        <v>1819</v>
      </c>
      <c r="AT77" s="2237" t="s">
        <v>1819</v>
      </c>
      <c r="AU77" s="2237" t="s">
        <v>1819</v>
      </c>
      <c r="AV77" s="2237" t="s">
        <v>1819</v>
      </c>
      <c r="AW77" s="2237" t="s">
        <v>1819</v>
      </c>
      <c r="AX77" s="2237" t="s">
        <v>1819</v>
      </c>
      <c r="AY77" s="2237" t="s">
        <v>1819</v>
      </c>
      <c r="AZ77" s="2237" t="s">
        <v>1819</v>
      </c>
      <c r="BA77" s="2237" t="s">
        <v>1819</v>
      </c>
      <c r="BB77" s="2237" t="s">
        <v>1819</v>
      </c>
      <c r="BC77" s="2237" t="s">
        <v>1819</v>
      </c>
      <c r="BD77" s="2237" t="s">
        <v>1819</v>
      </c>
      <c r="BE77" s="2237" t="s">
        <v>1819</v>
      </c>
      <c r="BF77" s="2237" t="s">
        <v>1819</v>
      </c>
      <c r="BG77" s="2237" t="s">
        <v>1819</v>
      </c>
      <c r="BH77" s="2237" t="s">
        <v>1819</v>
      </c>
      <c r="BI77" s="2237" t="s">
        <v>1819</v>
      </c>
      <c r="BJ77" s="2237" t="s">
        <v>1819</v>
      </c>
      <c r="BK77" s="2237" t="s">
        <v>1819</v>
      </c>
      <c r="BL77" s="2237" t="s">
        <v>1819</v>
      </c>
      <c r="BM77" s="2237" t="s">
        <v>1819</v>
      </c>
      <c r="BN77" s="2237" t="s">
        <v>1819</v>
      </c>
      <c r="BO77" s="2237" t="s">
        <v>1819</v>
      </c>
      <c r="BP77" s="2237" t="s">
        <v>1819</v>
      </c>
      <c r="BQ77" s="2237" t="s">
        <v>1819</v>
      </c>
      <c r="BR77" s="2237" t="s">
        <v>1819</v>
      </c>
      <c r="BS77" s="2237" t="s">
        <v>1819</v>
      </c>
      <c r="BT77" s="2237" t="s">
        <v>1819</v>
      </c>
      <c r="BU77" s="2237" t="s">
        <v>1819</v>
      </c>
      <c r="BV77" s="2237" t="s">
        <v>1819</v>
      </c>
      <c r="BW77" s="2237" t="s">
        <v>1819</v>
      </c>
      <c r="BX77" s="2237" t="s">
        <v>1819</v>
      </c>
      <c r="BY77" s="2237" t="s">
        <v>1819</v>
      </c>
      <c r="BZ77" s="2237" t="s">
        <v>1819</v>
      </c>
      <c r="CA77" s="2237" t="s">
        <v>1819</v>
      </c>
      <c r="CB77" s="2237" t="s">
        <v>1819</v>
      </c>
      <c r="CC77" s="2237" t="s">
        <v>1819</v>
      </c>
      <c r="CD77" s="2237" t="s">
        <v>1819</v>
      </c>
      <c r="CE77" s="2237" t="s">
        <v>1819</v>
      </c>
      <c r="CF77" s="2237" t="s">
        <v>1819</v>
      </c>
      <c r="CG77" s="2237" t="s">
        <v>1819</v>
      </c>
      <c r="CH77" s="2237" t="s">
        <v>1819</v>
      </c>
      <c r="CI77" s="2237" t="s">
        <v>1819</v>
      </c>
      <c r="CJ77" s="2237" t="s">
        <v>1819</v>
      </c>
      <c r="CK77" s="2237" t="s">
        <v>1819</v>
      </c>
      <c r="CL77" s="2237" t="s">
        <v>1819</v>
      </c>
      <c r="CM77" s="2237" t="s">
        <v>1819</v>
      </c>
      <c r="CN77" s="2237" t="s">
        <v>1819</v>
      </c>
      <c r="CO77" s="2237" t="s">
        <v>1819</v>
      </c>
      <c r="CP77" s="2237" t="s">
        <v>1819</v>
      </c>
      <c r="CQ77" s="2237" t="s">
        <v>1819</v>
      </c>
      <c r="CR77" s="2237" t="s">
        <v>1819</v>
      </c>
      <c r="CS77" s="2237" t="s">
        <v>1819</v>
      </c>
      <c r="CT77" s="2237" t="s">
        <v>1819</v>
      </c>
      <c r="CU77" s="2237" t="s">
        <v>1819</v>
      </c>
      <c r="CV77" s="2237" t="s">
        <v>1819</v>
      </c>
      <c r="CW77" s="2237" t="s">
        <v>1819</v>
      </c>
      <c r="CX77" s="2237" t="s">
        <v>1819</v>
      </c>
      <c r="CY77" s="2237" t="s">
        <v>1819</v>
      </c>
      <c r="CZ77" s="2238" t="s">
        <v>1819</v>
      </c>
    </row>
    <row r="78" spans="1:104" s="115" customFormat="1" ht="29">
      <c r="B78" s="1349" t="s">
        <v>1747</v>
      </c>
      <c r="C78" s="2237" t="s">
        <v>1819</v>
      </c>
      <c r="D78" s="2237" t="s">
        <v>1819</v>
      </c>
      <c r="E78" s="2237" t="s">
        <v>1819</v>
      </c>
      <c r="F78" s="2237" t="s">
        <v>1819</v>
      </c>
      <c r="G78" s="2237" t="s">
        <v>1819</v>
      </c>
      <c r="H78" s="2237" t="s">
        <v>1819</v>
      </c>
      <c r="I78" s="2237" t="s">
        <v>1819</v>
      </c>
      <c r="J78" s="2237" t="s">
        <v>1819</v>
      </c>
      <c r="K78" s="2237" t="s">
        <v>1819</v>
      </c>
      <c r="L78" s="2237" t="s">
        <v>1819</v>
      </c>
      <c r="M78" s="2237" t="s">
        <v>1819</v>
      </c>
      <c r="N78" s="2237" t="s">
        <v>1819</v>
      </c>
      <c r="O78" s="2237" t="s">
        <v>1819</v>
      </c>
      <c r="P78" s="2237" t="s">
        <v>1819</v>
      </c>
      <c r="Q78" s="2237" t="s">
        <v>1819</v>
      </c>
      <c r="R78" s="2237" t="s">
        <v>1819</v>
      </c>
      <c r="S78" s="2237" t="s">
        <v>1819</v>
      </c>
      <c r="T78" s="2237" t="s">
        <v>1819</v>
      </c>
      <c r="U78" s="2237" t="s">
        <v>1819</v>
      </c>
      <c r="V78" s="2237" t="s">
        <v>1819</v>
      </c>
      <c r="W78" s="2237" t="s">
        <v>1819</v>
      </c>
      <c r="X78" s="2237" t="s">
        <v>1819</v>
      </c>
      <c r="Y78" s="2237" t="s">
        <v>1819</v>
      </c>
      <c r="Z78" s="2237" t="s">
        <v>1819</v>
      </c>
      <c r="AA78" s="2237" t="s">
        <v>1819</v>
      </c>
      <c r="AB78" s="2237" t="s">
        <v>1819</v>
      </c>
      <c r="AC78" s="2237" t="s">
        <v>1819</v>
      </c>
      <c r="AD78" s="2237" t="s">
        <v>1819</v>
      </c>
      <c r="AE78" s="2237" t="s">
        <v>1819</v>
      </c>
      <c r="AF78" s="2237" t="s">
        <v>1819</v>
      </c>
      <c r="AG78" s="2237" t="s">
        <v>1819</v>
      </c>
      <c r="AH78" s="2237" t="s">
        <v>1819</v>
      </c>
      <c r="AI78" s="2237" t="s">
        <v>1819</v>
      </c>
      <c r="AJ78" s="2237" t="s">
        <v>1819</v>
      </c>
      <c r="AK78" s="2237" t="s">
        <v>1819</v>
      </c>
      <c r="AL78" s="2237" t="s">
        <v>1819</v>
      </c>
      <c r="AM78" s="2237" t="s">
        <v>1819</v>
      </c>
      <c r="AN78" s="2237" t="s">
        <v>1819</v>
      </c>
      <c r="AO78" s="2237" t="s">
        <v>1819</v>
      </c>
      <c r="AP78" s="2237" t="s">
        <v>1819</v>
      </c>
      <c r="AQ78" s="2237" t="s">
        <v>1819</v>
      </c>
      <c r="AR78" s="2237" t="s">
        <v>1819</v>
      </c>
      <c r="AS78" s="2237" t="s">
        <v>1819</v>
      </c>
      <c r="AT78" s="2237" t="s">
        <v>1819</v>
      </c>
      <c r="AU78" s="2237" t="s">
        <v>1819</v>
      </c>
      <c r="AV78" s="2237" t="s">
        <v>1819</v>
      </c>
      <c r="AW78" s="2237" t="s">
        <v>1819</v>
      </c>
      <c r="AX78" s="2237" t="s">
        <v>1819</v>
      </c>
      <c r="AY78" s="2237" t="s">
        <v>1819</v>
      </c>
      <c r="AZ78" s="2237" t="s">
        <v>1819</v>
      </c>
      <c r="BA78" s="2237" t="s">
        <v>1819</v>
      </c>
      <c r="BB78" s="2237" t="s">
        <v>1819</v>
      </c>
      <c r="BC78" s="2237" t="s">
        <v>1819</v>
      </c>
      <c r="BD78" s="2237" t="s">
        <v>1819</v>
      </c>
      <c r="BE78" s="2237" t="s">
        <v>1819</v>
      </c>
      <c r="BF78" s="2237" t="s">
        <v>1819</v>
      </c>
      <c r="BG78" s="2237" t="s">
        <v>1819</v>
      </c>
      <c r="BH78" s="2237" t="s">
        <v>1819</v>
      </c>
      <c r="BI78" s="2237" t="s">
        <v>1819</v>
      </c>
      <c r="BJ78" s="2237" t="s">
        <v>1819</v>
      </c>
      <c r="BK78" s="2237" t="s">
        <v>1819</v>
      </c>
      <c r="BL78" s="2237" t="s">
        <v>1819</v>
      </c>
      <c r="BM78" s="2237" t="s">
        <v>1819</v>
      </c>
      <c r="BN78" s="2237" t="s">
        <v>1819</v>
      </c>
      <c r="BO78" s="2237" t="s">
        <v>1819</v>
      </c>
      <c r="BP78" s="2237" t="s">
        <v>1819</v>
      </c>
      <c r="BQ78" s="2237" t="s">
        <v>1819</v>
      </c>
      <c r="BR78" s="2237" t="s">
        <v>1819</v>
      </c>
      <c r="BS78" s="2237" t="s">
        <v>1819</v>
      </c>
      <c r="BT78" s="2237" t="s">
        <v>1819</v>
      </c>
      <c r="BU78" s="2237" t="s">
        <v>1819</v>
      </c>
      <c r="BV78" s="2237" t="s">
        <v>1819</v>
      </c>
      <c r="BW78" s="2237" t="s">
        <v>1819</v>
      </c>
      <c r="BX78" s="2237" t="s">
        <v>1819</v>
      </c>
      <c r="BY78" s="2237" t="s">
        <v>1819</v>
      </c>
      <c r="BZ78" s="2237" t="s">
        <v>1819</v>
      </c>
      <c r="CA78" s="2237" t="s">
        <v>1819</v>
      </c>
      <c r="CB78" s="2237" t="s">
        <v>1819</v>
      </c>
      <c r="CC78" s="2237" t="s">
        <v>1819</v>
      </c>
      <c r="CD78" s="2237" t="s">
        <v>1819</v>
      </c>
      <c r="CE78" s="2237" t="s">
        <v>1819</v>
      </c>
      <c r="CF78" s="2237" t="s">
        <v>1819</v>
      </c>
      <c r="CG78" s="2237" t="s">
        <v>1819</v>
      </c>
      <c r="CH78" s="2237" t="s">
        <v>1819</v>
      </c>
      <c r="CI78" s="2237" t="s">
        <v>1819</v>
      </c>
      <c r="CJ78" s="2237" t="s">
        <v>1819</v>
      </c>
      <c r="CK78" s="2237" t="s">
        <v>1819</v>
      </c>
      <c r="CL78" s="2237" t="s">
        <v>1819</v>
      </c>
      <c r="CM78" s="2237" t="s">
        <v>1819</v>
      </c>
      <c r="CN78" s="2237" t="s">
        <v>1819</v>
      </c>
      <c r="CO78" s="2237" t="s">
        <v>1819</v>
      </c>
      <c r="CP78" s="2237" t="s">
        <v>1819</v>
      </c>
      <c r="CQ78" s="2237" t="s">
        <v>1819</v>
      </c>
      <c r="CR78" s="2237" t="s">
        <v>1819</v>
      </c>
      <c r="CS78" s="2237" t="s">
        <v>1819</v>
      </c>
      <c r="CT78" s="2237" t="s">
        <v>1819</v>
      </c>
      <c r="CU78" s="2237" t="s">
        <v>1819</v>
      </c>
      <c r="CV78" s="2237" t="s">
        <v>1819</v>
      </c>
      <c r="CW78" s="2237" t="s">
        <v>1819</v>
      </c>
      <c r="CX78" s="2237" t="s">
        <v>1819</v>
      </c>
      <c r="CY78" s="2237" t="s">
        <v>1819</v>
      </c>
      <c r="CZ78" s="2238" t="s">
        <v>1819</v>
      </c>
    </row>
    <row r="79" spans="1:104" s="115" customFormat="1" ht="29.5" thickBot="1">
      <c r="B79" s="1354" t="s">
        <v>1748</v>
      </c>
      <c r="C79" s="2401" t="s">
        <v>1819</v>
      </c>
      <c r="D79" s="2401" t="s">
        <v>1819</v>
      </c>
      <c r="E79" s="2401" t="s">
        <v>1819</v>
      </c>
      <c r="F79" s="2401" t="s">
        <v>1819</v>
      </c>
      <c r="G79" s="2401" t="s">
        <v>1819</v>
      </c>
      <c r="H79" s="2401" t="s">
        <v>1819</v>
      </c>
      <c r="I79" s="2401" t="s">
        <v>1819</v>
      </c>
      <c r="J79" s="2401" t="s">
        <v>1819</v>
      </c>
      <c r="K79" s="2401" t="s">
        <v>1819</v>
      </c>
      <c r="L79" s="2401" t="s">
        <v>1819</v>
      </c>
      <c r="M79" s="2401" t="s">
        <v>1819</v>
      </c>
      <c r="N79" s="2401" t="s">
        <v>1819</v>
      </c>
      <c r="O79" s="2401" t="s">
        <v>1819</v>
      </c>
      <c r="P79" s="2401" t="s">
        <v>1819</v>
      </c>
      <c r="Q79" s="2401" t="s">
        <v>1819</v>
      </c>
      <c r="R79" s="2401" t="s">
        <v>1819</v>
      </c>
      <c r="S79" s="2401" t="s">
        <v>1819</v>
      </c>
      <c r="T79" s="2401" t="s">
        <v>1819</v>
      </c>
      <c r="U79" s="2401" t="s">
        <v>1819</v>
      </c>
      <c r="V79" s="2401" t="s">
        <v>1819</v>
      </c>
      <c r="W79" s="2401" t="s">
        <v>1819</v>
      </c>
      <c r="X79" s="2401" t="s">
        <v>1819</v>
      </c>
      <c r="Y79" s="2401" t="s">
        <v>1819</v>
      </c>
      <c r="Z79" s="2401" t="s">
        <v>1819</v>
      </c>
      <c r="AA79" s="2401" t="s">
        <v>1819</v>
      </c>
      <c r="AB79" s="2401" t="s">
        <v>1819</v>
      </c>
      <c r="AC79" s="2401" t="s">
        <v>1819</v>
      </c>
      <c r="AD79" s="2401" t="s">
        <v>1819</v>
      </c>
      <c r="AE79" s="2401" t="s">
        <v>1819</v>
      </c>
      <c r="AF79" s="2401" t="s">
        <v>1819</v>
      </c>
      <c r="AG79" s="2401" t="s">
        <v>1819</v>
      </c>
      <c r="AH79" s="2401" t="s">
        <v>1819</v>
      </c>
      <c r="AI79" s="2401" t="s">
        <v>1819</v>
      </c>
      <c r="AJ79" s="2401" t="s">
        <v>1819</v>
      </c>
      <c r="AK79" s="2401" t="s">
        <v>1819</v>
      </c>
      <c r="AL79" s="2401" t="s">
        <v>1819</v>
      </c>
      <c r="AM79" s="2401" t="s">
        <v>1819</v>
      </c>
      <c r="AN79" s="2401" t="s">
        <v>1819</v>
      </c>
      <c r="AO79" s="2401" t="s">
        <v>1819</v>
      </c>
      <c r="AP79" s="2401" t="s">
        <v>1819</v>
      </c>
      <c r="AQ79" s="2401" t="s">
        <v>1819</v>
      </c>
      <c r="AR79" s="2401" t="s">
        <v>1819</v>
      </c>
      <c r="AS79" s="2401" t="s">
        <v>1819</v>
      </c>
      <c r="AT79" s="2401" t="s">
        <v>1819</v>
      </c>
      <c r="AU79" s="2401" t="s">
        <v>1819</v>
      </c>
      <c r="AV79" s="2401" t="s">
        <v>1819</v>
      </c>
      <c r="AW79" s="2401" t="s">
        <v>1819</v>
      </c>
      <c r="AX79" s="2401" t="s">
        <v>1819</v>
      </c>
      <c r="AY79" s="2401" t="s">
        <v>1819</v>
      </c>
      <c r="AZ79" s="2401" t="s">
        <v>1819</v>
      </c>
      <c r="BA79" s="2401" t="s">
        <v>1819</v>
      </c>
      <c r="BB79" s="2401" t="s">
        <v>1819</v>
      </c>
      <c r="BC79" s="2401" t="s">
        <v>1819</v>
      </c>
      <c r="BD79" s="2401" t="s">
        <v>1819</v>
      </c>
      <c r="BE79" s="2401" t="s">
        <v>1819</v>
      </c>
      <c r="BF79" s="2401" t="s">
        <v>1819</v>
      </c>
      <c r="BG79" s="2401" t="s">
        <v>1819</v>
      </c>
      <c r="BH79" s="2401" t="s">
        <v>1819</v>
      </c>
      <c r="BI79" s="2401" t="s">
        <v>1819</v>
      </c>
      <c r="BJ79" s="2401" t="s">
        <v>1819</v>
      </c>
      <c r="BK79" s="2401" t="s">
        <v>1819</v>
      </c>
      <c r="BL79" s="2401" t="s">
        <v>1819</v>
      </c>
      <c r="BM79" s="2401" t="s">
        <v>1819</v>
      </c>
      <c r="BN79" s="2401" t="s">
        <v>1819</v>
      </c>
      <c r="BO79" s="2401" t="s">
        <v>1819</v>
      </c>
      <c r="BP79" s="2401" t="s">
        <v>1819</v>
      </c>
      <c r="BQ79" s="2401" t="s">
        <v>1819</v>
      </c>
      <c r="BR79" s="2401" t="s">
        <v>1819</v>
      </c>
      <c r="BS79" s="2401" t="s">
        <v>1819</v>
      </c>
      <c r="BT79" s="2401" t="s">
        <v>1819</v>
      </c>
      <c r="BU79" s="2401" t="s">
        <v>1819</v>
      </c>
      <c r="BV79" s="2401" t="s">
        <v>1819</v>
      </c>
      <c r="BW79" s="2401" t="s">
        <v>1819</v>
      </c>
      <c r="BX79" s="2401" t="s">
        <v>1819</v>
      </c>
      <c r="BY79" s="2401" t="s">
        <v>1819</v>
      </c>
      <c r="BZ79" s="2401" t="s">
        <v>1819</v>
      </c>
      <c r="CA79" s="2401" t="s">
        <v>1819</v>
      </c>
      <c r="CB79" s="2401" t="s">
        <v>1819</v>
      </c>
      <c r="CC79" s="2401" t="s">
        <v>1819</v>
      </c>
      <c r="CD79" s="2401" t="s">
        <v>1819</v>
      </c>
      <c r="CE79" s="2401" t="s">
        <v>1819</v>
      </c>
      <c r="CF79" s="2401" t="s">
        <v>1819</v>
      </c>
      <c r="CG79" s="2401" t="s">
        <v>1819</v>
      </c>
      <c r="CH79" s="2401" t="s">
        <v>1819</v>
      </c>
      <c r="CI79" s="2401" t="s">
        <v>1819</v>
      </c>
      <c r="CJ79" s="2401" t="s">
        <v>1819</v>
      </c>
      <c r="CK79" s="2401" t="s">
        <v>1819</v>
      </c>
      <c r="CL79" s="2401" t="s">
        <v>1819</v>
      </c>
      <c r="CM79" s="2401" t="s">
        <v>1819</v>
      </c>
      <c r="CN79" s="2401" t="s">
        <v>1819</v>
      </c>
      <c r="CO79" s="2401" t="s">
        <v>1819</v>
      </c>
      <c r="CP79" s="2401" t="s">
        <v>1819</v>
      </c>
      <c r="CQ79" s="2401" t="s">
        <v>1819</v>
      </c>
      <c r="CR79" s="2401" t="s">
        <v>1819</v>
      </c>
      <c r="CS79" s="2401" t="s">
        <v>1819</v>
      </c>
      <c r="CT79" s="2401" t="s">
        <v>1819</v>
      </c>
      <c r="CU79" s="2401" t="s">
        <v>1819</v>
      </c>
      <c r="CV79" s="2401" t="s">
        <v>1819</v>
      </c>
      <c r="CW79" s="2401" t="s">
        <v>1819</v>
      </c>
      <c r="CX79" s="2401" t="s">
        <v>1819</v>
      </c>
      <c r="CY79" s="2401" t="s">
        <v>1819</v>
      </c>
      <c r="CZ79" s="2402" t="s">
        <v>1819</v>
      </c>
    </row>
    <row r="80" spans="1:104" ht="16" thickBot="1">
      <c r="B80" s="1728" t="s">
        <v>784</v>
      </c>
      <c r="C80" s="1339">
        <f>SUM(C45:C79)</f>
        <v>31595.578599168126</v>
      </c>
    </row>
  </sheetData>
  <mergeCells count="21">
    <mergeCell ref="H6:Q6"/>
    <mergeCell ref="C7:D7"/>
    <mergeCell ref="F7:G8"/>
    <mergeCell ref="H7:Q8"/>
    <mergeCell ref="C8:D8"/>
    <mergeCell ref="A1:XFD2"/>
    <mergeCell ref="C23:Q23"/>
    <mergeCell ref="C18:Q18"/>
    <mergeCell ref="C19:Q19"/>
    <mergeCell ref="C20:Q20"/>
    <mergeCell ref="C21:Q21"/>
    <mergeCell ref="C22:Q22"/>
    <mergeCell ref="C10:D10"/>
    <mergeCell ref="C12:D12"/>
    <mergeCell ref="B14:Q14"/>
    <mergeCell ref="C16:Q16"/>
    <mergeCell ref="C17:Q17"/>
    <mergeCell ref="C15:Q15"/>
    <mergeCell ref="B5:D5"/>
    <mergeCell ref="F5:Q5"/>
    <mergeCell ref="F6:G6"/>
  </mergeCells>
  <conditionalFormatting sqref="A1:XFD2">
    <cfRule type="containsBlanks" dxfId="473" priority="2">
      <formula>LEN(TRIM(A1))=0</formula>
    </cfRule>
  </conditionalFormatting>
  <conditionalFormatting sqref="C8">
    <cfRule type="containsText" dxfId="472" priority="86" operator="containsText" text="Pas ok">
      <formula>NOT(ISERROR(SEARCH("Pas ok",C8)))</formula>
    </cfRule>
    <cfRule type="containsText" dxfId="471" priority="87" operator="containsText" text="Calcul brouillon, ordre de grandeur">
      <formula>NOT(ISERROR(SEARCH("Calcul brouillon, ordre de grandeur",C8)))</formula>
    </cfRule>
    <cfRule type="containsText" dxfId="470" priority="88" operator="containsText" text="Bon ordre de grandeur">
      <formula>NOT(ISERROR(SEARCH("Bon ordre de grandeur",C8)))</formula>
    </cfRule>
    <cfRule type="containsText" dxfId="469" priority="89" operator="containsText" text="Calcul validé">
      <formula>NOT(ISERROR(SEARCH("Calcul validé",C8)))</formula>
    </cfRule>
    <cfRule type="containsText" dxfId="468" priority="91" operator="containsText" text="Pas ok">
      <formula>NOT(ISERROR(SEARCH("Pas ok",C8)))</formula>
    </cfRule>
    <cfRule type="containsText" dxfId="467" priority="92" operator="containsText" text="Calcul brouillon, ordre de grandeur">
      <formula>NOT(ISERROR(SEARCH("Calcul brouillon, ordre de grandeur",C8)))</formula>
    </cfRule>
    <cfRule type="containsText" dxfId="466" priority="93" operator="containsText" text="Bon ordre de grandeur">
      <formula>NOT(ISERROR(SEARCH("Bon ordre de grandeur",C8)))</formula>
    </cfRule>
    <cfRule type="containsText" dxfId="465" priority="94" operator="containsText" text="Calcul validé">
      <formula>NOT(ISERROR(SEARCH("Calcul validé",C8)))</formula>
    </cfRule>
  </conditionalFormatting>
  <conditionalFormatting sqref="C12">
    <cfRule type="containsText" dxfId="464" priority="6" operator="containsText" text="Pas ok">
      <formula>NOT(ISERROR(SEARCH("Pas ok",C12)))</formula>
    </cfRule>
    <cfRule type="containsText" dxfId="463" priority="7" operator="containsText" text="Calcul brouillon, ordre de grandeur">
      <formula>NOT(ISERROR(SEARCH("Calcul brouillon, ordre de grandeur",C12)))</formula>
    </cfRule>
    <cfRule type="containsText" dxfId="462" priority="8" operator="containsText" text="Bon ordre de grandeur">
      <formula>NOT(ISERROR(SEARCH("Bon ordre de grandeur",C12)))</formula>
    </cfRule>
    <cfRule type="containsText" dxfId="461" priority="9" operator="containsText" text="Calcul validé">
      <formula>NOT(ISERROR(SEARCH("Calcul validé",C12)))</formula>
    </cfRule>
    <cfRule type="containsText" dxfId="460" priority="11" operator="containsText" text="Pas ok">
      <formula>NOT(ISERROR(SEARCH("Pas ok",C12)))</formula>
    </cfRule>
    <cfRule type="containsText" dxfId="459" priority="12" operator="containsText" text="Calcul brouillon, ordre de grandeur">
      <formula>NOT(ISERROR(SEARCH("Calcul brouillon, ordre de grandeur",C12)))</formula>
    </cfRule>
    <cfRule type="containsText" dxfId="458" priority="13" operator="containsText" text="Bon ordre de grandeur">
      <formula>NOT(ISERROR(SEARCH("Bon ordre de grandeur",C12)))</formula>
    </cfRule>
    <cfRule type="containsText" dxfId="457" priority="14" operator="containsText" text="Calcul validé">
      <formula>NOT(ISERROR(SEARCH("Calcul validé",C12)))</formula>
    </cfRule>
  </conditionalFormatting>
  <conditionalFormatting sqref="C8:D8">
    <cfRule type="containsText" dxfId="456" priority="85" operator="containsText" text="Calcul brouillon, odg">
      <formula>NOT(ISERROR(SEARCH("Calcul brouillon, odg",C8)))</formula>
    </cfRule>
  </conditionalFormatting>
  <conditionalFormatting sqref="C12:D12">
    <cfRule type="containsText" dxfId="455" priority="5" operator="containsText" text="Calcul brouillon, odg">
      <formula>NOT(ISERROR(SEARCH("Calcul brouillon, odg",C12)))</formula>
    </cfRule>
  </conditionalFormatting>
  <conditionalFormatting sqref="C16:Q19">
    <cfRule type="containsBlanks" dxfId="454" priority="4">
      <formula>LEN(TRIM(C16))=0</formula>
    </cfRule>
  </conditionalFormatting>
  <conditionalFormatting sqref="C21:Q21">
    <cfRule type="containsBlanks" dxfId="453" priority="3">
      <formula>LEN(TRIM(C21))=0</formula>
    </cfRule>
  </conditionalFormatting>
  <conditionalFormatting sqref="D59:CZ59">
    <cfRule type="cellIs" dxfId="452" priority="1" operator="equal">
      <formula>0</formula>
    </cfRule>
  </conditionalFormatting>
  <pageMargins left="0.7" right="0.7" top="0.75" bottom="0.75" header="0.3" footer="0.3"/>
  <pageSetup paperSize="9"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'Annexe 1 - Auxiliaire'!$B$5:$B$8</xm:f>
          </x14:formula1>
          <xm:sqref>C12 C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39">
    <tabColor theme="7" tint="0.39997558519241921"/>
  </sheetPr>
  <dimension ref="A1:CZ80"/>
  <sheetViews>
    <sheetView showGridLines="0" zoomScaleNormal="100" workbookViewId="0">
      <pane ySplit="3" topLeftCell="A4" activePane="bottomLeft" state="frozen"/>
      <selection activeCell="A2" sqref="A1:XFD2"/>
      <selection pane="bottomLeft" sqref="A1:XFD2"/>
    </sheetView>
  </sheetViews>
  <sheetFormatPr baseColWidth="10" defaultRowHeight="14.5" outlineLevelRow="1"/>
  <cols>
    <col min="1" max="1" width="10.81640625" customWidth="1"/>
    <col min="2" max="2" width="40.81640625" customWidth="1"/>
    <col min="3" max="3" width="27.453125" customWidth="1"/>
    <col min="4" max="4" width="18.453125" customWidth="1"/>
    <col min="5" max="5" width="21.1796875" customWidth="1"/>
    <col min="11" max="11" width="18.1796875" customWidth="1"/>
    <col min="13" max="13" width="11.453125" bestFit="1" customWidth="1"/>
  </cols>
  <sheetData>
    <row r="1" spans="1:17" s="2403" customFormat="1">
      <c r="A1" s="2403" t="s">
        <v>813</v>
      </c>
    </row>
    <row r="2" spans="1:17" s="2403" customFormat="1"/>
    <row r="5" spans="1:17">
      <c r="B5" s="2559" t="s">
        <v>253</v>
      </c>
      <c r="C5" s="2560"/>
      <c r="D5" s="2561"/>
      <c r="F5" s="2562" t="s">
        <v>254</v>
      </c>
      <c r="G5" s="2563"/>
      <c r="H5" s="2563"/>
      <c r="I5" s="2563"/>
      <c r="J5" s="2563"/>
      <c r="K5" s="2563"/>
      <c r="L5" s="2563"/>
      <c r="M5" s="2563"/>
      <c r="N5" s="2563"/>
      <c r="O5" s="2563"/>
      <c r="P5" s="2563"/>
      <c r="Q5" s="2564"/>
    </row>
    <row r="6" spans="1:17">
      <c r="B6" s="95" t="s">
        <v>54</v>
      </c>
      <c r="C6" s="208">
        <f>C11</f>
        <v>0.19296714106979715</v>
      </c>
      <c r="D6" s="204" t="s">
        <v>255</v>
      </c>
      <c r="F6" s="2565" t="s">
        <v>56</v>
      </c>
      <c r="G6" s="2566"/>
      <c r="H6" s="2567" t="s">
        <v>814</v>
      </c>
      <c r="I6" s="2568"/>
      <c r="J6" s="2568"/>
      <c r="K6" s="2568"/>
      <c r="L6" s="2568"/>
      <c r="M6" s="2568"/>
      <c r="N6" s="2568"/>
      <c r="O6" s="2568"/>
      <c r="P6" s="2568"/>
      <c r="Q6" s="2569"/>
    </row>
    <row r="7" spans="1:17">
      <c r="B7" s="98" t="s">
        <v>58</v>
      </c>
      <c r="C7" s="2546" t="str">
        <f>C10</f>
        <v>v1.0.a</v>
      </c>
      <c r="D7" s="2547"/>
      <c r="F7" s="2570" t="s">
        <v>59</v>
      </c>
      <c r="G7" s="2571"/>
      <c r="H7" s="2574" t="s">
        <v>815</v>
      </c>
      <c r="I7" s="2575"/>
      <c r="J7" s="2575"/>
      <c r="K7" s="2575"/>
      <c r="L7" s="2575"/>
      <c r="M7" s="2575"/>
      <c r="N7" s="2575"/>
      <c r="O7" s="2575"/>
      <c r="P7" s="2575"/>
      <c r="Q7" s="2576"/>
    </row>
    <row r="8" spans="1:17">
      <c r="B8" s="99" t="s">
        <v>20</v>
      </c>
      <c r="C8" s="2548" t="s">
        <v>680</v>
      </c>
      <c r="D8" s="2549"/>
      <c r="F8" s="2572"/>
      <c r="G8" s="2573"/>
      <c r="H8" s="2577"/>
      <c r="I8" s="2578"/>
      <c r="J8" s="2578"/>
      <c r="K8" s="2578"/>
      <c r="L8" s="2578"/>
      <c r="M8" s="2578"/>
      <c r="N8" s="2578"/>
      <c r="O8" s="2578"/>
      <c r="P8" s="2578"/>
      <c r="Q8" s="2579"/>
    </row>
    <row r="10" spans="1:17">
      <c r="B10" s="100" t="s">
        <v>258</v>
      </c>
      <c r="C10" s="2546" t="s">
        <v>679</v>
      </c>
      <c r="D10" s="2547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2"/>
    </row>
    <row r="11" spans="1:17">
      <c r="B11" s="103" t="s">
        <v>260</v>
      </c>
      <c r="C11" s="318">
        <f>C80/10^6</f>
        <v>0.19296714106979715</v>
      </c>
      <c r="D11" s="104" t="s">
        <v>261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6"/>
    </row>
    <row r="12" spans="1:17">
      <c r="B12" s="107" t="s">
        <v>262</v>
      </c>
      <c r="C12" s="2548" t="s">
        <v>680</v>
      </c>
      <c r="D12" s="2549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6"/>
    </row>
    <row r="13" spans="1:17">
      <c r="B13" s="108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10"/>
    </row>
    <row r="14" spans="1:17" ht="15" thickBot="1">
      <c r="B14" s="2550" t="s">
        <v>61</v>
      </c>
      <c r="C14" s="2551"/>
      <c r="D14" s="2551"/>
      <c r="E14" s="2551"/>
      <c r="F14" s="2551"/>
      <c r="G14" s="2551"/>
      <c r="H14" s="2551"/>
      <c r="I14" s="2551"/>
      <c r="J14" s="2551"/>
      <c r="K14" s="2551"/>
      <c r="L14" s="2551"/>
      <c r="M14" s="2551"/>
      <c r="N14" s="2551"/>
      <c r="O14" s="2551"/>
      <c r="P14" s="2551"/>
      <c r="Q14" s="2552"/>
    </row>
    <row r="15" spans="1:17" ht="22" customHeight="1" thickBot="1">
      <c r="B15" s="111" t="s">
        <v>264</v>
      </c>
      <c r="C15" s="2614" t="s">
        <v>816</v>
      </c>
      <c r="D15" s="2615"/>
      <c r="E15" s="2615"/>
      <c r="F15" s="2615"/>
      <c r="G15" s="2615"/>
      <c r="H15" s="2615"/>
      <c r="I15" s="2615"/>
      <c r="J15" s="2615"/>
      <c r="K15" s="2615"/>
      <c r="L15" s="2615"/>
      <c r="M15" s="2615"/>
      <c r="N15" s="2615"/>
      <c r="O15" s="2615"/>
      <c r="P15" s="2615"/>
      <c r="Q15" s="2616"/>
    </row>
    <row r="16" spans="1:17" ht="66" customHeight="1">
      <c r="B16" s="111" t="s">
        <v>62</v>
      </c>
      <c r="C16" s="2553" t="s">
        <v>817</v>
      </c>
      <c r="D16" s="2554"/>
      <c r="E16" s="2554"/>
      <c r="F16" s="2554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  <c r="Q16" s="2555"/>
    </row>
    <row r="17" spans="2:17" ht="16" customHeight="1">
      <c r="B17" s="112" t="s">
        <v>64</v>
      </c>
      <c r="C17" s="2545" t="s">
        <v>796</v>
      </c>
      <c r="D17" s="2543"/>
      <c r="E17" s="2543"/>
      <c r="F17" s="2543"/>
      <c r="G17" s="2543"/>
      <c r="H17" s="2543"/>
      <c r="I17" s="2543"/>
      <c r="J17" s="2543"/>
      <c r="K17" s="2543"/>
      <c r="L17" s="2543"/>
      <c r="M17" s="2543"/>
      <c r="N17" s="2543"/>
      <c r="O17" s="2543"/>
      <c r="P17" s="2543"/>
      <c r="Q17" s="2544"/>
    </row>
    <row r="18" spans="2:17" ht="162" customHeight="1">
      <c r="B18" s="112" t="s">
        <v>66</v>
      </c>
      <c r="C18" s="2542" t="s">
        <v>2380</v>
      </c>
      <c r="D18" s="2543"/>
      <c r="E18" s="2543"/>
      <c r="F18" s="2543"/>
      <c r="G18" s="2543"/>
      <c r="H18" s="2543"/>
      <c r="I18" s="2543"/>
      <c r="J18" s="2543"/>
      <c r="K18" s="2543"/>
      <c r="L18" s="2543"/>
      <c r="M18" s="2543"/>
      <c r="N18" s="2543"/>
      <c r="O18" s="2543"/>
      <c r="P18" s="2543"/>
      <c r="Q18" s="2544"/>
    </row>
    <row r="19" spans="2:17" ht="16" customHeight="1">
      <c r="B19" s="112" t="s">
        <v>67</v>
      </c>
      <c r="C19" s="2545" t="s">
        <v>818</v>
      </c>
      <c r="D19" s="2543"/>
      <c r="E19" s="2543"/>
      <c r="F19" s="2543"/>
      <c r="G19" s="2543"/>
      <c r="H19" s="2543"/>
      <c r="I19" s="2543"/>
      <c r="J19" s="2543"/>
      <c r="K19" s="2543"/>
      <c r="L19" s="2543"/>
      <c r="M19" s="2543"/>
      <c r="N19" s="2543"/>
      <c r="O19" s="2543"/>
      <c r="P19" s="2543"/>
      <c r="Q19" s="2544"/>
    </row>
    <row r="20" spans="2:17" ht="16" customHeight="1">
      <c r="B20" s="112" t="s">
        <v>69</v>
      </c>
      <c r="C20" s="2545"/>
      <c r="D20" s="2543"/>
      <c r="E20" s="2543"/>
      <c r="F20" s="2543"/>
      <c r="G20" s="2543"/>
      <c r="H20" s="2543"/>
      <c r="I20" s="2543"/>
      <c r="J20" s="2543"/>
      <c r="K20" s="2543"/>
      <c r="L20" s="2543"/>
      <c r="M20" s="2543"/>
      <c r="N20" s="2543"/>
      <c r="O20" s="2543"/>
      <c r="P20" s="2543"/>
      <c r="Q20" s="2544"/>
    </row>
    <row r="21" spans="2:17" ht="16" customHeight="1">
      <c r="B21" s="112" t="s">
        <v>70</v>
      </c>
      <c r="C21" s="2545" t="s">
        <v>798</v>
      </c>
      <c r="D21" s="2543"/>
      <c r="E21" s="2543"/>
      <c r="F21" s="2543"/>
      <c r="G21" s="2543"/>
      <c r="H21" s="2543"/>
      <c r="I21" s="2543"/>
      <c r="J21" s="2543"/>
      <c r="K21" s="2543"/>
      <c r="L21" s="2543"/>
      <c r="M21" s="2543"/>
      <c r="N21" s="2543"/>
      <c r="O21" s="2543"/>
      <c r="P21" s="2543"/>
      <c r="Q21" s="2544"/>
    </row>
    <row r="22" spans="2:17">
      <c r="B22" s="112" t="s">
        <v>72</v>
      </c>
      <c r="C22" s="2545" t="s">
        <v>799</v>
      </c>
      <c r="D22" s="2543"/>
      <c r="E22" s="2543"/>
      <c r="F22" s="2543"/>
      <c r="G22" s="2543"/>
      <c r="H22" s="2543"/>
      <c r="I22" s="2543"/>
      <c r="J22" s="2543"/>
      <c r="K22" s="2543"/>
      <c r="L22" s="2543"/>
      <c r="M22" s="2543"/>
      <c r="N22" s="2543"/>
      <c r="O22" s="2543"/>
      <c r="P22" s="2543"/>
      <c r="Q22" s="2544"/>
    </row>
    <row r="23" spans="2:17" ht="16" customHeight="1" thickBot="1">
      <c r="B23" s="1374" t="s">
        <v>74</v>
      </c>
      <c r="C23" s="2539"/>
      <c r="D23" s="2540"/>
      <c r="E23" s="2540"/>
      <c r="F23" s="2540"/>
      <c r="G23" s="2540"/>
      <c r="H23" s="2540"/>
      <c r="I23" s="2540"/>
      <c r="J23" s="2540"/>
      <c r="K23" s="2540"/>
      <c r="L23" s="2540"/>
      <c r="M23" s="2540"/>
      <c r="N23" s="2540"/>
      <c r="O23" s="2540"/>
      <c r="P23" s="2540"/>
      <c r="Q23" s="2541"/>
    </row>
    <row r="28" spans="2:17" ht="23.5">
      <c r="B28" s="190" t="s">
        <v>2375</v>
      </c>
    </row>
    <row r="30" spans="2:17" ht="77.5" hidden="1" outlineLevel="1">
      <c r="B30" s="118" t="s">
        <v>802</v>
      </c>
      <c r="C30" s="118" t="s">
        <v>819</v>
      </c>
      <c r="E30" s="319"/>
    </row>
    <row r="31" spans="2:17" ht="15" hidden="1" outlineLevel="1" thickBot="1">
      <c r="B31" s="2380">
        <v>0.82</v>
      </c>
      <c r="C31" s="2381">
        <v>0.16</v>
      </c>
    </row>
    <row r="32" spans="2:17" hidden="1" outlineLevel="1"/>
    <row r="33" spans="2:104" hidden="1" outlineLevel="1"/>
    <row r="34" spans="2:104" ht="23.5" collapsed="1">
      <c r="B34" s="190" t="s">
        <v>2566</v>
      </c>
    </row>
    <row r="36" spans="2:104" ht="77.5" hidden="1" outlineLevel="1">
      <c r="B36" s="118" t="s">
        <v>802</v>
      </c>
      <c r="C36" s="118" t="s">
        <v>819</v>
      </c>
    </row>
    <row r="37" spans="2:104" ht="15" hidden="1" outlineLevel="1" thickBot="1">
      <c r="B37" s="2380">
        <v>0.81</v>
      </c>
      <c r="C37" s="2381">
        <v>0.11</v>
      </c>
    </row>
    <row r="38" spans="2:104" hidden="1" outlineLevel="1"/>
    <row r="39" spans="2:104" ht="23.5" collapsed="1">
      <c r="B39" s="190" t="s">
        <v>820</v>
      </c>
      <c r="N39" s="70"/>
    </row>
    <row r="40" spans="2:104">
      <c r="B40" s="251"/>
      <c r="N40" s="70"/>
    </row>
    <row r="41" spans="2:104" ht="15" thickBot="1">
      <c r="B41" t="s">
        <v>821</v>
      </c>
    </row>
    <row r="42" spans="2:104" ht="46.5">
      <c r="B42" s="118" t="s">
        <v>335</v>
      </c>
      <c r="C42" s="1700" t="s">
        <v>1863</v>
      </c>
      <c r="D42" s="1700" t="s">
        <v>336</v>
      </c>
      <c r="E42" s="1700" t="s">
        <v>337</v>
      </c>
      <c r="F42" s="1700" t="s">
        <v>338</v>
      </c>
      <c r="G42" s="1700" t="s">
        <v>339</v>
      </c>
      <c r="H42" s="1700" t="s">
        <v>340</v>
      </c>
      <c r="I42" s="1700" t="s">
        <v>341</v>
      </c>
      <c r="J42" s="1700" t="s">
        <v>342</v>
      </c>
      <c r="K42" s="1700" t="s">
        <v>343</v>
      </c>
      <c r="L42" s="1700" t="s">
        <v>344</v>
      </c>
      <c r="M42" s="1700" t="s">
        <v>345</v>
      </c>
      <c r="N42" s="1700" t="s">
        <v>346</v>
      </c>
      <c r="O42" s="1700" t="s">
        <v>347</v>
      </c>
      <c r="P42" s="1700" t="s">
        <v>348</v>
      </c>
      <c r="Q42" s="1700" t="s">
        <v>349</v>
      </c>
      <c r="R42" s="1700" t="s">
        <v>350</v>
      </c>
      <c r="S42" s="1700" t="s">
        <v>351</v>
      </c>
      <c r="T42" s="1700" t="s">
        <v>352</v>
      </c>
      <c r="U42" s="1700" t="s">
        <v>353</v>
      </c>
      <c r="V42" s="1700" t="s">
        <v>354</v>
      </c>
      <c r="W42" s="1700" t="s">
        <v>355</v>
      </c>
      <c r="X42" s="1700" t="s">
        <v>356</v>
      </c>
      <c r="Y42" s="1700" t="s">
        <v>357</v>
      </c>
      <c r="Z42" s="1700" t="s">
        <v>358</v>
      </c>
      <c r="AA42" s="1700" t="s">
        <v>359</v>
      </c>
      <c r="AB42" s="1700" t="s">
        <v>360</v>
      </c>
      <c r="AC42" s="1700" t="s">
        <v>361</v>
      </c>
      <c r="AD42" s="1700" t="s">
        <v>362</v>
      </c>
      <c r="AE42" s="1700" t="s">
        <v>363</v>
      </c>
      <c r="AF42" s="1700" t="s">
        <v>364</v>
      </c>
      <c r="AG42" s="1700" t="s">
        <v>365</v>
      </c>
      <c r="AH42" s="1700" t="s">
        <v>366</v>
      </c>
      <c r="AI42" s="1700" t="s">
        <v>367</v>
      </c>
      <c r="AJ42" s="1700" t="s">
        <v>368</v>
      </c>
      <c r="AK42" s="1700" t="s">
        <v>369</v>
      </c>
      <c r="AL42" s="1700" t="s">
        <v>370</v>
      </c>
      <c r="AM42" s="1700" t="s">
        <v>371</v>
      </c>
      <c r="AN42" s="1700" t="s">
        <v>372</v>
      </c>
      <c r="AO42" s="1700" t="s">
        <v>373</v>
      </c>
      <c r="AP42" s="1700" t="s">
        <v>374</v>
      </c>
      <c r="AQ42" s="1700" t="s">
        <v>375</v>
      </c>
      <c r="AR42" s="1700" t="s">
        <v>376</v>
      </c>
      <c r="AS42" s="1700" t="s">
        <v>377</v>
      </c>
      <c r="AT42" s="1700" t="s">
        <v>378</v>
      </c>
      <c r="AU42" s="1700" t="s">
        <v>379</v>
      </c>
      <c r="AV42" s="1700" t="s">
        <v>380</v>
      </c>
      <c r="AW42" s="1700" t="s">
        <v>381</v>
      </c>
      <c r="AX42" s="1700" t="s">
        <v>382</v>
      </c>
      <c r="AY42" s="1700" t="s">
        <v>383</v>
      </c>
      <c r="AZ42" s="1700" t="s">
        <v>384</v>
      </c>
      <c r="BA42" s="1700" t="s">
        <v>385</v>
      </c>
      <c r="BB42" s="1700" t="s">
        <v>386</v>
      </c>
      <c r="BC42" s="1700" t="s">
        <v>387</v>
      </c>
      <c r="BD42" s="1700" t="s">
        <v>388</v>
      </c>
      <c r="BE42" s="1700" t="s">
        <v>389</v>
      </c>
      <c r="BF42" s="1700" t="s">
        <v>390</v>
      </c>
      <c r="BG42" s="1700" t="s">
        <v>391</v>
      </c>
      <c r="BH42" s="1700" t="s">
        <v>392</v>
      </c>
      <c r="BI42" s="1700" t="s">
        <v>393</v>
      </c>
      <c r="BJ42" s="1700" t="s">
        <v>394</v>
      </c>
      <c r="BK42" s="1700" t="s">
        <v>395</v>
      </c>
      <c r="BL42" s="1700" t="s">
        <v>396</v>
      </c>
      <c r="BM42" s="1700" t="s">
        <v>397</v>
      </c>
      <c r="BN42" s="1700" t="s">
        <v>398</v>
      </c>
      <c r="BO42" s="1700" t="s">
        <v>399</v>
      </c>
      <c r="BP42" s="1700" t="s">
        <v>400</v>
      </c>
      <c r="BQ42" s="1700" t="s">
        <v>401</v>
      </c>
      <c r="BR42" s="1700" t="s">
        <v>402</v>
      </c>
      <c r="BS42" s="1700" t="s">
        <v>403</v>
      </c>
      <c r="BT42" s="1700" t="s">
        <v>404</v>
      </c>
      <c r="BU42" s="1700" t="s">
        <v>405</v>
      </c>
      <c r="BV42" s="1700" t="s">
        <v>406</v>
      </c>
      <c r="BW42" s="1700" t="s">
        <v>407</v>
      </c>
      <c r="BX42" s="1700" t="s">
        <v>408</v>
      </c>
      <c r="BY42" s="1700" t="s">
        <v>409</v>
      </c>
      <c r="BZ42" s="1700" t="s">
        <v>410</v>
      </c>
      <c r="CA42" s="1700" t="s">
        <v>411</v>
      </c>
      <c r="CB42" s="1700" t="s">
        <v>412</v>
      </c>
      <c r="CC42" s="1700" t="s">
        <v>413</v>
      </c>
      <c r="CD42" s="1700" t="s">
        <v>414</v>
      </c>
      <c r="CE42" s="1700" t="s">
        <v>415</v>
      </c>
      <c r="CF42" s="1700" t="s">
        <v>416</v>
      </c>
      <c r="CG42" s="1700" t="s">
        <v>417</v>
      </c>
      <c r="CH42" s="1700" t="s">
        <v>418</v>
      </c>
      <c r="CI42" s="1700" t="s">
        <v>419</v>
      </c>
      <c r="CJ42" s="1700" t="s">
        <v>420</v>
      </c>
      <c r="CK42" s="1700" t="s">
        <v>421</v>
      </c>
      <c r="CL42" s="1700" t="s">
        <v>422</v>
      </c>
      <c r="CM42" s="1700" t="s">
        <v>423</v>
      </c>
      <c r="CN42" s="1700" t="s">
        <v>424</v>
      </c>
      <c r="CO42" s="1700" t="s">
        <v>425</v>
      </c>
      <c r="CP42" s="1700" t="s">
        <v>426</v>
      </c>
      <c r="CQ42" s="1700" t="s">
        <v>427</v>
      </c>
      <c r="CR42" s="1700" t="s">
        <v>428</v>
      </c>
      <c r="CS42" s="1700" t="s">
        <v>429</v>
      </c>
      <c r="CT42" s="1700" t="s">
        <v>430</v>
      </c>
      <c r="CU42" s="1700" t="s">
        <v>431</v>
      </c>
      <c r="CV42" s="1700" t="s">
        <v>432</v>
      </c>
      <c r="CW42" s="1700" t="s">
        <v>433</v>
      </c>
      <c r="CX42" s="1700" t="s">
        <v>434</v>
      </c>
      <c r="CY42" s="1700" t="s">
        <v>435</v>
      </c>
      <c r="CZ42" s="1701" t="s">
        <v>436</v>
      </c>
    </row>
    <row r="43" spans="2:104" ht="46.5">
      <c r="B43" s="1733" t="s">
        <v>437</v>
      </c>
      <c r="C43" s="1520" t="s">
        <v>1863</v>
      </c>
      <c r="D43" s="1520" t="s">
        <v>312</v>
      </c>
      <c r="E43" s="1520" t="s">
        <v>321</v>
      </c>
      <c r="F43" s="1520" t="s">
        <v>312</v>
      </c>
      <c r="G43" s="1520" t="s">
        <v>329</v>
      </c>
      <c r="H43" s="1520" t="s">
        <v>329</v>
      </c>
      <c r="I43" s="1520" t="s">
        <v>312</v>
      </c>
      <c r="J43" s="1520" t="s">
        <v>318</v>
      </c>
      <c r="K43" s="1520" t="s">
        <v>327</v>
      </c>
      <c r="L43" s="1520" t="s">
        <v>318</v>
      </c>
      <c r="M43" s="1520" t="s">
        <v>327</v>
      </c>
      <c r="N43" s="1520" t="s">
        <v>327</v>
      </c>
      <c r="O43" s="1520" t="s">
        <v>318</v>
      </c>
      <c r="P43" s="1520" t="s">
        <v>329</v>
      </c>
      <c r="Q43" s="1520" t="s">
        <v>325</v>
      </c>
      <c r="R43" s="1520" t="s">
        <v>312</v>
      </c>
      <c r="S43" s="1520" t="s">
        <v>326</v>
      </c>
      <c r="T43" s="1520" t="s">
        <v>326</v>
      </c>
      <c r="U43" s="1520" t="s">
        <v>315</v>
      </c>
      <c r="V43" s="1520" t="s">
        <v>326</v>
      </c>
      <c r="W43" s="1520" t="s">
        <v>438</v>
      </c>
      <c r="X43" s="1520" t="s">
        <v>313</v>
      </c>
      <c r="Y43" s="1520" t="s">
        <v>314</v>
      </c>
      <c r="Z43" s="1520" t="s">
        <v>326</v>
      </c>
      <c r="AA43" s="1520" t="s">
        <v>326</v>
      </c>
      <c r="AB43" s="1520" t="s">
        <v>326</v>
      </c>
      <c r="AC43" s="1520" t="s">
        <v>313</v>
      </c>
      <c r="AD43" s="1520" t="s">
        <v>312</v>
      </c>
      <c r="AE43" s="1520" t="s">
        <v>322</v>
      </c>
      <c r="AF43" s="1520" t="s">
        <v>325</v>
      </c>
      <c r="AG43" s="1520" t="s">
        <v>315</v>
      </c>
      <c r="AH43" s="1520" t="s">
        <v>314</v>
      </c>
      <c r="AI43" s="1520" t="s">
        <v>327</v>
      </c>
      <c r="AJ43" s="1520" t="s">
        <v>327</v>
      </c>
      <c r="AK43" s="1520" t="s">
        <v>326</v>
      </c>
      <c r="AL43" s="1520" t="s">
        <v>319</v>
      </c>
      <c r="AM43" s="1520" t="s">
        <v>320</v>
      </c>
      <c r="AN43" s="1520" t="s">
        <v>318</v>
      </c>
      <c r="AO43" s="1520" t="s">
        <v>439</v>
      </c>
      <c r="AP43" s="1520" t="s">
        <v>327</v>
      </c>
      <c r="AQ43" s="1520" t="s">
        <v>312</v>
      </c>
      <c r="AR43" s="1520" t="s">
        <v>318</v>
      </c>
      <c r="AS43" s="1520" t="s">
        <v>313</v>
      </c>
      <c r="AT43" s="1520" t="s">
        <v>312</v>
      </c>
      <c r="AU43" s="1520" t="s">
        <v>326</v>
      </c>
      <c r="AV43" s="1520" t="s">
        <v>329</v>
      </c>
      <c r="AW43" s="1520" t="s">
        <v>327</v>
      </c>
      <c r="AX43" s="1520" t="s">
        <v>322</v>
      </c>
      <c r="AY43" s="1520" t="s">
        <v>327</v>
      </c>
      <c r="AZ43" s="1520" t="s">
        <v>314</v>
      </c>
      <c r="BA43" s="1520" t="s">
        <v>315</v>
      </c>
      <c r="BB43" s="1520" t="s">
        <v>315</v>
      </c>
      <c r="BC43" s="1520" t="s">
        <v>312</v>
      </c>
      <c r="BD43" s="1520" t="s">
        <v>313</v>
      </c>
      <c r="BE43" s="1520" t="s">
        <v>323</v>
      </c>
      <c r="BF43" s="1520" t="s">
        <v>326</v>
      </c>
      <c r="BG43" s="1520" t="s">
        <v>315</v>
      </c>
      <c r="BH43" s="1520" t="s">
        <v>312</v>
      </c>
      <c r="BI43" s="1520" t="s">
        <v>328</v>
      </c>
      <c r="BJ43" s="1520" t="s">
        <v>315</v>
      </c>
      <c r="BK43" s="1520" t="s">
        <v>327</v>
      </c>
      <c r="BL43" s="1520" t="s">
        <v>326</v>
      </c>
      <c r="BM43" s="1520" t="s">
        <v>327</v>
      </c>
      <c r="BN43" s="1520" t="s">
        <v>328</v>
      </c>
      <c r="BO43" s="1520" t="s">
        <v>325</v>
      </c>
      <c r="BP43" s="1520" t="s">
        <v>318</v>
      </c>
      <c r="BQ43" s="1520" t="s">
        <v>324</v>
      </c>
      <c r="BR43" s="1520" t="s">
        <v>328</v>
      </c>
      <c r="BS43" s="1520" t="s">
        <v>535</v>
      </c>
      <c r="BT43" s="1520" t="s">
        <v>318</v>
      </c>
      <c r="BU43" s="1520" t="s">
        <v>318</v>
      </c>
      <c r="BV43" s="1520" t="s">
        <v>314</v>
      </c>
      <c r="BW43" s="1520" t="s">
        <v>318</v>
      </c>
      <c r="BX43" s="1520" t="s">
        <v>313</v>
      </c>
      <c r="BY43" s="1520" t="s">
        <v>321</v>
      </c>
      <c r="BZ43" s="1520" t="s">
        <v>321</v>
      </c>
      <c r="CA43" s="1520" t="s">
        <v>325</v>
      </c>
      <c r="CB43" s="1520" t="s">
        <v>322</v>
      </c>
      <c r="CC43" s="1520" t="s">
        <v>321</v>
      </c>
      <c r="CD43" s="1520" t="s">
        <v>312</v>
      </c>
      <c r="CE43" s="1520" t="s">
        <v>326</v>
      </c>
      <c r="CF43" s="1520" t="s">
        <v>327</v>
      </c>
      <c r="CG43" s="1520" t="s">
        <v>312</v>
      </c>
      <c r="CH43" s="1520" t="s">
        <v>313</v>
      </c>
      <c r="CI43" s="1520" t="s">
        <v>328</v>
      </c>
      <c r="CJ43" s="1520" t="s">
        <v>312</v>
      </c>
      <c r="CK43" s="1520" t="s">
        <v>322</v>
      </c>
      <c r="CL43" s="1520" t="s">
        <v>325</v>
      </c>
      <c r="CM43" s="1520" t="s">
        <v>322</v>
      </c>
      <c r="CN43" s="1520" t="s">
        <v>321</v>
      </c>
      <c r="CO43" s="1520" t="s">
        <v>327</v>
      </c>
      <c r="CP43" s="1520" t="s">
        <v>327</v>
      </c>
      <c r="CQ43" s="1520" t="s">
        <v>313</v>
      </c>
      <c r="CR43" s="1520" t="s">
        <v>322</v>
      </c>
      <c r="CS43" s="1520" t="s">
        <v>322</v>
      </c>
      <c r="CT43" s="1520" t="s">
        <v>329</v>
      </c>
      <c r="CU43" s="1520" t="s">
        <v>329</v>
      </c>
      <c r="CV43" s="1520" t="s">
        <v>328</v>
      </c>
      <c r="CW43" s="1520" t="s">
        <v>326</v>
      </c>
      <c r="CX43" s="1520" t="s">
        <v>318</v>
      </c>
      <c r="CY43" s="1520" t="s">
        <v>313</v>
      </c>
      <c r="CZ43" s="1720" t="s">
        <v>322</v>
      </c>
    </row>
    <row r="44" spans="2:104" ht="15.5">
      <c r="B44" s="1347" t="s">
        <v>1738</v>
      </c>
      <c r="C44" s="1344"/>
      <c r="D44" s="1344"/>
      <c r="E44" s="1344"/>
      <c r="F44" s="1344"/>
      <c r="G44" s="1344"/>
      <c r="H44" s="1344"/>
      <c r="I44" s="1344"/>
      <c r="J44" s="1344"/>
      <c r="K44" s="1344"/>
      <c r="L44" s="1344"/>
      <c r="M44" s="1344"/>
      <c r="N44" s="1344"/>
      <c r="O44" s="1344"/>
      <c r="P44" s="1344"/>
      <c r="Q44" s="1344"/>
      <c r="R44" s="1344"/>
      <c r="S44" s="1344"/>
      <c r="T44" s="1344"/>
      <c r="U44" s="1344"/>
      <c r="V44" s="1521"/>
      <c r="W44" s="1521"/>
      <c r="X44" s="1521"/>
      <c r="Y44" s="1521"/>
      <c r="Z44" s="1521"/>
      <c r="AA44" s="1521"/>
      <c r="AB44" s="1521"/>
      <c r="AC44" s="1521"/>
      <c r="AD44" s="1521"/>
      <c r="AE44" s="1521"/>
      <c r="AF44" s="1521"/>
      <c r="AG44" s="1521"/>
      <c r="AH44" s="1521"/>
      <c r="AI44" s="1521"/>
      <c r="AJ44" s="1521"/>
      <c r="AK44" s="1521"/>
      <c r="AL44" s="1521"/>
      <c r="AM44" s="1521"/>
      <c r="AN44" s="1521"/>
      <c r="AO44" s="1521"/>
      <c r="AP44" s="1521"/>
      <c r="AQ44" s="1521"/>
      <c r="AR44" s="1521"/>
      <c r="AS44" s="1521"/>
      <c r="AT44" s="1521"/>
      <c r="AU44" s="1521"/>
      <c r="AV44" s="1521"/>
      <c r="AW44" s="1521"/>
      <c r="AX44" s="1521"/>
      <c r="AY44" s="1521"/>
      <c r="AZ44" s="1521"/>
      <c r="BA44" s="1521"/>
      <c r="BB44" s="1521"/>
      <c r="BC44" s="1521"/>
      <c r="BD44" s="1521"/>
      <c r="BE44" s="1521"/>
      <c r="BF44" s="1521"/>
      <c r="BG44" s="1521"/>
      <c r="BH44" s="1521"/>
      <c r="BI44" s="1521"/>
      <c r="BJ44" s="1521"/>
      <c r="BK44" s="1521"/>
      <c r="BL44" s="1521"/>
      <c r="BM44" s="1521"/>
      <c r="BN44" s="1521"/>
      <c r="BO44" s="1521"/>
      <c r="BP44" s="1521"/>
      <c r="BQ44" s="1521"/>
      <c r="BR44" s="1521"/>
      <c r="BS44" s="1521"/>
      <c r="BT44" s="1521"/>
      <c r="BU44" s="1521"/>
      <c r="BV44" s="1521"/>
      <c r="BW44" s="1521"/>
      <c r="BX44" s="1521"/>
      <c r="BY44" s="1521"/>
      <c r="BZ44" s="1521"/>
      <c r="CA44" s="1521"/>
      <c r="CB44" s="1521"/>
      <c r="CC44" s="1521"/>
      <c r="CD44" s="1521"/>
      <c r="CE44" s="1521"/>
      <c r="CF44" s="1521"/>
      <c r="CG44" s="1521"/>
      <c r="CH44" s="1521"/>
      <c r="CI44" s="1521"/>
      <c r="CJ44" s="1521"/>
      <c r="CK44" s="1521"/>
      <c r="CL44" s="1521"/>
      <c r="CM44" s="1521"/>
      <c r="CN44" s="1521"/>
      <c r="CO44" s="1521"/>
      <c r="CP44" s="1521"/>
      <c r="CQ44" s="1521"/>
      <c r="CR44" s="1521"/>
      <c r="CS44" s="1521"/>
      <c r="CT44" s="1521"/>
      <c r="CU44" s="1521"/>
      <c r="CV44" s="1521"/>
      <c r="CW44" s="1521"/>
      <c r="CX44" s="1521"/>
      <c r="CY44" s="1521"/>
      <c r="CZ44" s="1522"/>
    </row>
    <row r="45" spans="2:104" ht="15.5">
      <c r="B45" s="1349" t="s">
        <v>92</v>
      </c>
      <c r="C45" s="1345">
        <f>'10.bâtiments'!C408*$C$31/$B$31</f>
        <v>111685.46823582494</v>
      </c>
      <c r="D45" s="1345">
        <f>'10.bâtiments'!D408*$C$31/$B$31</f>
        <v>1107.8734488329808</v>
      </c>
      <c r="E45" s="1345">
        <f>'10.bâtiments'!E408*$C$31/$B$31</f>
        <v>1038.9269731174306</v>
      </c>
      <c r="F45" s="1345">
        <f>'10.bâtiments'!F408*$C$31/$B$31</f>
        <v>924.13745813982632</v>
      </c>
      <c r="G45" s="1345">
        <f>'10.bâtiments'!G408*$C$31/$B$31</f>
        <v>377.11357297713778</v>
      </c>
      <c r="H45" s="1345">
        <f>'10.bâtiments'!H408*$C$31/$B$31</f>
        <v>2141.5248340988255</v>
      </c>
      <c r="I45" s="1345">
        <f>'10.bâtiments'!I408*$C$31/$B$31</f>
        <v>1078.9486740604939</v>
      </c>
      <c r="J45" s="1345">
        <f>'10.bâtiments'!J408*$C$31/$B$31</f>
        <v>447.33346644996703</v>
      </c>
      <c r="K45" s="1345">
        <f>'10.bâtiments'!K408*$C$31/$B$31</f>
        <v>387.30091503537204</v>
      </c>
      <c r="L45" s="1345">
        <f>'10.bâtiments'!L408*$C$31/$B$31</f>
        <v>646.35047023047309</v>
      </c>
      <c r="M45" s="1345">
        <f>'10.bâtiments'!M408*$C$31/$B$31</f>
        <v>774.05607960333862</v>
      </c>
      <c r="N45" s="1345">
        <f>'10.bâtiments'!N408*$C$31/$B$31</f>
        <v>932.8694656183128</v>
      </c>
      <c r="O45" s="1345">
        <f>'10.bâtiments'!O408*$C$31/$B$31</f>
        <v>1693.2817835365165</v>
      </c>
      <c r="P45" s="1345">
        <f>'10.bâtiments'!P408*$C$31/$B$31</f>
        <v>2934.5002632388855</v>
      </c>
      <c r="Q45" s="1345">
        <f>'10.bâtiments'!Q408*$C$31/$B$31</f>
        <v>1401.6691171195594</v>
      </c>
      <c r="R45" s="1345">
        <f>'10.bâtiments'!R408*$C$31/$B$31</f>
        <v>527.37686833609382</v>
      </c>
      <c r="S45" s="1345">
        <f>'10.bâtiments'!S408*$C$31/$B$31</f>
        <v>944.69405907876342</v>
      </c>
      <c r="T45" s="1345">
        <f>'10.bâtiments'!T408*$C$31/$B$31</f>
        <v>1566.1219246310559</v>
      </c>
      <c r="U45" s="1345">
        <f>'10.bâtiments'!U408*$C$31/$B$31</f>
        <v>766.77940670459986</v>
      </c>
      <c r="V45" s="1345">
        <f>'10.bâtiments'!V408*$C$31/$B$31</f>
        <v>657.62931322351801</v>
      </c>
      <c r="W45" s="1345">
        <f>'10.bâtiments'!W408*$C$31/$B$31</f>
        <v>157.35805143522632</v>
      </c>
      <c r="X45" s="1345">
        <f>'10.bâtiments'!X408*$C$31/$B$31</f>
        <v>1144.2568133266748</v>
      </c>
      <c r="Y45" s="1345">
        <f>'10.bâtiments'!Y408*$C$31/$B$31</f>
        <v>1699.103121855507</v>
      </c>
      <c r="Z45" s="1345">
        <f>'10.bâtiments'!Z408*$C$31/$B$31</f>
        <v>462.79639635978702</v>
      </c>
      <c r="AA45" s="1345">
        <f>'10.bâtiments'!AA408*$C$31/$B$31</f>
        <v>1067.4879142449804</v>
      </c>
      <c r="AB45" s="1345">
        <f>'10.bâtiments'!AB408*$C$31/$B$31</f>
        <v>1087.3168478940436</v>
      </c>
      <c r="AC45" s="1345">
        <f>'10.bâtiments'!AC408*$C$31/$B$31</f>
        <v>655.62822817636481</v>
      </c>
      <c r="AD45" s="1345">
        <f>'10.bâtiments'!AD408*$C$31/$B$31</f>
        <v>890.66476280562767</v>
      </c>
      <c r="AE45" s="1345">
        <f>'10.bâtiments'!AE408*$C$31/$B$31</f>
        <v>1568.4868433231459</v>
      </c>
      <c r="AF45" s="1345">
        <f>'10.bâtiments'!AF408*$C$31/$B$31</f>
        <v>891.3924300955016</v>
      </c>
      <c r="AG45" s="1345">
        <f>'10.bâtiments'!AG408*$C$31/$B$31</f>
        <v>786.97217399860006</v>
      </c>
      <c r="AH45" s="1345">
        <f>'10.bâtiments'!AH408*$C$31/$B$31</f>
        <v>2165.5378546646639</v>
      </c>
      <c r="AI45" s="1345">
        <f>'10.bâtiments'!AI408*$C$31/$B$31</f>
        <v>1193.0105217482246</v>
      </c>
      <c r="AJ45" s="1345">
        <f>'10.bâtiments'!AJ408*$C$31/$B$31</f>
        <v>515.73419169811154</v>
      </c>
      <c r="AK45" s="1345">
        <f>'10.bâtiments'!AK408*$C$31/$B$31</f>
        <v>2494.4434696876574</v>
      </c>
      <c r="AL45" s="1345">
        <f>'10.bâtiments'!AL408*$C$31/$B$31</f>
        <v>236.67378603147912</v>
      </c>
      <c r="AM45" s="1345">
        <f>'10.bâtiments'!AM408*$C$31/$B$31</f>
        <v>36.201447671225473</v>
      </c>
      <c r="AN45" s="1345">
        <f>'10.bâtiments'!AN408*$C$31/$B$31</f>
        <v>1239.9450619450897</v>
      </c>
      <c r="AO45" s="1345">
        <f>'10.bâtiments'!AO408*$C$31/$B$31</f>
        <v>195.01483368619958</v>
      </c>
      <c r="AP45" s="1345">
        <f>'10.bâtiments'!AP408*$C$31/$B$31</f>
        <v>1850.4579181492745</v>
      </c>
      <c r="AQ45" s="1345">
        <f>'10.bâtiments'!AQ408*$C$31/$B$31</f>
        <v>692.92117678240118</v>
      </c>
      <c r="AR45" s="1345">
        <f>'10.bâtiments'!AR408*$C$31/$B$31</f>
        <v>384.57216269834504</v>
      </c>
      <c r="AS45" s="1345">
        <f>'10.bâtiments'!AS408*$C$31/$B$31</f>
        <v>394.39567111164229</v>
      </c>
      <c r="AT45" s="1345">
        <f>'10.bâtiments'!AT408*$C$31/$B$31</f>
        <v>982.35084132973657</v>
      </c>
      <c r="AU45" s="1345">
        <f>'10.bâtiments'!AU408*$C$31/$B$31</f>
        <v>729.48645809856362</v>
      </c>
      <c r="AV45" s="1345">
        <f>'10.bâtiments'!AV408*$C$31/$B$31</f>
        <v>272.51140005776773</v>
      </c>
      <c r="AW45" s="1345">
        <f>'10.bâtiments'!AW408*$C$31/$B$31</f>
        <v>527.37686833609382</v>
      </c>
      <c r="AX45" s="1345">
        <f>'10.bâtiments'!AX408*$C$31/$B$31</f>
        <v>1915.5841405929859</v>
      </c>
      <c r="AY45" s="1345">
        <f>'10.bâtiments'!AY408*$C$31/$B$31</f>
        <v>1813.5288031881751</v>
      </c>
      <c r="AZ45" s="1345">
        <f>'10.bâtiments'!AZ408*$C$31/$B$31</f>
        <v>2074.033692963023</v>
      </c>
      <c r="BA45" s="1345">
        <f>'10.bâtiments'!BA408*$C$31/$B$31</f>
        <v>607.42027022222044</v>
      </c>
      <c r="BB45" s="1345">
        <f>'10.bâtiments'!BB408*$C$31/$B$31</f>
        <v>1165.7229983779539</v>
      </c>
      <c r="BC45" s="1345">
        <f>'10.bâtiments'!BC408*$C$31/$B$31</f>
        <v>1601.4137881899392</v>
      </c>
      <c r="BD45" s="1345">
        <f>'10.bâtiments'!BD408*$C$31/$B$31</f>
        <v>541.38446366616597</v>
      </c>
      <c r="BE45" s="1345">
        <f>'10.bâtiments'!BE408*$C$31/$B$31</f>
        <v>276.3316533296055</v>
      </c>
      <c r="BF45" s="1345">
        <f>'10.bâtiments'!BF408*$C$31/$B$31</f>
        <v>832.9971300831229</v>
      </c>
      <c r="BG45" s="1345">
        <f>'10.bâtiments'!BG408*$C$31/$B$31</f>
        <v>849.36964410528515</v>
      </c>
      <c r="BH45" s="1345">
        <f>'10.bâtiments'!BH408*$C$31/$B$31</f>
        <v>1825.8991471160305</v>
      </c>
      <c r="BI45" s="1345">
        <f>'10.bâtiments'!BI408*$C$31/$B$31</f>
        <v>2750.5823557232625</v>
      </c>
      <c r="BJ45" s="1345">
        <f>'10.bâtiments'!BJ408*$C$31/$B$31</f>
        <v>1193.5562722156296</v>
      </c>
      <c r="BK45" s="1345">
        <f>'10.bâtiments'!BK408*$C$31/$B$31</f>
        <v>436.2365402793904</v>
      </c>
      <c r="BL45" s="1345">
        <f>'10.bâtiments'!BL408*$C$31/$B$31</f>
        <v>754.59097959921223</v>
      </c>
      <c r="BM45" s="1345">
        <f>'10.bâtiments'!BM408*$C$31/$B$31</f>
        <v>288.70199725746141</v>
      </c>
      <c r="BN45" s="1345">
        <f>'10.bâtiments'!BN408*$C$31/$B$31</f>
        <v>1886.1136153530938</v>
      </c>
      <c r="BO45" s="1345">
        <f>'10.bâtiments'!BO408*$C$31/$B$31</f>
        <v>1077.1295058358091</v>
      </c>
      <c r="BP45" s="1345">
        <f>'10.bâtiments'!BP408*$C$31/$B$31</f>
        <v>969.2528301120069</v>
      </c>
      <c r="BQ45" s="1345">
        <f>'10.bâtiments'!BQ408*$C$31/$B$31</f>
        <v>309.44051501886696</v>
      </c>
      <c r="BR45" s="1345">
        <f>'10.bâtiments'!BR408*$C$31/$B$31</f>
        <v>820.44486933279836</v>
      </c>
      <c r="BS45" s="1345">
        <f>'10.bâtiments'!BS408*$C$31/$B$31</f>
        <v>0</v>
      </c>
      <c r="BT45" s="1345">
        <f>'10.bâtiments'!BT408*$C$31/$B$31</f>
        <v>1181.185928287774</v>
      </c>
      <c r="BU45" s="1345">
        <f>'10.bâtiments'!BU408*$C$31/$B$31</f>
        <v>387.48283185784049</v>
      </c>
      <c r="BV45" s="1345">
        <f>'10.bâtiments'!BV408*$C$31/$B$31</f>
        <v>1603.7787068820292</v>
      </c>
      <c r="BW45" s="1345">
        <f>'10.bâtiments'!BW408*$C$31/$B$31</f>
        <v>1570.1240947253621</v>
      </c>
      <c r="BX45" s="1345">
        <f>'10.bâtiments'!BX408*$C$31/$B$31</f>
        <v>637.25462910704937</v>
      </c>
      <c r="BY45" s="1345">
        <f>'10.bâtiments'!BY408*$C$31/$B$31</f>
        <v>3569.3899736538442</v>
      </c>
      <c r="BZ45" s="1345">
        <f>'10.bâtiments'!BZ408*$C$31/$B$31</f>
        <v>1189.008351653918</v>
      </c>
      <c r="CA45" s="1345">
        <f>'10.bâtiments'!CA408*$C$31/$B$31</f>
        <v>847.36855905813195</v>
      </c>
      <c r="CB45" s="1345">
        <f>'10.bâtiments'!CB408*$C$31/$B$31</f>
        <v>1327.2651367299552</v>
      </c>
      <c r="CC45" s="1345">
        <f>'10.bâtiments'!CC408*$C$31/$B$31</f>
        <v>1903.2137966651296</v>
      </c>
      <c r="CD45" s="1345">
        <f>'10.bâtiments'!CD408*$C$31/$B$31</f>
        <v>1403.6702021667124</v>
      </c>
      <c r="CE45" s="1345">
        <f>'10.bâtiments'!CE408*$C$31/$B$31</f>
        <v>1394.2105273983523</v>
      </c>
      <c r="CF45" s="1345">
        <f>'10.bâtiments'!CF408*$C$31/$B$31</f>
        <v>781.51466932454593</v>
      </c>
      <c r="CG45" s="1345">
        <f>'10.bâtiments'!CG408*$C$31/$B$31</f>
        <v>2423.4959089249542</v>
      </c>
      <c r="CH45" s="1345">
        <f>'10.bâtiments'!CH408*$C$31/$B$31</f>
        <v>1434.4141451638834</v>
      </c>
      <c r="CI45" s="1345">
        <f>'10.bâtiments'!CI408*$C$31/$B$31</f>
        <v>1225.5736329700806</v>
      </c>
      <c r="CJ45" s="1345">
        <f>'10.bâtiments'!CJ408*$C$31/$B$31</f>
        <v>711.65860949665364</v>
      </c>
      <c r="CK45" s="1345">
        <f>'10.bâtiments'!CK408*$C$31/$B$31</f>
        <v>1819.7139751521026</v>
      </c>
      <c r="CL45" s="1345">
        <f>'10.bâtiments'!CL408*$C$31/$B$31</f>
        <v>1996.9009602363919</v>
      </c>
      <c r="CM45" s="1345">
        <f>'10.bâtiments'!CM408*$C$31/$B$31</f>
        <v>1096.5946058399356</v>
      </c>
      <c r="CN45" s="1345">
        <f>'10.bâtiments'!CN408*$C$31/$B$31</f>
        <v>925.22895907463726</v>
      </c>
      <c r="CO45" s="1345">
        <f>'10.bâtiments'!CO408*$C$31/$B$31</f>
        <v>977.62100394555625</v>
      </c>
      <c r="CP45" s="1345">
        <f>'10.bâtiments'!CP408*$C$31/$B$31</f>
        <v>515.18844123070642</v>
      </c>
      <c r="CQ45" s="1345">
        <f>'10.bâtiments'!CQ408*$C$31/$B$31</f>
        <v>232.67161593717273</v>
      </c>
      <c r="CR45" s="1345">
        <f>'10.bâtiments'!CR408*$C$31/$B$31</f>
        <v>1252.1334890504775</v>
      </c>
      <c r="CS45" s="1345">
        <f>'10.bâtiments'!CS408*$C$31/$B$31</f>
        <v>1274.3273413916302</v>
      </c>
      <c r="CT45" s="1345">
        <f>'10.bâtiments'!CT408*$C$31/$B$31</f>
        <v>1862.4644284321928</v>
      </c>
      <c r="CU45" s="1345">
        <f>'10.bâtiments'!CU408*$C$31/$B$31</f>
        <v>828.44920952141126</v>
      </c>
      <c r="CV45" s="1345">
        <f>'10.bâtiments'!CV408*$C$31/$B$31</f>
        <v>1873.5613546027694</v>
      </c>
      <c r="CW45" s="1345">
        <f>'10.bâtiments'!CW408*$C$31/$B$31</f>
        <v>1037.2897217152142</v>
      </c>
      <c r="CX45" s="1345">
        <f>'10.bâtiments'!CX408*$C$31/$B$31</f>
        <v>988.71793011613295</v>
      </c>
      <c r="CY45" s="1345">
        <f>'10.bâtiments'!CY408*$C$31/$B$31</f>
        <v>1050.023899288007</v>
      </c>
      <c r="CZ45" s="1350">
        <f>'10.bâtiments'!CZ408*$C$31/$B$31</f>
        <v>1703.6510424172191</v>
      </c>
    </row>
    <row r="46" spans="2:104" ht="15.5">
      <c r="B46" s="1349" t="s">
        <v>735</v>
      </c>
      <c r="C46" s="1345">
        <f>'10.bâtiments'!C409*$C$31/$B$31</f>
        <v>6701.0967977170467</v>
      </c>
      <c r="D46" s="1345">
        <f>'10.bâtiments'!D409*$C$31/$B$31</f>
        <v>50.952172418093852</v>
      </c>
      <c r="E46" s="1345">
        <f>'10.bâtiments'!E409*$C$31/$B$31</f>
        <v>56.490452028756238</v>
      </c>
      <c r="F46" s="1345">
        <f>'10.bâtiments'!F409*$C$31/$B$31</f>
        <v>63.136387561551082</v>
      </c>
      <c r="G46" s="1345">
        <f>'10.bâtiments'!G409*$C$31/$B$31</f>
        <v>15.728714094281145</v>
      </c>
      <c r="H46" s="1345">
        <f>'10.bâtiments'!H409*$C$31/$B$31</f>
        <v>86.618693110759565</v>
      </c>
      <c r="I46" s="1345">
        <f>'10.bâtiments'!I409*$C$31/$B$31</f>
        <v>28.799053975444359</v>
      </c>
      <c r="J46" s="1345">
        <f>'10.bâtiments'!J409*$C$31/$B$31</f>
        <v>28.35599160659136</v>
      </c>
      <c r="K46" s="1345">
        <f>'10.bâtiments'!K409*$C$31/$B$31</f>
        <v>4.4306236885299013</v>
      </c>
      <c r="L46" s="1345">
        <f>'10.bâtiments'!L409*$C$31/$B$31</f>
        <v>37.660301352504149</v>
      </c>
      <c r="M46" s="1345">
        <f>'10.bâtiments'!M409*$C$31/$B$31</f>
        <v>46.521548729563953</v>
      </c>
      <c r="N46" s="1345">
        <f>'10.bâtiments'!N409*$C$31/$B$31</f>
        <v>62.028731639418602</v>
      </c>
      <c r="O46" s="1345">
        <f>'10.bâtiments'!O409*$C$31/$B$31</f>
        <v>139.78617737311833</v>
      </c>
      <c r="P46" s="1345">
        <f>'10.bâtiments'!P409*$C$31/$B$31</f>
        <v>124.72205683211671</v>
      </c>
      <c r="Q46" s="1345">
        <f>'10.bâtiments'!Q409*$C$31/$B$31</f>
        <v>68.674667172213461</v>
      </c>
      <c r="R46" s="1345">
        <f>'10.bâtiments'!R409*$C$31/$B$31</f>
        <v>33.229677663974257</v>
      </c>
      <c r="S46" s="1345">
        <f>'10.bâtiments'!S409*$C$31/$B$31</f>
        <v>65.351699405816035</v>
      </c>
      <c r="T46" s="1345">
        <f>'10.bâtiments'!T409*$C$31/$B$31</f>
        <v>52.502890709079317</v>
      </c>
      <c r="U46" s="1345">
        <f>'10.bâtiments'!U409*$C$31/$B$31</f>
        <v>61.364138086139121</v>
      </c>
      <c r="V46" s="1345">
        <f>'10.bâtiments'!V409*$C$31/$B$31</f>
        <v>52.281359524652814</v>
      </c>
      <c r="W46" s="1345">
        <f>'10.bâtiments'!W409*$C$31/$B$31</f>
        <v>28.799053975444359</v>
      </c>
      <c r="X46" s="1345">
        <f>'10.bâtiments'!X409*$C$31/$B$31</f>
        <v>37.660301352504149</v>
      </c>
      <c r="Y46" s="1345">
        <f>'10.bâtiments'!Y409*$C$31/$B$31</f>
        <v>53.167484262358805</v>
      </c>
      <c r="Z46" s="1345">
        <f>'10.bâtiments'!Z409*$C$31/$B$31</f>
        <v>37.660301352504149</v>
      </c>
      <c r="AA46" s="1345">
        <f>'10.bâtiments'!AA409*$C$31/$B$31</f>
        <v>42.312456225460551</v>
      </c>
      <c r="AB46" s="1345">
        <f>'10.bâtiments'!AB409*$C$31/$B$31</f>
        <v>53.167484262358805</v>
      </c>
      <c r="AC46" s="1345">
        <f>'10.bâtiments'!AC409*$C$31/$B$31</f>
        <v>64.465574668110051</v>
      </c>
      <c r="AD46" s="1345">
        <f>'10.bâtiments'!AD409*$C$31/$B$31</f>
        <v>45.41389280743148</v>
      </c>
      <c r="AE46" s="1345">
        <f>'10.bâtiments'!AE409*$C$31/$B$31</f>
        <v>69.782323094345941</v>
      </c>
      <c r="AF46" s="1345">
        <f>'10.bâtiments'!AF409*$C$31/$B$31</f>
        <v>44.749299254151992</v>
      </c>
      <c r="AG46" s="1345">
        <f>'10.bâtiments'!AG409*$C$31/$B$31</f>
        <v>44.749299254151992</v>
      </c>
      <c r="AH46" s="1345">
        <f>'10.bâtiments'!AH409*$C$31/$B$31</f>
        <v>112.98090405751248</v>
      </c>
      <c r="AI46" s="1345">
        <f>'10.bâtiments'!AI409*$C$31/$B$31</f>
        <v>81.96653823780315</v>
      </c>
      <c r="AJ46" s="1345">
        <f>'10.bâtiments'!AJ409*$C$31/$B$31</f>
        <v>43.198580963166528</v>
      </c>
      <c r="AK46" s="1345">
        <f>'10.bâtiments'!AK409*$C$31/$B$31</f>
        <v>73.105290860743338</v>
      </c>
      <c r="AL46" s="1345">
        <f>'10.bâtiments'!AL409*$C$31/$B$31</f>
        <v>36.552645430371669</v>
      </c>
      <c r="AM46" s="1345">
        <f>'10.bâtiments'!AM409*$C$31/$B$31</f>
        <v>6.6459355327948506</v>
      </c>
      <c r="AN46" s="1345">
        <f>'10.bâtiments'!AN409*$C$31/$B$31</f>
        <v>94.593815750113393</v>
      </c>
      <c r="AO46" s="1345">
        <f>'10.bâtiments'!AO409*$C$31/$B$31</f>
        <v>13.73493343444269</v>
      </c>
      <c r="AP46" s="1345">
        <f>'10.bâtiments'!AP409*$C$31/$B$31</f>
        <v>99.245970623069766</v>
      </c>
      <c r="AQ46" s="1345">
        <f>'10.bâtiments'!AQ409*$C$31/$B$31</f>
        <v>37.881832536930645</v>
      </c>
      <c r="AR46" s="1345">
        <f>'10.bâtiments'!AR409*$C$31/$B$31</f>
        <v>23.703836733634972</v>
      </c>
      <c r="AS46" s="1345">
        <f>'10.bâtiments'!AS409*$C$31/$B$31</f>
        <v>6.6459355327948506</v>
      </c>
      <c r="AT46" s="1345">
        <f>'10.bâtiments'!AT409*$C$31/$B$31</f>
        <v>56.490452028756238</v>
      </c>
      <c r="AU46" s="1345">
        <f>'10.bâtiments'!AU409*$C$31/$B$31</f>
        <v>102.3474072050407</v>
      </c>
      <c r="AV46" s="1345">
        <f>'10.bâtiments'!AV409*$C$31/$B$31</f>
        <v>29.906709897576825</v>
      </c>
      <c r="AW46" s="1345">
        <f>'10.bâtiments'!AW409*$C$31/$B$31</f>
        <v>57.376576766462215</v>
      </c>
      <c r="AX46" s="1345">
        <f>'10.bâtiments'!AX409*$C$31/$B$31</f>
        <v>93.264628643554403</v>
      </c>
      <c r="AY46" s="1345">
        <f>'10.bâtiments'!AY409*$C$31/$B$31</f>
        <v>124.0574632788372</v>
      </c>
      <c r="AZ46" s="1345">
        <f>'10.bâtiments'!AZ409*$C$31/$B$31</f>
        <v>118.51918366817485</v>
      </c>
      <c r="BA46" s="1345">
        <f>'10.bâtiments'!BA409*$C$31/$B$31</f>
        <v>38.103363721357134</v>
      </c>
      <c r="BB46" s="1345">
        <f>'10.bâtiments'!BB409*$C$31/$B$31</f>
        <v>45.192361623004984</v>
      </c>
      <c r="BC46" s="1345">
        <f>'10.bâtiments'!BC409*$C$31/$B$31</f>
        <v>120.95602669686629</v>
      </c>
      <c r="BD46" s="1345">
        <f>'10.bâtiments'!BD409*$C$31/$B$31</f>
        <v>31.678959372988786</v>
      </c>
      <c r="BE46" s="1345">
        <f>'10.bâtiments'!BE409*$C$31/$B$31</f>
        <v>18.165557122972594</v>
      </c>
      <c r="BF46" s="1345">
        <f>'10.bâtiments'!BF409*$C$31/$B$31</f>
        <v>88.612473770598001</v>
      </c>
      <c r="BG46" s="1345">
        <f>'10.bâtiments'!BG409*$C$31/$B$31</f>
        <v>35.44498950823921</v>
      </c>
      <c r="BH46" s="1345">
        <f>'10.bâtiments'!BH409*$C$31/$B$31</f>
        <v>99.689032991922758</v>
      </c>
      <c r="BI46" s="1345">
        <f>'10.bâtiments'!BI409*$C$31/$B$31</f>
        <v>138.0139278977064</v>
      </c>
      <c r="BJ46" s="1345">
        <f>'10.bâtiments'!BJ409*$C$31/$B$31</f>
        <v>73.105290860743338</v>
      </c>
      <c r="BK46" s="1345">
        <f>'10.bâtiments'!BK409*$C$31/$B$31</f>
        <v>24.36843028691445</v>
      </c>
      <c r="BL46" s="1345">
        <f>'10.bâtiments'!BL409*$C$31/$B$31</f>
        <v>29.685178713150329</v>
      </c>
      <c r="BM46" s="1345">
        <f>'10.bâtiments'!BM409*$C$31/$B$31</f>
        <v>18.830150676252075</v>
      </c>
      <c r="BN46" s="1345">
        <f>'10.bâtiments'!BN409*$C$31/$B$31</f>
        <v>63.136387561551082</v>
      </c>
      <c r="BO46" s="1345">
        <f>'10.bâtiments'!BO409*$C$31/$B$31</f>
        <v>47.629204651696426</v>
      </c>
      <c r="BP46" s="1345">
        <f>'10.bâtiments'!BP409*$C$31/$B$31</f>
        <v>53.167484262358805</v>
      </c>
      <c r="BQ46" s="1345">
        <f>'10.bâtiments'!BQ409*$C$31/$B$31</f>
        <v>30.128241082003321</v>
      </c>
      <c r="BR46" s="1345">
        <f>'10.bâtiments'!BR409*$C$31/$B$31</f>
        <v>41.647862672181063</v>
      </c>
      <c r="BS46" s="1345">
        <f>'10.bâtiments'!BS409*$C$31/$B$31</f>
        <v>0</v>
      </c>
      <c r="BT46" s="1345">
        <f>'10.bâtiments'!BT409*$C$31/$B$31</f>
        <v>93.486159827980899</v>
      </c>
      <c r="BU46" s="1345">
        <f>'10.bâtiments'!BU409*$C$31/$B$31</f>
        <v>31.014365819709301</v>
      </c>
      <c r="BV46" s="1345">
        <f>'10.bâtiments'!BV409*$C$31/$B$31</f>
        <v>92.600035090274915</v>
      </c>
      <c r="BW46" s="1345">
        <f>'10.bâtiments'!BW409*$C$31/$B$31</f>
        <v>109.21487392226207</v>
      </c>
      <c r="BX46" s="1345">
        <f>'10.bâtiments'!BX409*$C$31/$B$31</f>
        <v>59.813419795153649</v>
      </c>
      <c r="BY46" s="1345">
        <f>'10.bâtiments'!BY409*$C$31/$B$31</f>
        <v>223.30343390190697</v>
      </c>
      <c r="BZ46" s="1345">
        <f>'10.bâtiments'!BZ409*$C$31/$B$31</f>
        <v>156.17948502067901</v>
      </c>
      <c r="CA46" s="1345">
        <f>'10.bâtiments'!CA409*$C$31/$B$31</f>
        <v>31.014365819709301</v>
      </c>
      <c r="CB46" s="1345">
        <f>'10.bâtiments'!CB409*$C$31/$B$31</f>
        <v>199.37806598384552</v>
      </c>
      <c r="CC46" s="1345">
        <f>'10.bâtiments'!CC409*$C$31/$B$31</f>
        <v>129.15268052064661</v>
      </c>
      <c r="CD46" s="1345">
        <f>'10.bâtiments'!CD409*$C$31/$B$31</f>
        <v>81.96653823780315</v>
      </c>
      <c r="CE46" s="1345">
        <f>'10.bâtiments'!CE409*$C$31/$B$31</f>
        <v>89.055536139450993</v>
      </c>
      <c r="CF46" s="1345">
        <f>'10.bâtiments'!CF409*$C$31/$B$31</f>
        <v>69.782323094345941</v>
      </c>
      <c r="CG46" s="1345">
        <f>'10.bâtiments'!CG409*$C$31/$B$31</f>
        <v>194.72591111088914</v>
      </c>
      <c r="CH46" s="1345">
        <f>'10.bâtiments'!CH409*$C$31/$B$31</f>
        <v>44.970830438578496</v>
      </c>
      <c r="CI46" s="1345">
        <f>'10.bâtiments'!CI409*$C$31/$B$31</f>
        <v>78.643570471405738</v>
      </c>
      <c r="CJ46" s="1345">
        <f>'10.bâtiments'!CJ409*$C$31/$B$31</f>
        <v>38.324894905783637</v>
      </c>
      <c r="CK46" s="1345">
        <f>'10.bâtiments'!CK409*$C$31/$B$31</f>
        <v>57.819639135315207</v>
      </c>
      <c r="CL46" s="1345">
        <f>'10.bâtiments'!CL409*$C$31/$B$31</f>
        <v>148.64742475017815</v>
      </c>
      <c r="CM46" s="1345">
        <f>'10.bâtiments'!CM409*$C$31/$B$31</f>
        <v>84.846443635347612</v>
      </c>
      <c r="CN46" s="1345">
        <f>'10.bâtiments'!CN409*$C$31/$B$31</f>
        <v>105.89190615586463</v>
      </c>
      <c r="CO46" s="1345">
        <f>'10.bâtiments'!CO409*$C$31/$B$31</f>
        <v>62.914856377124579</v>
      </c>
      <c r="CP46" s="1345">
        <f>'10.bâtiments'!CP409*$C$31/$B$31</f>
        <v>26.583742131179402</v>
      </c>
      <c r="CQ46" s="1345">
        <f>'10.bâtiments'!CQ409*$C$31/$B$31</f>
        <v>27.248335684458894</v>
      </c>
      <c r="CR46" s="1345">
        <f>'10.bâtiments'!CR409*$C$31/$B$31</f>
        <v>101.46128246733471</v>
      </c>
      <c r="CS46" s="1345">
        <f>'10.bâtiments'!CS409*$C$31/$B$31</f>
        <v>148.20436238132518</v>
      </c>
      <c r="CT46" s="1345">
        <f>'10.bâtiments'!CT409*$C$31/$B$31</f>
        <v>93.043097459127907</v>
      </c>
      <c r="CU46" s="1345">
        <f>'10.bâtiments'!CU409*$C$31/$B$31</f>
        <v>55.382796106623751</v>
      </c>
      <c r="CV46" s="1345">
        <f>'10.bâtiments'!CV409*$C$31/$B$31</f>
        <v>67.123948881227989</v>
      </c>
      <c r="CW46" s="1345">
        <f>'10.bâtiments'!CW409*$C$31/$B$31</f>
        <v>45.856955176284465</v>
      </c>
      <c r="CX46" s="1345">
        <f>'10.bâtiments'!CX409*$C$31/$B$31</f>
        <v>37.438770168077653</v>
      </c>
      <c r="CY46" s="1345">
        <f>'10.bâtiments'!CY409*$C$31/$B$31</f>
        <v>20.602400151664035</v>
      </c>
      <c r="CZ46" s="1350">
        <f>'10.bâtiments'!CZ409*$C$31/$B$31</f>
        <v>85.067974819774079</v>
      </c>
    </row>
    <row r="47" spans="2:104" ht="43.5">
      <c r="B47" s="1349" t="s">
        <v>1740</v>
      </c>
      <c r="C47" s="1345">
        <f>'10.bâtiments'!C410*$C$31/$B$31</f>
        <v>1607.777315623342</v>
      </c>
      <c r="D47" s="1345">
        <f>'10.bâtiments'!D410*$C$31/$B$31</f>
        <v>5.7605634244282591</v>
      </c>
      <c r="E47" s="1345">
        <f>'10.bâtiments'!E410*$C$31/$B$31</f>
        <v>1.0898363235404813</v>
      </c>
      <c r="F47" s="1345">
        <f>'10.bâtiments'!F410*$C$31/$B$31</f>
        <v>9.5478878599471244</v>
      </c>
      <c r="G47" s="1345">
        <f>'10.bâtiments'!G410*$C$31/$B$31</f>
        <v>1.9461362920365741</v>
      </c>
      <c r="H47" s="1345">
        <f>'10.bâtiments'!H410*$C$31/$B$31</f>
        <v>25.165729247551333</v>
      </c>
      <c r="I47" s="1345">
        <f>'10.bâtiments'!I410*$C$31/$B$31</f>
        <v>0</v>
      </c>
      <c r="J47" s="1345">
        <f>'10.bâtiments'!J410*$C$31/$B$31</f>
        <v>8.5903627658622774</v>
      </c>
      <c r="K47" s="1345">
        <f>'10.bâtiments'!K410*$C$31/$B$31</f>
        <v>1.9461362920365741</v>
      </c>
      <c r="L47" s="1345">
        <f>'10.bâtiments'!L410*$C$31/$B$31</f>
        <v>0.77845451681462963</v>
      </c>
      <c r="M47" s="1345">
        <f>'10.bâtiments'!M410*$C$31/$B$31</f>
        <v>16.991956820997721</v>
      </c>
      <c r="N47" s="1345">
        <f>'10.bâtiments'!N410*$C$31/$B$31</f>
        <v>21.982898202333718</v>
      </c>
      <c r="O47" s="1345">
        <f>'10.bâtiments'!O410*$C$31/$B$31</f>
        <v>21.089537019479657</v>
      </c>
      <c r="P47" s="1345">
        <f>'10.bâtiments'!P410*$C$31/$B$31</f>
        <v>117.92685780839672</v>
      </c>
      <c r="Q47" s="1345">
        <f>'10.bâtiments'!Q410*$C$31/$B$31</f>
        <v>5.2079388326984324</v>
      </c>
      <c r="R47" s="1345">
        <f>'10.bâtiments'!R410*$C$31/$B$31</f>
        <v>16.357503370592376</v>
      </c>
      <c r="S47" s="1345">
        <f>'10.bâtiments'!S410*$C$31/$B$31</f>
        <v>48.39043165382293</v>
      </c>
      <c r="T47" s="1345">
        <f>'10.bâtiments'!T410*$C$31/$B$31</f>
        <v>19.605624370803554</v>
      </c>
      <c r="U47" s="1345">
        <f>'10.bâtiments'!U410*$C$31/$B$31</f>
        <v>3.8164188358887148</v>
      </c>
      <c r="V47" s="1345">
        <f>'10.bâtiments'!V410*$C$31/$B$31</f>
        <v>9.4583525713120178</v>
      </c>
      <c r="W47" s="1345">
        <f>'10.bâtiments'!W410*$C$31/$B$31</f>
        <v>7.3097660280979326</v>
      </c>
      <c r="X47" s="1345">
        <f>'10.bâtiments'!X410*$C$31/$B$31</f>
        <v>22.330215179654758</v>
      </c>
      <c r="Y47" s="1345">
        <f>'10.bâtiments'!Y410*$C$31/$B$31</f>
        <v>21.1246065303406</v>
      </c>
      <c r="Z47" s="1345">
        <f>'10.bâtiments'!Z410*$C$31/$B$31</f>
        <v>0</v>
      </c>
      <c r="AA47" s="1345">
        <f>'10.bâtiments'!AA410*$C$31/$B$31</f>
        <v>3.4719592217989548</v>
      </c>
      <c r="AB47" s="1345">
        <f>'10.bâtiments'!AB410*$C$31/$B$31</f>
        <v>17.185574598452867</v>
      </c>
      <c r="AC47" s="1345">
        <f>'10.bâtiments'!AC410*$C$31/$B$31</f>
        <v>29.976734391882868</v>
      </c>
      <c r="AD47" s="1345">
        <f>'10.bâtiments'!AD410*$C$31/$B$31</f>
        <v>19.768156044391816</v>
      </c>
      <c r="AE47" s="1345">
        <f>'10.bâtiments'!AE410*$C$31/$B$31</f>
        <v>17.791799308222615</v>
      </c>
      <c r="AF47" s="1345">
        <f>'10.bâtiments'!AF410*$C$31/$B$31</f>
        <v>0</v>
      </c>
      <c r="AG47" s="1345">
        <f>'10.bâtiments'!AG410*$C$31/$B$31</f>
        <v>9.9818827626719955</v>
      </c>
      <c r="AH47" s="1345">
        <f>'10.bâtiments'!AH410*$C$31/$B$31</f>
        <v>4.5928816492063156</v>
      </c>
      <c r="AI47" s="1345">
        <f>'10.bâtiments'!AI410*$C$31/$B$31</f>
        <v>24.596565752139551</v>
      </c>
      <c r="AJ47" s="1345">
        <f>'10.bâtiments'!AJ410*$C$31/$B$31</f>
        <v>0.77845451681462963</v>
      </c>
      <c r="AK47" s="1345">
        <f>'10.bâtiments'!AK410*$C$31/$B$31</f>
        <v>2.023981743718037</v>
      </c>
      <c r="AL47" s="1345">
        <f>'10.bâtiments'!AL410*$C$31/$B$31</f>
        <v>5.6185540615160088</v>
      </c>
      <c r="AM47" s="1345">
        <f>'10.bâtiments'!AM410*$C$31/$B$31</f>
        <v>0</v>
      </c>
      <c r="AN47" s="1345">
        <f>'10.bâtiments'!AN410*$C$31/$B$31</f>
        <v>47.134945909434379</v>
      </c>
      <c r="AO47" s="1345">
        <f>'10.bâtiments'!AO410*$C$31/$B$31</f>
        <v>0</v>
      </c>
      <c r="AP47" s="1345">
        <f>'10.bâtiments'!AP410*$C$31/$B$31</f>
        <v>5.6827179727467954</v>
      </c>
      <c r="AQ47" s="1345">
        <f>'10.bâtiments'!AQ410*$C$31/$B$31</f>
        <v>11.06687001948417</v>
      </c>
      <c r="AR47" s="1345">
        <f>'10.bâtiments'!AR410*$C$31/$B$31</f>
        <v>0</v>
      </c>
      <c r="AS47" s="1345">
        <f>'10.bâtiments'!AS410*$C$31/$B$31</f>
        <v>1.5569090336292593</v>
      </c>
      <c r="AT47" s="1345">
        <f>'10.bâtiments'!AT410*$C$31/$B$31</f>
        <v>4.4722602567043266</v>
      </c>
      <c r="AU47" s="1345">
        <f>'10.bâtiments'!AU410*$C$31/$B$31</f>
        <v>20.355850146982586</v>
      </c>
      <c r="AV47" s="1345">
        <f>'10.bâtiments'!AV410*$C$31/$B$31</f>
        <v>1.2455272269034072</v>
      </c>
      <c r="AW47" s="1345">
        <f>'10.bâtiments'!AW410*$C$31/$B$31</f>
        <v>0</v>
      </c>
      <c r="AX47" s="1345">
        <f>'10.bâtiments'!AX410*$C$31/$B$31</f>
        <v>6.6168633929243521</v>
      </c>
      <c r="AY47" s="1345">
        <f>'10.bâtiments'!AY410*$C$31/$B$31</f>
        <v>61.134832099438341</v>
      </c>
      <c r="AZ47" s="1345">
        <f>'10.bâtiments'!AZ410*$C$31/$B$31</f>
        <v>4.6707271008877767</v>
      </c>
      <c r="BA47" s="1345">
        <f>'10.bâtiments'!BA410*$C$31/$B$31</f>
        <v>4.7739439299735622</v>
      </c>
      <c r="BB47" s="1345">
        <f>'10.bâtiments'!BB410*$C$31/$B$31</f>
        <v>22.778757282564552</v>
      </c>
      <c r="BC47" s="1345">
        <f>'10.bâtiments'!BC410*$C$31/$B$31</f>
        <v>51.815631527807305</v>
      </c>
      <c r="BD47" s="1345">
        <f>'10.bâtiments'!BD410*$C$31/$B$31</f>
        <v>16.925801206269906</v>
      </c>
      <c r="BE47" s="1345">
        <f>'10.bâtiments'!BE410*$C$31/$B$31</f>
        <v>31.681627898915469</v>
      </c>
      <c r="BF47" s="1345">
        <f>'10.bâtiments'!BF410*$C$31/$B$31</f>
        <v>36.455571828889035</v>
      </c>
      <c r="BG47" s="1345">
        <f>'10.bâtiments'!BG410*$C$31/$B$31</f>
        <v>1.0898363235404813</v>
      </c>
      <c r="BH47" s="1345">
        <f>'10.bâtiments'!BH410*$C$31/$B$31</f>
        <v>26.920239465629791</v>
      </c>
      <c r="BI47" s="1345">
        <f>'10.bâtiments'!BI410*$C$31/$B$31</f>
        <v>58.623255334955516</v>
      </c>
      <c r="BJ47" s="1345">
        <f>'10.bâtiments'!BJ410*$C$31/$B$31</f>
        <v>4.6707271008877767</v>
      </c>
      <c r="BK47" s="1345">
        <f>'10.bâtiments'!BK410*$C$31/$B$31</f>
        <v>5.316870388246774</v>
      </c>
      <c r="BL47" s="1345">
        <f>'10.bâtiments'!BL410*$C$31/$B$31</f>
        <v>26.259548978085878</v>
      </c>
      <c r="BM47" s="1345">
        <f>'10.bâtiments'!BM410*$C$31/$B$31</f>
        <v>17.359796108994779</v>
      </c>
      <c r="BN47" s="1345">
        <f>'10.bâtiments'!BN410*$C$31/$B$31</f>
        <v>3.2695089706214446</v>
      </c>
      <c r="BO47" s="1345">
        <f>'10.bâtiments'!BO410*$C$31/$B$31</f>
        <v>22.633890556421022</v>
      </c>
      <c r="BP47" s="1345">
        <f>'10.bâtiments'!BP410*$C$31/$B$31</f>
        <v>5.2079388326984324</v>
      </c>
      <c r="BQ47" s="1345">
        <f>'10.bâtiments'!BQ410*$C$31/$B$31</f>
        <v>24.266653338234718</v>
      </c>
      <c r="BR47" s="1345">
        <f>'10.bâtiments'!BR410*$C$31/$B$31</f>
        <v>10.760337279486627</v>
      </c>
      <c r="BS47" s="1345">
        <f>'10.bâtiments'!BS410*$C$31/$B$31</f>
        <v>1.9461362920365741</v>
      </c>
      <c r="BT47" s="1345">
        <f>'10.bâtiments'!BT410*$C$31/$B$31</f>
        <v>5.050256225838476</v>
      </c>
      <c r="BU47" s="1345">
        <f>'10.bâtiments'!BU410*$C$31/$B$31</f>
        <v>6.3590817042384229</v>
      </c>
      <c r="BV47" s="1345">
        <f>'10.bâtiments'!BV410*$C$31/$B$31</f>
        <v>20.180762976706426</v>
      </c>
      <c r="BW47" s="1345">
        <f>'10.bâtiments'!BW410*$C$31/$B$31</f>
        <v>10.849872568121732</v>
      </c>
      <c r="BX47" s="1345">
        <f>'10.bâtiments'!BX410*$C$31/$B$31</f>
        <v>0.77845451681462963</v>
      </c>
      <c r="BY47" s="1345">
        <f>'10.bâtiments'!BY410*$C$31/$B$31</f>
        <v>34.119947894416597</v>
      </c>
      <c r="BZ47" s="1345">
        <f>'10.bâtiments'!BZ410*$C$31/$B$31</f>
        <v>13.670839435833384</v>
      </c>
      <c r="CA47" s="1345">
        <f>'10.bâtiments'!CA410*$C$31/$B$31</f>
        <v>4.4391824493404188</v>
      </c>
      <c r="CB47" s="1345">
        <f>'10.bâtiments'!CB410*$C$31/$B$31</f>
        <v>109.09672319297046</v>
      </c>
      <c r="CC47" s="1345">
        <f>'10.bâtiments'!CC410*$C$31/$B$31</f>
        <v>5.2079388326984324</v>
      </c>
      <c r="CD47" s="1345">
        <f>'10.bâtiments'!CD410*$C$31/$B$31</f>
        <v>4.4226435456584658</v>
      </c>
      <c r="CE47" s="1345">
        <f>'10.bâtiments'!CE410*$C$31/$B$31</f>
        <v>4.9821089076136289</v>
      </c>
      <c r="CF47" s="1345">
        <f>'10.bâtiments'!CF410*$C$31/$B$31</f>
        <v>30.024359399431695</v>
      </c>
      <c r="CG47" s="1345">
        <f>'10.bâtiments'!CG410*$C$31/$B$31</f>
        <v>56.482375221701027</v>
      </c>
      <c r="CH47" s="1345">
        <f>'10.bâtiments'!CH410*$C$31/$B$31</f>
        <v>69.005189533254224</v>
      </c>
      <c r="CI47" s="1345">
        <f>'10.bâtiments'!CI410*$C$31/$B$31</f>
        <v>10.302962702854465</v>
      </c>
      <c r="CJ47" s="1345">
        <f>'10.bâtiments'!CJ410*$C$31/$B$31</f>
        <v>3.5030453256658323</v>
      </c>
      <c r="CK47" s="1345">
        <f>'10.bâtiments'!CK410*$C$31/$B$31</f>
        <v>1.4012181302663334</v>
      </c>
      <c r="CL47" s="1345">
        <f>'10.bâtiments'!CL410*$C$31/$B$31</f>
        <v>19.746768073981563</v>
      </c>
      <c r="CM47" s="1345">
        <f>'10.bâtiments'!CM410*$C$31/$B$31</f>
        <v>4.5150361975248519</v>
      </c>
      <c r="CN47" s="1345">
        <f>'10.bâtiments'!CN410*$C$31/$B$31</f>
        <v>2.5688999054882777</v>
      </c>
      <c r="CO47" s="1345">
        <f>'10.bâtiments'!CO410*$C$31/$B$31</f>
        <v>16.148212349189524</v>
      </c>
      <c r="CP47" s="1345">
        <f>'10.bâtiments'!CP410*$C$31/$B$31</f>
        <v>8.3266059666852588</v>
      </c>
      <c r="CQ47" s="1345">
        <f>'10.bâtiments'!CQ410*$C$31/$B$31</f>
        <v>0</v>
      </c>
      <c r="CR47" s="1345">
        <f>'10.bâtiments'!CR410*$C$31/$B$31</f>
        <v>12.111938698707096</v>
      </c>
      <c r="CS47" s="1345">
        <f>'10.bâtiments'!CS410*$C$31/$B$31</f>
        <v>14.352917893787565</v>
      </c>
      <c r="CT47" s="1345">
        <f>'10.bâtiments'!CT410*$C$31/$B$31</f>
        <v>16.70966941464172</v>
      </c>
      <c r="CU47" s="1345">
        <f>'10.bâtiments'!CU410*$C$31/$B$31</f>
        <v>5.2293268031086946</v>
      </c>
      <c r="CV47" s="1345">
        <f>'10.bâtiments'!CV410*$C$31/$B$31</f>
        <v>35.507744868260794</v>
      </c>
      <c r="CW47" s="1345">
        <f>'10.bâtiments'!CW410*$C$31/$B$31</f>
        <v>3.7365816807102226</v>
      </c>
      <c r="CX47" s="1345">
        <f>'10.bâtiments'!CX410*$C$31/$B$31</f>
        <v>13.453841984470953</v>
      </c>
      <c r="CY47" s="1345">
        <f>'10.bâtiments'!CY410*$C$31/$B$31</f>
        <v>0.77845451681462963</v>
      </c>
      <c r="CZ47" s="1350">
        <f>'10.bâtiments'!CZ410*$C$31/$B$31</f>
        <v>5.8170209056994588</v>
      </c>
    </row>
    <row r="48" spans="2:104" ht="15.5">
      <c r="B48" s="1349" t="s">
        <v>571</v>
      </c>
      <c r="C48" s="1345">
        <f>'10.bâtiments'!C411*$C$31/$B$31</f>
        <v>22374.924493014376</v>
      </c>
      <c r="D48" s="1345">
        <f>'10.bâtiments'!D411*$C$31/$B$31</f>
        <v>215.25610882295805</v>
      </c>
      <c r="E48" s="1345">
        <f>'10.bâtiments'!E411*$C$31/$B$31</f>
        <v>94.430141003508368</v>
      </c>
      <c r="F48" s="1345">
        <f>'10.bâtiments'!F411*$C$31/$B$31</f>
        <v>82.533430325901008</v>
      </c>
      <c r="G48" s="1345">
        <f>'10.bâtiments'!G411*$C$31/$B$31</f>
        <v>56.881147927310153</v>
      </c>
      <c r="H48" s="1345">
        <f>'10.bâtiments'!H411*$C$31/$B$31</f>
        <v>262.65706542904979</v>
      </c>
      <c r="I48" s="1345">
        <f>'10.bâtiments'!I411*$C$31/$B$31</f>
        <v>90.526532812418452</v>
      </c>
      <c r="J48" s="1345">
        <f>'10.bâtiments'!J411*$C$31/$B$31</f>
        <v>62.457731057438593</v>
      </c>
      <c r="K48" s="1345">
        <f>'10.bâtiments'!K411*$C$31/$B$31</f>
        <v>21.562788103163328</v>
      </c>
      <c r="L48" s="1345">
        <f>'10.bâtiments'!L411*$C$31/$B$31</f>
        <v>75.841530569746851</v>
      </c>
      <c r="M48" s="1345">
        <f>'10.bâtiments'!M411*$C$31/$B$31</f>
        <v>44.984437249702808</v>
      </c>
      <c r="N48" s="1345">
        <f>'10.bâtiments'!N411*$C$31/$B$31</f>
        <v>68.406086396242287</v>
      </c>
      <c r="O48" s="1345">
        <f>'10.bâtiments'!O411*$C$31/$B$31</f>
        <v>164.50920233878918</v>
      </c>
      <c r="P48" s="1345">
        <f>'10.bâtiments'!P411*$C$31/$B$31</f>
        <v>568.43970706442644</v>
      </c>
      <c r="Q48" s="1345">
        <f>'10.bâtiments'!Q411*$C$31/$B$31</f>
        <v>418.24373475963358</v>
      </c>
      <c r="R48" s="1345">
        <f>'10.bâtiments'!R411*$C$31/$B$31</f>
        <v>12.082596781944968</v>
      </c>
      <c r="S48" s="1345">
        <f>'10.bâtiments'!S411*$C$31/$B$31</f>
        <v>86.994696830003761</v>
      </c>
      <c r="T48" s="1345">
        <f>'10.bâtiments'!T411*$C$31/$B$31</f>
        <v>176.40591301639654</v>
      </c>
      <c r="U48" s="1345">
        <f>'10.bâtiments'!U411*$C$31/$B$31</f>
        <v>126.58843705391575</v>
      </c>
      <c r="V48" s="1345">
        <f>'10.bâtiments'!V411*$C$31/$B$31</f>
        <v>89.225330082055137</v>
      </c>
      <c r="W48" s="1345">
        <f>'10.bâtiments'!W411*$C$31/$B$31</f>
        <v>0</v>
      </c>
      <c r="X48" s="1345">
        <f>'10.bâtiments'!X411*$C$31/$B$31</f>
        <v>63.758933787801915</v>
      </c>
      <c r="Y48" s="1345">
        <f>'10.bâtiments'!Y411*$C$31/$B$31</f>
        <v>149.63831399178</v>
      </c>
      <c r="Z48" s="1345">
        <f>'10.bâtiments'!Z411*$C$31/$B$31</f>
        <v>13.569685616645888</v>
      </c>
      <c r="AA48" s="1345">
        <f>'10.bâtiments'!AA411*$C$31/$B$31</f>
        <v>126.0307787409029</v>
      </c>
      <c r="AB48" s="1345">
        <f>'10.bâtiments'!AB411*$C$31/$B$31</f>
        <v>206.33357581475252</v>
      </c>
      <c r="AC48" s="1345">
        <f>'10.bâtiments'!AC411*$C$31/$B$31</f>
        <v>136.06862837513407</v>
      </c>
      <c r="AD48" s="1345">
        <f>'10.bâtiments'!AD411*$C$31/$B$31</f>
        <v>114.31995416763314</v>
      </c>
      <c r="AE48" s="1345">
        <f>'10.bâtiments'!AE411*$C$31/$B$31</f>
        <v>561.56192120393462</v>
      </c>
      <c r="AF48" s="1345">
        <f>'10.bâtiments'!AF411*$C$31/$B$31</f>
        <v>385.89955260488847</v>
      </c>
      <c r="AG48" s="1345">
        <f>'10.bâtiments'!AG411*$C$31/$B$31</f>
        <v>64.316592100814745</v>
      </c>
      <c r="AH48" s="1345">
        <f>'10.bâtiments'!AH411*$C$31/$B$31</f>
        <v>84.206405264939548</v>
      </c>
      <c r="AI48" s="1345">
        <f>'10.bâtiments'!AI411*$C$31/$B$31</f>
        <v>154.47135270455794</v>
      </c>
      <c r="AJ48" s="1345">
        <f>'10.bâtiments'!AJ411*$C$31/$B$31</f>
        <v>21.376901998825712</v>
      </c>
      <c r="AK48" s="1345">
        <f>'10.bâtiments'!AK411*$C$31/$B$31</f>
        <v>846.89709136217357</v>
      </c>
      <c r="AL48" s="1345">
        <f>'10.bâtiments'!AL411*$C$31/$B$31</f>
        <v>25.838168502928461</v>
      </c>
      <c r="AM48" s="1345">
        <f>'10.bâtiments'!AM411*$C$31/$B$31</f>
        <v>15.986204973034878</v>
      </c>
      <c r="AN48" s="1345">
        <f>'10.bâtiments'!AN411*$C$31/$B$31</f>
        <v>295.18713368813241</v>
      </c>
      <c r="AO48" s="1345">
        <f>'10.bâtiments'!AO411*$C$31/$B$31</f>
        <v>0</v>
      </c>
      <c r="AP48" s="1345">
        <f>'10.bâtiments'!AP411*$C$31/$B$31</f>
        <v>229.19756664827912</v>
      </c>
      <c r="AQ48" s="1345">
        <f>'10.bâtiments'!AQ411*$C$31/$B$31</f>
        <v>9.666077425555974</v>
      </c>
      <c r="AR48" s="1345">
        <f>'10.bâtiments'!AR411*$C$31/$B$31</f>
        <v>40.151398536924809</v>
      </c>
      <c r="AS48" s="1345">
        <f>'10.bâtiments'!AS411*$C$31/$B$31</f>
        <v>85.507607995302848</v>
      </c>
      <c r="AT48" s="1345">
        <f>'10.bâtiments'!AT411*$C$31/$B$31</f>
        <v>137.1839450011598</v>
      </c>
      <c r="AU48" s="1345">
        <f>'10.bâtiments'!AU411*$C$31/$B$31</f>
        <v>90.154760603743227</v>
      </c>
      <c r="AV48" s="1345">
        <f>'10.bâtiments'!AV411*$C$31/$B$31</f>
        <v>10.595507947244052</v>
      </c>
      <c r="AW48" s="1345">
        <f>'10.bâtiments'!AW411*$C$31/$B$31</f>
        <v>38.292537493548664</v>
      </c>
      <c r="AX48" s="1345">
        <f>'10.bâtiments'!AX411*$C$31/$B$31</f>
        <v>581.07996215938419</v>
      </c>
      <c r="AY48" s="1345">
        <f>'10.bâtiments'!AY411*$C$31/$B$31</f>
        <v>66.91899756154136</v>
      </c>
      <c r="AZ48" s="1345">
        <f>'10.bâtiments'!AZ411*$C$31/$B$31</f>
        <v>200.01344826727359</v>
      </c>
      <c r="BA48" s="1345">
        <f>'10.bâtiments'!BA411*$C$31/$B$31</f>
        <v>49.073931545130328</v>
      </c>
      <c r="BB48" s="1345">
        <f>'10.bâtiments'!BB411*$C$31/$B$31</f>
        <v>271.20782622858019</v>
      </c>
      <c r="BC48" s="1345">
        <f>'10.bâtiments'!BC411*$C$31/$B$31</f>
        <v>380.88062778777294</v>
      </c>
      <c r="BD48" s="1345">
        <f>'10.bâtiments'!BD411*$C$31/$B$31</f>
        <v>112.27520701991938</v>
      </c>
      <c r="BE48" s="1345">
        <f>'10.bâtiments'!BE411*$C$31/$B$31</f>
        <v>0</v>
      </c>
      <c r="BF48" s="1345">
        <f>'10.bâtiments'!BF411*$C$31/$B$31</f>
        <v>4.0894942954275288</v>
      </c>
      <c r="BG48" s="1345">
        <f>'10.bâtiments'!BG411*$C$31/$B$31</f>
        <v>84.206405264939548</v>
      </c>
      <c r="BH48" s="1345">
        <f>'10.bâtiments'!BH411*$C$31/$B$31</f>
        <v>320.8394160867233</v>
      </c>
      <c r="BI48" s="1345">
        <f>'10.bâtiments'!BI411*$C$31/$B$31</f>
        <v>242.3954800562498</v>
      </c>
      <c r="BJ48" s="1345">
        <f>'10.bâtiments'!BJ411*$C$31/$B$31</f>
        <v>160.60559414769924</v>
      </c>
      <c r="BK48" s="1345">
        <f>'10.bâtiments'!BK411*$C$31/$B$31</f>
        <v>122.12717054981297</v>
      </c>
      <c r="BL48" s="1345">
        <f>'10.bâtiments'!BL411*$C$31/$B$31</f>
        <v>124.17191769752675</v>
      </c>
      <c r="BM48" s="1345">
        <f>'10.bâtiments'!BM411*$C$31/$B$31</f>
        <v>12.268482886282582</v>
      </c>
      <c r="BN48" s="1345">
        <f>'10.bâtiments'!BN411*$C$31/$B$31</f>
        <v>624.57731057438593</v>
      </c>
      <c r="BO48" s="1345">
        <f>'10.bâtiments'!BO411*$C$31/$B$31</f>
        <v>298.34719746187187</v>
      </c>
      <c r="BP48" s="1345">
        <f>'10.bâtiments'!BP411*$C$31/$B$31</f>
        <v>410.25063227311608</v>
      </c>
      <c r="BQ48" s="1345">
        <f>'10.bâtiments'!BQ411*$C$31/$B$31</f>
        <v>11.524938468932124</v>
      </c>
      <c r="BR48" s="1345">
        <f>'10.bâtiments'!BR411*$C$31/$B$31</f>
        <v>77.142733300110194</v>
      </c>
      <c r="BS48" s="1345">
        <f>'10.bâtiments'!BS411*$C$31/$B$31</f>
        <v>0</v>
      </c>
      <c r="BT48" s="1345">
        <f>'10.bâtiments'!BT411*$C$31/$B$31</f>
        <v>445.38310599292521</v>
      </c>
      <c r="BU48" s="1345">
        <f>'10.bâtiments'!BU411*$C$31/$B$31</f>
        <v>71.194377961306515</v>
      </c>
      <c r="BV48" s="1345">
        <f>'10.bâtiments'!BV411*$C$31/$B$31</f>
        <v>263.58649595073786</v>
      </c>
      <c r="BW48" s="1345">
        <f>'10.bâtiments'!BW411*$C$31/$B$31</f>
        <v>416.5707598205949</v>
      </c>
      <c r="BX48" s="1345">
        <f>'10.bâtiments'!BX411*$C$31/$B$31</f>
        <v>47.029184397416564</v>
      </c>
      <c r="BY48" s="1345">
        <f>'10.bâtiments'!BY411*$C$31/$B$31</f>
        <v>918.27735542781772</v>
      </c>
      <c r="BZ48" s="1345">
        <f>'10.bâtiments'!BZ411*$C$31/$B$31</f>
        <v>484.97684621683726</v>
      </c>
      <c r="CA48" s="1345">
        <f>'10.bâtiments'!CA411*$C$31/$B$31</f>
        <v>188.67439590267909</v>
      </c>
      <c r="CB48" s="1345">
        <f>'10.bâtiments'!CB411*$C$31/$B$31</f>
        <v>1223.3164526458436</v>
      </c>
      <c r="CC48" s="1345">
        <f>'10.bâtiments'!CC411*$C$31/$B$31</f>
        <v>592.97667283699161</v>
      </c>
      <c r="CD48" s="1345">
        <f>'10.bâtiments'!CD411*$C$31/$B$31</f>
        <v>146.47825021804053</v>
      </c>
      <c r="CE48" s="1345">
        <f>'10.bâtiments'!CE411*$C$31/$B$31</f>
        <v>105.39742115942767</v>
      </c>
      <c r="CF48" s="1345">
        <f>'10.bâtiments'!CF411*$C$31/$B$31</f>
        <v>101.30792686400009</v>
      </c>
      <c r="CG48" s="1345">
        <f>'10.bâtiments'!CG411*$C$31/$B$31</f>
        <v>832.58386132817702</v>
      </c>
      <c r="CH48" s="1345">
        <f>'10.bâtiments'!CH411*$C$31/$B$31</f>
        <v>380.3229694747601</v>
      </c>
      <c r="CI48" s="1345">
        <f>'10.bâtiments'!CI411*$C$31/$B$31</f>
        <v>366.75328385811429</v>
      </c>
      <c r="CJ48" s="1345">
        <f>'10.bâtiments'!CJ411*$C$31/$B$31</f>
        <v>168.4128105298791</v>
      </c>
      <c r="CK48" s="1345">
        <f>'10.bâtiments'!CK411*$C$31/$B$31</f>
        <v>390.17493300465361</v>
      </c>
      <c r="CL48" s="1345">
        <f>'10.bâtiments'!CL411*$C$31/$B$31</f>
        <v>1028.6937014043608</v>
      </c>
      <c r="CM48" s="1345">
        <f>'10.bâtiments'!CM411*$C$31/$B$31</f>
        <v>507.09729263301347</v>
      </c>
      <c r="CN48" s="1345">
        <f>'10.bâtiments'!CN411*$C$31/$B$31</f>
        <v>60.227097805387238</v>
      </c>
      <c r="CO48" s="1345">
        <f>'10.bâtiments'!CO411*$C$31/$B$31</f>
        <v>52.048109214532161</v>
      </c>
      <c r="CP48" s="1345">
        <f>'10.bâtiments'!CP411*$C$31/$B$31</f>
        <v>25.094624085578008</v>
      </c>
      <c r="CQ48" s="1345">
        <f>'10.bâtiments'!CQ411*$C$31/$B$31</f>
        <v>22.306332520513784</v>
      </c>
      <c r="CR48" s="1345">
        <f>'10.bâtiments'!CR411*$C$31/$B$31</f>
        <v>464.15760253102439</v>
      </c>
      <c r="CS48" s="1345">
        <f>'10.bâtiments'!CS411*$C$31/$B$31</f>
        <v>642.98003490380984</v>
      </c>
      <c r="CT48" s="1345">
        <f>'10.bâtiments'!CT411*$C$31/$B$31</f>
        <v>326.97365752986462</v>
      </c>
      <c r="CU48" s="1345">
        <f>'10.bâtiments'!CU411*$C$31/$B$31</f>
        <v>201.68642320631213</v>
      </c>
      <c r="CV48" s="1345">
        <f>'10.bâtiments'!CV411*$C$31/$B$31</f>
        <v>232.17174431768095</v>
      </c>
      <c r="CW48" s="1345">
        <f>'10.bâtiments'!CW411*$C$31/$B$31</f>
        <v>274.18200389798193</v>
      </c>
      <c r="CX48" s="1345">
        <f>'10.bâtiments'!CX411*$C$31/$B$31</f>
        <v>104.4679906377396</v>
      </c>
      <c r="CY48" s="1345">
        <f>'10.bâtiments'!CY411*$C$31/$B$31</f>
        <v>5.9483553388036752</v>
      </c>
      <c r="CZ48" s="1350">
        <f>'10.bâtiments'!CZ411*$C$31/$B$31</f>
        <v>505.23843158963723</v>
      </c>
    </row>
    <row r="49" spans="1:104" ht="15.5">
      <c r="B49" s="1349" t="s">
        <v>1739</v>
      </c>
      <c r="C49" s="1345">
        <f>'10.bâtiments'!C412*$C$31/$B$31</f>
        <v>0</v>
      </c>
      <c r="D49" s="1345">
        <f>'10.bâtiments'!D412*$C$31/$B$31</f>
        <v>0</v>
      </c>
      <c r="E49" s="1345">
        <f>'10.bâtiments'!E412*$C$31/$B$31</f>
        <v>0</v>
      </c>
      <c r="F49" s="1345">
        <f>'10.bâtiments'!F412*$C$31/$B$31</f>
        <v>0</v>
      </c>
      <c r="G49" s="1345">
        <f>'10.bâtiments'!G412*$C$31/$B$31</f>
        <v>0</v>
      </c>
      <c r="H49" s="1345">
        <f>'10.bâtiments'!H412*$C$31/$B$31</f>
        <v>0</v>
      </c>
      <c r="I49" s="1345">
        <f>'10.bâtiments'!I412*$C$31/$B$31</f>
        <v>0</v>
      </c>
      <c r="J49" s="1345">
        <f>'10.bâtiments'!J412*$C$31/$B$31</f>
        <v>0</v>
      </c>
      <c r="K49" s="1345">
        <f>'10.bâtiments'!K412*$C$31/$B$31</f>
        <v>0</v>
      </c>
      <c r="L49" s="1345">
        <f>'10.bâtiments'!L412*$C$31/$B$31</f>
        <v>0</v>
      </c>
      <c r="M49" s="1345">
        <f>'10.bâtiments'!M412*$C$31/$B$31</f>
        <v>0</v>
      </c>
      <c r="N49" s="1345">
        <f>'10.bâtiments'!N412*$C$31/$B$31</f>
        <v>0</v>
      </c>
      <c r="O49" s="1345">
        <f>'10.bâtiments'!O412*$C$31/$B$31</f>
        <v>0</v>
      </c>
      <c r="P49" s="1345">
        <f>'10.bâtiments'!P412*$C$31/$B$31</f>
        <v>0</v>
      </c>
      <c r="Q49" s="1345">
        <f>'10.bâtiments'!Q412*$C$31/$B$31</f>
        <v>0</v>
      </c>
      <c r="R49" s="1345">
        <f>'10.bâtiments'!R412*$C$31/$B$31</f>
        <v>0</v>
      </c>
      <c r="S49" s="1345">
        <f>'10.bâtiments'!S412*$C$31/$B$31</f>
        <v>0</v>
      </c>
      <c r="T49" s="1345">
        <f>'10.bâtiments'!T412*$C$31/$B$31</f>
        <v>0</v>
      </c>
      <c r="U49" s="1345">
        <f>'10.bâtiments'!U412*$C$31/$B$31</f>
        <v>0</v>
      </c>
      <c r="V49" s="1345">
        <f>'10.bâtiments'!V412*$C$31/$B$31</f>
        <v>0</v>
      </c>
      <c r="W49" s="1345">
        <f>'10.bâtiments'!W412*$C$31/$B$31</f>
        <v>0</v>
      </c>
      <c r="X49" s="1345">
        <f>'10.bâtiments'!X412*$C$31/$B$31</f>
        <v>0</v>
      </c>
      <c r="Y49" s="1345">
        <f>'10.bâtiments'!Y412*$C$31/$B$31</f>
        <v>0</v>
      </c>
      <c r="Z49" s="1345">
        <f>'10.bâtiments'!Z412*$C$31/$B$31</f>
        <v>0</v>
      </c>
      <c r="AA49" s="1345">
        <f>'10.bâtiments'!AA412*$C$31/$B$31</f>
        <v>0</v>
      </c>
      <c r="AB49" s="1345">
        <f>'10.bâtiments'!AB412*$C$31/$B$31</f>
        <v>0</v>
      </c>
      <c r="AC49" s="1345">
        <f>'10.bâtiments'!AC412*$C$31/$B$31</f>
        <v>0</v>
      </c>
      <c r="AD49" s="1345">
        <f>'10.bâtiments'!AD412*$C$31/$B$31</f>
        <v>0</v>
      </c>
      <c r="AE49" s="1345">
        <f>'10.bâtiments'!AE412*$C$31/$B$31</f>
        <v>0</v>
      </c>
      <c r="AF49" s="1345">
        <f>'10.bâtiments'!AF412*$C$31/$B$31</f>
        <v>0</v>
      </c>
      <c r="AG49" s="1345">
        <f>'10.bâtiments'!AG412*$C$31/$B$31</f>
        <v>0</v>
      </c>
      <c r="AH49" s="1345">
        <f>'10.bâtiments'!AH412*$C$31/$B$31</f>
        <v>0</v>
      </c>
      <c r="AI49" s="1345">
        <f>'10.bâtiments'!AI412*$C$31/$B$31</f>
        <v>0</v>
      </c>
      <c r="AJ49" s="1345">
        <f>'10.bâtiments'!AJ412*$C$31/$B$31</f>
        <v>0</v>
      </c>
      <c r="AK49" s="1345">
        <f>'10.bâtiments'!AK412*$C$31/$B$31</f>
        <v>0</v>
      </c>
      <c r="AL49" s="1345">
        <f>'10.bâtiments'!AL412*$C$31/$B$31</f>
        <v>0</v>
      </c>
      <c r="AM49" s="1345">
        <f>'10.bâtiments'!AM412*$C$31/$B$31</f>
        <v>0</v>
      </c>
      <c r="AN49" s="1345">
        <f>'10.bâtiments'!AN412*$C$31/$B$31</f>
        <v>0</v>
      </c>
      <c r="AO49" s="1345">
        <f>'10.bâtiments'!AO412*$C$31/$B$31</f>
        <v>0</v>
      </c>
      <c r="AP49" s="1345">
        <f>'10.bâtiments'!AP412*$C$31/$B$31</f>
        <v>0</v>
      </c>
      <c r="AQ49" s="1345">
        <f>'10.bâtiments'!AQ412*$C$31/$B$31</f>
        <v>0</v>
      </c>
      <c r="AR49" s="1345">
        <f>'10.bâtiments'!AR412*$C$31/$B$31</f>
        <v>0</v>
      </c>
      <c r="AS49" s="1345">
        <f>'10.bâtiments'!AS412*$C$31/$B$31</f>
        <v>0</v>
      </c>
      <c r="AT49" s="1345">
        <f>'10.bâtiments'!AT412*$C$31/$B$31</f>
        <v>0</v>
      </c>
      <c r="AU49" s="1345">
        <f>'10.bâtiments'!AU412*$C$31/$B$31</f>
        <v>0</v>
      </c>
      <c r="AV49" s="1345">
        <f>'10.bâtiments'!AV412*$C$31/$B$31</f>
        <v>0</v>
      </c>
      <c r="AW49" s="1345">
        <f>'10.bâtiments'!AW412*$C$31/$B$31</f>
        <v>0</v>
      </c>
      <c r="AX49" s="1345">
        <f>'10.bâtiments'!AX412*$C$31/$B$31</f>
        <v>0</v>
      </c>
      <c r="AY49" s="1345">
        <f>'10.bâtiments'!AY412*$C$31/$B$31</f>
        <v>0</v>
      </c>
      <c r="AZ49" s="1345">
        <f>'10.bâtiments'!AZ412*$C$31/$B$31</f>
        <v>0</v>
      </c>
      <c r="BA49" s="1345">
        <f>'10.bâtiments'!BA412*$C$31/$B$31</f>
        <v>0</v>
      </c>
      <c r="BB49" s="1345">
        <f>'10.bâtiments'!BB412*$C$31/$B$31</f>
        <v>0</v>
      </c>
      <c r="BC49" s="1345">
        <f>'10.bâtiments'!BC412*$C$31/$B$31</f>
        <v>0</v>
      </c>
      <c r="BD49" s="1345">
        <f>'10.bâtiments'!BD412*$C$31/$B$31</f>
        <v>0</v>
      </c>
      <c r="BE49" s="1345">
        <f>'10.bâtiments'!BE412*$C$31/$B$31</f>
        <v>0</v>
      </c>
      <c r="BF49" s="1345">
        <f>'10.bâtiments'!BF412*$C$31/$B$31</f>
        <v>0</v>
      </c>
      <c r="BG49" s="1345">
        <f>'10.bâtiments'!BG412*$C$31/$B$31</f>
        <v>0</v>
      </c>
      <c r="BH49" s="1345">
        <f>'10.bâtiments'!BH412*$C$31/$B$31</f>
        <v>0</v>
      </c>
      <c r="BI49" s="1345">
        <f>'10.bâtiments'!BI412*$C$31/$B$31</f>
        <v>0</v>
      </c>
      <c r="BJ49" s="1345">
        <f>'10.bâtiments'!BJ412*$C$31/$B$31</f>
        <v>0</v>
      </c>
      <c r="BK49" s="1345">
        <f>'10.bâtiments'!BK412*$C$31/$B$31</f>
        <v>0</v>
      </c>
      <c r="BL49" s="1345">
        <f>'10.bâtiments'!BL412*$C$31/$B$31</f>
        <v>0</v>
      </c>
      <c r="BM49" s="1345">
        <f>'10.bâtiments'!BM412*$C$31/$B$31</f>
        <v>0</v>
      </c>
      <c r="BN49" s="1345">
        <f>'10.bâtiments'!BN412*$C$31/$B$31</f>
        <v>0</v>
      </c>
      <c r="BO49" s="1345">
        <f>'10.bâtiments'!BO412*$C$31/$B$31</f>
        <v>0</v>
      </c>
      <c r="BP49" s="1345">
        <f>'10.bâtiments'!BP412*$C$31/$B$31</f>
        <v>0</v>
      </c>
      <c r="BQ49" s="1345">
        <f>'10.bâtiments'!BQ412*$C$31/$B$31</f>
        <v>0</v>
      </c>
      <c r="BR49" s="1345">
        <f>'10.bâtiments'!BR412*$C$31/$B$31</f>
        <v>0</v>
      </c>
      <c r="BS49" s="1345">
        <f>'10.bâtiments'!BS412*$C$31/$B$31</f>
        <v>0</v>
      </c>
      <c r="BT49" s="1345">
        <f>'10.bâtiments'!BT412*$C$31/$B$31</f>
        <v>0</v>
      </c>
      <c r="BU49" s="1345">
        <f>'10.bâtiments'!BU412*$C$31/$B$31</f>
        <v>0</v>
      </c>
      <c r="BV49" s="1345">
        <f>'10.bâtiments'!BV412*$C$31/$B$31</f>
        <v>0</v>
      </c>
      <c r="BW49" s="1345">
        <f>'10.bâtiments'!BW412*$C$31/$B$31</f>
        <v>0</v>
      </c>
      <c r="BX49" s="1345">
        <f>'10.bâtiments'!BX412*$C$31/$B$31</f>
        <v>0</v>
      </c>
      <c r="BY49" s="1345">
        <f>'10.bâtiments'!BY412*$C$31/$B$31</f>
        <v>0</v>
      </c>
      <c r="BZ49" s="1345">
        <f>'10.bâtiments'!BZ412*$C$31/$B$31</f>
        <v>0</v>
      </c>
      <c r="CA49" s="1345">
        <f>'10.bâtiments'!CA412*$C$31/$B$31</f>
        <v>0</v>
      </c>
      <c r="CB49" s="1345">
        <f>'10.bâtiments'!CB412*$C$31/$B$31</f>
        <v>0</v>
      </c>
      <c r="CC49" s="1345">
        <f>'10.bâtiments'!CC412*$C$31/$B$31</f>
        <v>0</v>
      </c>
      <c r="CD49" s="1345">
        <f>'10.bâtiments'!CD412*$C$31/$B$31</f>
        <v>0</v>
      </c>
      <c r="CE49" s="1345">
        <f>'10.bâtiments'!CE412*$C$31/$B$31</f>
        <v>0</v>
      </c>
      <c r="CF49" s="1345">
        <f>'10.bâtiments'!CF412*$C$31/$B$31</f>
        <v>0</v>
      </c>
      <c r="CG49" s="1345">
        <f>'10.bâtiments'!CG412*$C$31/$B$31</f>
        <v>0</v>
      </c>
      <c r="CH49" s="1345">
        <f>'10.bâtiments'!CH412*$C$31/$B$31</f>
        <v>0</v>
      </c>
      <c r="CI49" s="1345">
        <f>'10.bâtiments'!CI412*$C$31/$B$31</f>
        <v>0</v>
      </c>
      <c r="CJ49" s="1345">
        <f>'10.bâtiments'!CJ412*$C$31/$B$31</f>
        <v>0</v>
      </c>
      <c r="CK49" s="1345">
        <f>'10.bâtiments'!CK412*$C$31/$B$31</f>
        <v>0</v>
      </c>
      <c r="CL49" s="1345">
        <f>'10.bâtiments'!CL412*$C$31/$B$31</f>
        <v>0</v>
      </c>
      <c r="CM49" s="1345">
        <f>'10.bâtiments'!CM412*$C$31/$B$31</f>
        <v>0</v>
      </c>
      <c r="CN49" s="1345">
        <f>'10.bâtiments'!CN412*$C$31/$B$31</f>
        <v>0</v>
      </c>
      <c r="CO49" s="1345">
        <f>'10.bâtiments'!CO412*$C$31/$B$31</f>
        <v>0</v>
      </c>
      <c r="CP49" s="1345">
        <f>'10.bâtiments'!CP412*$C$31/$B$31</f>
        <v>0</v>
      </c>
      <c r="CQ49" s="1345">
        <f>'10.bâtiments'!CQ412*$C$31/$B$31</f>
        <v>0</v>
      </c>
      <c r="CR49" s="1345">
        <f>'10.bâtiments'!CR412*$C$31/$B$31</f>
        <v>0</v>
      </c>
      <c r="CS49" s="1345">
        <f>'10.bâtiments'!CS412*$C$31/$B$31</f>
        <v>0</v>
      </c>
      <c r="CT49" s="1345">
        <f>'10.bâtiments'!CT412*$C$31/$B$31</f>
        <v>0</v>
      </c>
      <c r="CU49" s="1345">
        <f>'10.bâtiments'!CU412*$C$31/$B$31</f>
        <v>0</v>
      </c>
      <c r="CV49" s="1345">
        <f>'10.bâtiments'!CV412*$C$31/$B$31</f>
        <v>0</v>
      </c>
      <c r="CW49" s="1345">
        <f>'10.bâtiments'!CW412*$C$31/$B$31</f>
        <v>0</v>
      </c>
      <c r="CX49" s="1345">
        <f>'10.bâtiments'!CX412*$C$31/$B$31</f>
        <v>0</v>
      </c>
      <c r="CY49" s="1345">
        <f>'10.bâtiments'!CY412*$C$31/$B$31</f>
        <v>0</v>
      </c>
      <c r="CZ49" s="1350">
        <f>'10.bâtiments'!CZ412*$C$31/$B$31</f>
        <v>0</v>
      </c>
    </row>
    <row r="50" spans="1:104" ht="29">
      <c r="B50" s="1347" t="s">
        <v>83</v>
      </c>
      <c r="C50" s="1344"/>
      <c r="D50" s="1344"/>
      <c r="E50" s="1344"/>
      <c r="F50" s="1344"/>
      <c r="G50" s="1344"/>
      <c r="H50" s="1344"/>
      <c r="I50" s="1344"/>
      <c r="J50" s="1344"/>
      <c r="K50" s="1344"/>
      <c r="L50" s="1344"/>
      <c r="M50" s="1344"/>
      <c r="N50" s="1344"/>
      <c r="O50" s="1344"/>
      <c r="P50" s="1344"/>
      <c r="Q50" s="1344"/>
      <c r="R50" s="1344"/>
      <c r="S50" s="1344"/>
      <c r="T50" s="1344"/>
      <c r="U50" s="1344"/>
      <c r="V50" s="1344"/>
      <c r="W50" s="1344"/>
      <c r="X50" s="1344"/>
      <c r="Y50" s="1344"/>
      <c r="Z50" s="1344"/>
      <c r="AA50" s="1344"/>
      <c r="AB50" s="1344"/>
      <c r="AC50" s="1344"/>
      <c r="AD50" s="1344"/>
      <c r="AE50" s="1344"/>
      <c r="AF50" s="1344"/>
      <c r="AG50" s="1344"/>
      <c r="AH50" s="1344"/>
      <c r="AI50" s="1344"/>
      <c r="AJ50" s="1344"/>
      <c r="AK50" s="1344"/>
      <c r="AL50" s="1344"/>
      <c r="AM50" s="1344"/>
      <c r="AN50" s="1344"/>
      <c r="AO50" s="1344"/>
      <c r="AP50" s="1344"/>
      <c r="AQ50" s="1344"/>
      <c r="AR50" s="1344"/>
      <c r="AS50" s="1344"/>
      <c r="AT50" s="1344"/>
      <c r="AU50" s="1344"/>
      <c r="AV50" s="1344"/>
      <c r="AW50" s="1344"/>
      <c r="AX50" s="1344"/>
      <c r="AY50" s="1344"/>
      <c r="AZ50" s="1344"/>
      <c r="BA50" s="1344"/>
      <c r="BB50" s="1344"/>
      <c r="BC50" s="1344"/>
      <c r="BD50" s="1344"/>
      <c r="BE50" s="1344"/>
      <c r="BF50" s="1344"/>
      <c r="BG50" s="1344"/>
      <c r="BH50" s="1344"/>
      <c r="BI50" s="1344"/>
      <c r="BJ50" s="1344"/>
      <c r="BK50" s="1344"/>
      <c r="BL50" s="1344"/>
      <c r="BM50" s="1344"/>
      <c r="BN50" s="1344"/>
      <c r="BO50" s="1344"/>
      <c r="BP50" s="1344"/>
      <c r="BQ50" s="1344"/>
      <c r="BR50" s="1344"/>
      <c r="BS50" s="1344"/>
      <c r="BT50" s="1344"/>
      <c r="BU50" s="1344"/>
      <c r="BV50" s="1344"/>
      <c r="BW50" s="1344"/>
      <c r="BX50" s="1344"/>
      <c r="BY50" s="1344"/>
      <c r="BZ50" s="1344"/>
      <c r="CA50" s="1344"/>
      <c r="CB50" s="1344"/>
      <c r="CC50" s="1344"/>
      <c r="CD50" s="1344"/>
      <c r="CE50" s="1344"/>
      <c r="CF50" s="1344"/>
      <c r="CG50" s="1344"/>
      <c r="CH50" s="1344"/>
      <c r="CI50" s="1344"/>
      <c r="CJ50" s="1344"/>
      <c r="CK50" s="1344"/>
      <c r="CL50" s="1344"/>
      <c r="CM50" s="1344"/>
      <c r="CN50" s="1344"/>
      <c r="CO50" s="1344"/>
      <c r="CP50" s="1344"/>
      <c r="CQ50" s="1344"/>
      <c r="CR50" s="1344"/>
      <c r="CS50" s="1344"/>
      <c r="CT50" s="1344"/>
      <c r="CU50" s="1344"/>
      <c r="CV50" s="1344"/>
      <c r="CW50" s="1344"/>
      <c r="CX50" s="1344"/>
      <c r="CY50" s="1344"/>
      <c r="CZ50" s="1348"/>
    </row>
    <row r="51" spans="1:104" ht="15.5">
      <c r="B51" s="1349" t="s">
        <v>952</v>
      </c>
      <c r="C51" s="1345">
        <f>'10.bâtiments'!C414*$C$37/$B$37</f>
        <v>4302.9057071236575</v>
      </c>
      <c r="D51" s="1345">
        <f>'10.bâtiments'!D414*$C$37/$B$37</f>
        <v>20.58582024452539</v>
      </c>
      <c r="E51" s="1345">
        <f>'10.bâtiments'!E414*$C$37/$B$37</f>
        <v>51.861232250259995</v>
      </c>
      <c r="F51" s="1345">
        <f>'10.bâtiments'!F414*$C$37/$B$37</f>
        <v>10.292910122262695</v>
      </c>
      <c r="G51" s="1345">
        <f>'10.bâtiments'!G414*$C$37/$B$37</f>
        <v>9.9385907816601744</v>
      </c>
      <c r="H51" s="1345">
        <f>'10.bâtiments'!H414*$C$37/$B$37</f>
        <v>34.785067735810628</v>
      </c>
      <c r="I51" s="1345">
        <f>'10.bâtiments'!I414*$C$37/$B$37</f>
        <v>20.58582024452539</v>
      </c>
      <c r="J51" s="1345">
        <f>'10.bâtiments'!J414*$C$37/$B$37</f>
        <v>19.323128960967551</v>
      </c>
      <c r="K51" s="1345">
        <f>'10.bâtiments'!K414*$C$37/$B$37</f>
        <v>19.429346733677608</v>
      </c>
      <c r="L51" s="1345">
        <f>'10.bâtiments'!L414*$C$37/$B$37</f>
        <v>12.882085973978366</v>
      </c>
      <c r="M51" s="1345">
        <f>'10.bâtiments'!M414*$C$37/$B$37</f>
        <v>32.382244556129343</v>
      </c>
      <c r="N51" s="1345">
        <f>'10.bâtiments'!N414*$C$37/$B$37</f>
        <v>38.858693467355216</v>
      </c>
      <c r="O51" s="1345">
        <f>'10.bâtiments'!O414*$C$37/$B$37</f>
        <v>77.292515843870206</v>
      </c>
      <c r="P51" s="1345">
        <f>'10.bâtiments'!P414*$C$37/$B$37</f>
        <v>109.32449859826193</v>
      </c>
      <c r="Q51" s="1345">
        <f>'10.bâtiments'!Q414*$C$37/$B$37</f>
        <v>55.416751746969275</v>
      </c>
      <c r="R51" s="1345">
        <f>'10.bâtiments'!R414*$C$37/$B$37</f>
        <v>20.58582024452539</v>
      </c>
      <c r="S51" s="1345">
        <f>'10.bâtiments'!S414*$C$37/$B$37</f>
        <v>27.443664125876705</v>
      </c>
      <c r="T51" s="1345">
        <f>'10.bâtiments'!T414*$C$37/$B$37</f>
        <v>61.748244283222569</v>
      </c>
      <c r="U51" s="1345">
        <f>'10.bâtiments'!U414*$C$37/$B$37</f>
        <v>19.639882664425922</v>
      </c>
      <c r="V51" s="1345">
        <f>'10.bâtiments'!V414*$C$37/$B$37</f>
        <v>75.470076346160923</v>
      </c>
      <c r="W51" s="1345">
        <f>'10.bâtiments'!W414*$C$37/$B$37</f>
        <v>19.639882664425922</v>
      </c>
      <c r="X51" s="1345">
        <f>'10.bâtiments'!X414*$C$37/$B$37</f>
        <v>25.55505938667649</v>
      </c>
      <c r="Y51" s="1345">
        <f>'10.bâtiments'!Y414*$C$37/$B$37</f>
        <v>63.779294298243286</v>
      </c>
      <c r="Z51" s="1345">
        <f>'10.bâtiments'!Z414*$C$37/$B$37</f>
        <v>27.443664125876705</v>
      </c>
      <c r="AA51" s="1345">
        <f>'10.bâtiments'!AA414*$C$37/$B$37</f>
        <v>34.304580157345875</v>
      </c>
      <c r="AB51" s="1345">
        <f>'10.bâtiments'!AB414*$C$37/$B$37</f>
        <v>27.443664125876705</v>
      </c>
      <c r="AC51" s="1345">
        <f>'10.bâtiments'!AC414*$C$37/$B$37</f>
        <v>35.777083141347077</v>
      </c>
      <c r="AD51" s="1345">
        <f>'10.bâtiments'!AD414*$C$37/$B$37</f>
        <v>51.464550611313477</v>
      </c>
      <c r="AE51" s="1345">
        <f>'10.bâtiments'!AE414*$C$37/$B$37</f>
        <v>92.282623939711669</v>
      </c>
      <c r="AF51" s="1345">
        <f>'10.bâtiments'!AF414*$C$37/$B$37</f>
        <v>55.416751746969275</v>
      </c>
      <c r="AG51" s="1345">
        <f>'10.bâtiments'!AG414*$C$37/$B$37</f>
        <v>19.639882664425922</v>
      </c>
      <c r="AH51" s="1345">
        <f>'10.bâtiments'!AH414*$C$37/$B$37</f>
        <v>44.645506008770312</v>
      </c>
      <c r="AI51" s="1345">
        <f>'10.bâtiments'!AI414*$C$37/$B$37</f>
        <v>38.858693467355216</v>
      </c>
      <c r="AJ51" s="1345">
        <f>'10.bâtiments'!AJ414*$C$37/$B$37</f>
        <v>25.905795644903481</v>
      </c>
      <c r="AK51" s="1345">
        <f>'10.bâtiments'!AK414*$C$37/$B$37</f>
        <v>82.33099237763011</v>
      </c>
      <c r="AL51" s="1345">
        <f>'10.bâtiments'!AL414*$C$37/$B$37</f>
        <v>9.2968429911830803</v>
      </c>
      <c r="AM51" s="1345">
        <f>'10.bâtiments'!AM414*$C$37/$B$37</f>
        <v>1.4254568977401916</v>
      </c>
      <c r="AN51" s="1345">
        <f>'10.bâtiments'!AN414*$C$37/$B$37</f>
        <v>57.969386882902661</v>
      </c>
      <c r="AO51" s="1345">
        <f>'10.bâtiments'!AO414*$C$37/$B$37</f>
        <v>9.8199413322129612</v>
      </c>
      <c r="AP51" s="1345">
        <f>'10.bâtiments'!AP414*$C$37/$B$37</f>
        <v>97.146733668388038</v>
      </c>
      <c r="AQ51" s="1345">
        <f>'10.bâtiments'!AQ414*$C$37/$B$37</f>
        <v>15.439365183394044</v>
      </c>
      <c r="AR51" s="1345">
        <f>'10.bâtiments'!AR414*$C$37/$B$37</f>
        <v>12.882085973978366</v>
      </c>
      <c r="AS51" s="1345">
        <f>'10.bâtiments'!AS414*$C$37/$B$37</f>
        <v>30.666071264011784</v>
      </c>
      <c r="AT51" s="1345">
        <f>'10.bâtiments'!AT414*$C$37/$B$37</f>
        <v>10.292910122262695</v>
      </c>
      <c r="AU51" s="1345">
        <f>'10.bâtiments'!AU414*$C$37/$B$37</f>
        <v>27.443664125876705</v>
      </c>
      <c r="AV51" s="1345">
        <f>'10.bâtiments'!AV414*$C$37/$B$37</f>
        <v>24.846476954150432</v>
      </c>
      <c r="AW51" s="1345">
        <f>'10.bâtiments'!AW414*$C$37/$B$37</f>
        <v>38.858693467355216</v>
      </c>
      <c r="AX51" s="1345">
        <f>'10.bâtiments'!AX414*$C$37/$B$37</f>
        <v>51.908975966087816</v>
      </c>
      <c r="AY51" s="1345">
        <f>'10.bâtiments'!AY414*$C$37/$B$37</f>
        <v>84.193835845936306</v>
      </c>
      <c r="AZ51" s="1345">
        <f>'10.bâtiments'!AZ414*$C$37/$B$37</f>
        <v>31.889647149121643</v>
      </c>
      <c r="BA51" s="1345">
        <f>'10.bâtiments'!BA414*$C$37/$B$37</f>
        <v>29.459823996638882</v>
      </c>
      <c r="BB51" s="1345">
        <f>'10.bâtiments'!BB414*$C$37/$B$37</f>
        <v>34.369794662745356</v>
      </c>
      <c r="BC51" s="1345">
        <f>'10.bâtiments'!BC414*$C$37/$B$37</f>
        <v>51.464550611313477</v>
      </c>
      <c r="BD51" s="1345">
        <f>'10.bâtiments'!BD414*$C$37/$B$37</f>
        <v>30.666071264011784</v>
      </c>
      <c r="BE51" s="1345">
        <f>'10.bâtiments'!BE414*$C$37/$B$37</f>
        <v>22.706432238941918</v>
      </c>
      <c r="BF51" s="1345">
        <f>'10.bâtiments'!BF414*$C$37/$B$37</f>
        <v>20.582748094407528</v>
      </c>
      <c r="BG51" s="1345">
        <f>'10.bâtiments'!BG414*$C$37/$B$37</f>
        <v>24.549853330532397</v>
      </c>
      <c r="BH51" s="1345">
        <f>'10.bâtiments'!BH414*$C$37/$B$37</f>
        <v>30.878730366788087</v>
      </c>
      <c r="BI51" s="1345">
        <f>'10.bâtiments'!BI414*$C$37/$B$37</f>
        <v>77.932008736281759</v>
      </c>
      <c r="BJ51" s="1345">
        <f>'10.bâtiments'!BJ414*$C$37/$B$37</f>
        <v>29.459823996638882</v>
      </c>
      <c r="BK51" s="1345">
        <f>'10.bâtiments'!BK414*$C$37/$B$37</f>
        <v>12.952897822451741</v>
      </c>
      <c r="BL51" s="1345">
        <f>'10.bâtiments'!BL414*$C$37/$B$37</f>
        <v>27.443664125876705</v>
      </c>
      <c r="BM51" s="1345">
        <f>'10.bâtiments'!BM414*$C$37/$B$37</f>
        <v>51.811591289806962</v>
      </c>
      <c r="BN51" s="1345">
        <f>'10.bâtiments'!BN414*$C$37/$B$37</f>
        <v>61.232292578507078</v>
      </c>
      <c r="BO51" s="1345">
        <f>'10.bâtiments'!BO414*$C$37/$B$37</f>
        <v>44.333401397575429</v>
      </c>
      <c r="BP51" s="1345">
        <f>'10.bâtiments'!BP414*$C$37/$B$37</f>
        <v>32.205214934945921</v>
      </c>
      <c r="BQ51" s="1345">
        <f>'10.bâtiments'!BQ414*$C$37/$B$37</f>
        <v>2.8598859868115576</v>
      </c>
      <c r="BR51" s="1345">
        <f>'10.bâtiments'!BR414*$C$37/$B$37</f>
        <v>33.399432315549326</v>
      </c>
      <c r="BS51" s="1345">
        <f>'10.bâtiments'!BS414*$C$37/$B$37</f>
        <v>5.849399398439858</v>
      </c>
      <c r="BT51" s="1345">
        <f>'10.bâtiments'!BT414*$C$37/$B$37</f>
        <v>70.851472856881017</v>
      </c>
      <c r="BU51" s="1345">
        <f>'10.bâtiments'!BU414*$C$37/$B$37</f>
        <v>25.764171947956733</v>
      </c>
      <c r="BV51" s="1345">
        <f>'10.bâtiments'!BV414*$C$37/$B$37</f>
        <v>44.645506008770312</v>
      </c>
      <c r="BW51" s="1345">
        <f>'10.bâtiments'!BW414*$C$37/$B$37</f>
        <v>109.49773077881615</v>
      </c>
      <c r="BX51" s="1345">
        <f>'10.bâtiments'!BX414*$C$37/$B$37</f>
        <v>10.222023754670593</v>
      </c>
      <c r="BY51" s="1345">
        <f>'10.bâtiments'!BY414*$C$37/$B$37</f>
        <v>167.10841502861555</v>
      </c>
      <c r="BZ51" s="1345">
        <f>'10.bâtiments'!BZ414*$C$37/$B$37</f>
        <v>63.385950528095577</v>
      </c>
      <c r="CA51" s="1345">
        <f>'10.bâtiments'!CA414*$C$37/$B$37</f>
        <v>33.250051048181568</v>
      </c>
      <c r="CB51" s="1345">
        <f>'10.bâtiments'!CB414*$C$37/$B$37</f>
        <v>98.050287935943643</v>
      </c>
      <c r="CC51" s="1345">
        <f>'10.bâtiments'!CC414*$C$37/$B$37</f>
        <v>86.435387083766656</v>
      </c>
      <c r="CD51" s="1345">
        <f>'10.bâtiments'!CD414*$C$37/$B$37</f>
        <v>25.732275305656739</v>
      </c>
      <c r="CE51" s="1345">
        <f>'10.bâtiments'!CE414*$C$37/$B$37</f>
        <v>48.026412220284222</v>
      </c>
      <c r="CF51" s="1345">
        <f>'10.bâtiments'!CF414*$C$37/$B$37</f>
        <v>64.764489112258687</v>
      </c>
      <c r="CG51" s="1345">
        <f>'10.bâtiments'!CG414*$C$37/$B$37</f>
        <v>72.050370855838864</v>
      </c>
      <c r="CH51" s="1345">
        <f>'10.bâtiments'!CH414*$C$37/$B$37</f>
        <v>15.333035632005892</v>
      </c>
      <c r="CI51" s="1345">
        <f>'10.bâtiments'!CI414*$C$37/$B$37</f>
        <v>55.665720525915539</v>
      </c>
      <c r="CJ51" s="1345">
        <f>'10.bâtiments'!CJ414*$C$37/$B$37</f>
        <v>25.732275305656739</v>
      </c>
      <c r="CK51" s="1345">
        <f>'10.bâtiments'!CK414*$C$37/$B$37</f>
        <v>98.050287935943643</v>
      </c>
      <c r="CL51" s="1345">
        <f>'10.bâtiments'!CL414*$C$37/$B$37</f>
        <v>66.500102096363136</v>
      </c>
      <c r="CM51" s="1345">
        <f>'10.bâtiments'!CM414*$C$37/$B$37</f>
        <v>80.747295947247736</v>
      </c>
      <c r="CN51" s="1345">
        <f>'10.bâtiments'!CN414*$C$37/$B$37</f>
        <v>46.098873111342222</v>
      </c>
      <c r="CO51" s="1345">
        <f>'10.bâtiments'!CO414*$C$37/$B$37</f>
        <v>32.382244556129343</v>
      </c>
      <c r="CP51" s="1345">
        <f>'10.bâtiments'!CP414*$C$37/$B$37</f>
        <v>19.429346733677608</v>
      </c>
      <c r="CQ51" s="1345">
        <f>'10.bâtiments'!CQ414*$C$37/$B$37</f>
        <v>5.1110118773352964</v>
      </c>
      <c r="CR51" s="1345">
        <f>'10.bâtiments'!CR414*$C$37/$B$37</f>
        <v>63.444303958551778</v>
      </c>
      <c r="CS51" s="1345">
        <f>'10.bâtiments'!CS414*$C$37/$B$37</f>
        <v>80.747295947247736</v>
      </c>
      <c r="CT51" s="1345">
        <f>'10.bâtiments'!CT414*$C$37/$B$37</f>
        <v>54.662249299130963</v>
      </c>
      <c r="CU51" s="1345">
        <f>'10.bâtiments'!CU414*$C$37/$B$37</f>
        <v>29.815772344980527</v>
      </c>
      <c r="CV51" s="1345">
        <f>'10.bâtiments'!CV414*$C$37/$B$37</f>
        <v>33.399432315549326</v>
      </c>
      <c r="CW51" s="1345">
        <f>'10.bâtiments'!CW414*$C$37/$B$37</f>
        <v>48.026412220284222</v>
      </c>
      <c r="CX51" s="1345">
        <f>'10.bâtiments'!CX414*$C$37/$B$37</f>
        <v>57.969386882902661</v>
      </c>
      <c r="CY51" s="1345">
        <f>'10.bâtiments'!CY414*$C$37/$B$37</f>
        <v>10.222023754670593</v>
      </c>
      <c r="CZ51" s="1350">
        <f>'10.bâtiments'!CZ414*$C$37/$B$37</f>
        <v>69.211967954783759</v>
      </c>
    </row>
    <row r="52" spans="1:104" ht="43.5">
      <c r="A52" s="41"/>
      <c r="B52" s="1349" t="s">
        <v>971</v>
      </c>
      <c r="C52" s="1345">
        <f>'10.bâtiments'!C415*$C$37/$B$37</f>
        <v>5389.6638338527137</v>
      </c>
      <c r="D52" s="1345">
        <f>'10.bâtiments'!D415*$C$37/$B$37</f>
        <v>53.239527635028985</v>
      </c>
      <c r="E52" s="1345">
        <f>'10.bâtiments'!E415*$C$37/$B$37</f>
        <v>40.406636541447426</v>
      </c>
      <c r="F52" s="1345">
        <f>'10.bâtiments'!F415*$C$37/$B$37</f>
        <v>47.324024564470207</v>
      </c>
      <c r="G52" s="1345">
        <f>'10.bâtiments'!G415*$C$37/$B$37</f>
        <v>13.687323376753881</v>
      </c>
      <c r="H52" s="1345">
        <f>'10.bâtiments'!H415*$C$37/$B$37</f>
        <v>63.874175758184762</v>
      </c>
      <c r="I52" s="1345">
        <f>'10.bâtiments'!I415*$C$37/$B$37</f>
        <v>17.746509211676329</v>
      </c>
      <c r="J52" s="1345">
        <f>'10.bâtiments'!J415*$C$37/$B$37</f>
        <v>35.554385920399099</v>
      </c>
      <c r="K52" s="1345">
        <f>'10.bâtiments'!K415*$C$37/$B$37</f>
        <v>24.435684562695638</v>
      </c>
      <c r="L52" s="1345">
        <f>'10.bâtiments'!L415*$C$37/$B$37</f>
        <v>30.475187931770659</v>
      </c>
      <c r="M52" s="1345">
        <f>'10.bâtiments'!M415*$C$37/$B$37</f>
        <v>24.435684562695638</v>
      </c>
      <c r="N52" s="1345">
        <f>'10.bâtiments'!N415*$C$37/$B$37</f>
        <v>14.661410737617382</v>
      </c>
      <c r="O52" s="1345">
        <f>'10.bâtiments'!O415*$C$37/$B$37</f>
        <v>91.425563795311973</v>
      </c>
      <c r="P52" s="1345">
        <f>'10.bâtiments'!P415*$C$37/$B$37</f>
        <v>95.811263637277122</v>
      </c>
      <c r="Q52" s="1345">
        <f>'10.bâtiments'!Q415*$C$37/$B$37</f>
        <v>40.459533775677428</v>
      </c>
      <c r="R52" s="1345">
        <f>'10.bâtiments'!R415*$C$37/$B$37</f>
        <v>41.408521493911422</v>
      </c>
      <c r="S52" s="1345">
        <f>'10.bâtiments'!S415*$C$37/$B$37</f>
        <v>20.201674856666504</v>
      </c>
      <c r="T52" s="1345">
        <f>'10.bâtiments'!T415*$C$37/$B$37</f>
        <v>45.453768427499618</v>
      </c>
      <c r="U52" s="1345">
        <f>'10.bâtiments'!U415*$C$37/$B$37</f>
        <v>29.824841510184172</v>
      </c>
      <c r="V52" s="1345">
        <f>'10.bâtiments'!V415*$C$37/$B$37</f>
        <v>15.151256142499875</v>
      </c>
      <c r="W52" s="1345">
        <f>'10.bâtiments'!W415*$C$37/$B$37</f>
        <v>14.912420755092086</v>
      </c>
      <c r="X52" s="1345">
        <f>'10.bâtiments'!X415*$C$37/$B$37</f>
        <v>47.547413916313538</v>
      </c>
      <c r="Y52" s="1345">
        <f>'10.bâtiments'!Y415*$C$37/$B$37</f>
        <v>61.333427719305746</v>
      </c>
      <c r="Z52" s="1345">
        <f>'10.bâtiments'!Z415*$C$37/$B$37</f>
        <v>5.0504187141666259</v>
      </c>
      <c r="AA52" s="1345">
        <f>'10.bâtiments'!AA415*$C$37/$B$37</f>
        <v>50.504187141666243</v>
      </c>
      <c r="AB52" s="1345">
        <f>'10.bâtiments'!AB415*$C$37/$B$37</f>
        <v>45.453768427499618</v>
      </c>
      <c r="AC52" s="1345">
        <f>'10.bâtiments'!AC415*$C$37/$B$37</f>
        <v>47.547413916313538</v>
      </c>
      <c r="AD52" s="1345">
        <f>'10.bâtiments'!AD415*$C$37/$B$37</f>
        <v>47.324024564470207</v>
      </c>
      <c r="AE52" s="1345">
        <f>'10.bâtiments'!AE415*$C$37/$B$37</f>
        <v>88.674510320697323</v>
      </c>
      <c r="AF52" s="1345">
        <f>'10.bâtiments'!AF415*$C$37/$B$37</f>
        <v>44.955037528530475</v>
      </c>
      <c r="AG52" s="1345">
        <f>'10.bâtiments'!AG415*$C$37/$B$37</f>
        <v>54.678876102004317</v>
      </c>
      <c r="AH52" s="1345">
        <f>'10.bâtiments'!AH415*$C$37/$B$37</f>
        <v>135.80973280703415</v>
      </c>
      <c r="AI52" s="1345">
        <f>'10.bâtiments'!AI415*$C$37/$B$37</f>
        <v>43.984232212852149</v>
      </c>
      <c r="AJ52" s="1345">
        <f>'10.bâtiments'!AJ415*$C$37/$B$37</f>
        <v>29.322821475234765</v>
      </c>
      <c r="AK52" s="1345">
        <f>'10.bâtiments'!AK415*$C$37/$B$37</f>
        <v>101.00837428333249</v>
      </c>
      <c r="AL52" s="1345">
        <f>'10.bâtiments'!AL415*$C$37/$B$37</f>
        <v>3.4165598638469765</v>
      </c>
      <c r="AM52" s="1345">
        <f>'10.bâtiments'!AM415*$C$37/$B$37</f>
        <v>0</v>
      </c>
      <c r="AN52" s="1345">
        <f>'10.bâtiments'!AN415*$C$37/$B$37</f>
        <v>45.712781897655987</v>
      </c>
      <c r="AO52" s="1345">
        <f>'10.bâtiments'!AO415*$C$37/$B$37</f>
        <v>9.941613836728056</v>
      </c>
      <c r="AP52" s="1345">
        <f>'10.bâtiments'!AP415*$C$37/$B$37</f>
        <v>83.081327513165164</v>
      </c>
      <c r="AQ52" s="1345">
        <f>'10.bâtiments'!AQ415*$C$37/$B$37</f>
        <v>35.493018423352659</v>
      </c>
      <c r="AR52" s="1345">
        <f>'10.bâtiments'!AR415*$C$37/$B$37</f>
        <v>25.395989943142212</v>
      </c>
      <c r="AS52" s="1345">
        <f>'10.bâtiments'!AS415*$C$37/$B$37</f>
        <v>10.566091981403009</v>
      </c>
      <c r="AT52" s="1345">
        <f>'10.bâtiments'!AT415*$C$37/$B$37</f>
        <v>82.817042987822845</v>
      </c>
      <c r="AU52" s="1345">
        <f>'10.bâtiments'!AU415*$C$37/$B$37</f>
        <v>35.352930999166368</v>
      </c>
      <c r="AV52" s="1345">
        <f>'10.bâtiments'!AV415*$C$37/$B$37</f>
        <v>41.061970130261628</v>
      </c>
      <c r="AW52" s="1345">
        <f>'10.bâtiments'!AW415*$C$37/$B$37</f>
        <v>43.984232212852149</v>
      </c>
      <c r="AX52" s="1345">
        <f>'10.bâtiments'!AX415*$C$37/$B$37</f>
        <v>83.748148636214125</v>
      </c>
      <c r="AY52" s="1345">
        <f>'10.bâtiments'!AY415*$C$37/$B$37</f>
        <v>83.081327513165164</v>
      </c>
      <c r="AZ52" s="1345">
        <f>'10.bâtiments'!AZ415*$C$37/$B$37</f>
        <v>83.238223333343512</v>
      </c>
      <c r="BA52" s="1345">
        <f>'10.bâtiments'!BA415*$C$37/$B$37</f>
        <v>24.854034591820138</v>
      </c>
      <c r="BB52" s="1345">
        <f>'10.bâtiments'!BB415*$C$37/$B$37</f>
        <v>54.678876102004317</v>
      </c>
      <c r="BC52" s="1345">
        <f>'10.bâtiments'!BC415*$C$37/$B$37</f>
        <v>118.31006141117552</v>
      </c>
      <c r="BD52" s="1345">
        <f>'10.bâtiments'!BD415*$C$37/$B$37</f>
        <v>26.415229953507517</v>
      </c>
      <c r="BE52" s="1345">
        <f>'10.bâtiments'!BE415*$C$37/$B$37</f>
        <v>47.134993965298214</v>
      </c>
      <c r="BF52" s="1345">
        <f>'10.bâtiments'!BF415*$C$37/$B$37</f>
        <v>35.352930999166368</v>
      </c>
      <c r="BG52" s="1345">
        <f>'10.bâtiments'!BG415*$C$37/$B$37</f>
        <v>59.649683020368343</v>
      </c>
      <c r="BH52" s="1345">
        <f>'10.bâtiments'!BH415*$C$37/$B$37</f>
        <v>94.648049128940414</v>
      </c>
      <c r="BI52" s="1345">
        <f>'10.bâtiments'!BI415*$C$37/$B$37</f>
        <v>78.244529147549642</v>
      </c>
      <c r="BJ52" s="1345">
        <f>'10.bâtiments'!BJ415*$C$37/$B$37</f>
        <v>79.532910693824448</v>
      </c>
      <c r="BK52" s="1345">
        <f>'10.bâtiments'!BK415*$C$37/$B$37</f>
        <v>19.548547650156511</v>
      </c>
      <c r="BL52" s="1345">
        <f>'10.bâtiments'!BL415*$C$37/$B$37</f>
        <v>25.252093570833122</v>
      </c>
      <c r="BM52" s="1345">
        <f>'10.bâtiments'!BM415*$C$37/$B$37</f>
        <v>29.322821475234765</v>
      </c>
      <c r="BN52" s="1345">
        <f>'10.bâtiments'!BN415*$C$37/$B$37</f>
        <v>49.417597356347159</v>
      </c>
      <c r="BO52" s="1345">
        <f>'10.bâtiments'!BO415*$C$37/$B$37</f>
        <v>22.477518764265238</v>
      </c>
      <c r="BP52" s="1345">
        <f>'10.bâtiments'!BP415*$C$37/$B$37</f>
        <v>71.108771840798198</v>
      </c>
      <c r="BQ52" s="1345">
        <f>'10.bâtiments'!BQ415*$C$37/$B$37</f>
        <v>9.5558264745088941</v>
      </c>
      <c r="BR52" s="1345">
        <f>'10.bâtiments'!BR415*$C$37/$B$37</f>
        <v>24.708798678173579</v>
      </c>
      <c r="BS52" s="1345">
        <f>'10.bâtiments'!BS415*$C$37/$B$37</f>
        <v>0</v>
      </c>
      <c r="BT52" s="1345">
        <f>'10.bâtiments'!BT415*$C$37/$B$37</f>
        <v>55.871177874912867</v>
      </c>
      <c r="BU52" s="1345">
        <f>'10.bâtiments'!BU415*$C$37/$B$37</f>
        <v>25.395989943142212</v>
      </c>
      <c r="BV52" s="1345">
        <f>'10.bâtiments'!BV415*$C$37/$B$37</f>
        <v>74.476305087728406</v>
      </c>
      <c r="BW52" s="1345">
        <f>'10.bâtiments'!BW415*$C$37/$B$37</f>
        <v>81.267167818055086</v>
      </c>
      <c r="BX52" s="1345">
        <f>'10.bâtiments'!BX415*$C$37/$B$37</f>
        <v>15.849137972104511</v>
      </c>
      <c r="BY52" s="1345">
        <f>'10.bâtiments'!BY415*$C$37/$B$37</f>
        <v>171.72820530115152</v>
      </c>
      <c r="BZ52" s="1345">
        <f>'10.bâtiments'!BZ415*$C$37/$B$37</f>
        <v>55.55912524449019</v>
      </c>
      <c r="CA52" s="1345">
        <f>'10.bâtiments'!CA415*$C$37/$B$37</f>
        <v>8.9910075057060954</v>
      </c>
      <c r="CB52" s="1345">
        <f>'10.bâtiments'!CB415*$C$37/$B$37</f>
        <v>133.01176548104598</v>
      </c>
      <c r="CC52" s="1345">
        <f>'10.bâtiments'!CC415*$C$37/$B$37</f>
        <v>95.965761785937616</v>
      </c>
      <c r="CD52" s="1345">
        <f>'10.bâtiments'!CD415*$C$37/$B$37</f>
        <v>65.070533776146533</v>
      </c>
      <c r="CE52" s="1345">
        <f>'10.bâtiments'!CE415*$C$37/$B$37</f>
        <v>40.403349713333007</v>
      </c>
      <c r="CF52" s="1345">
        <f>'10.bâtiments'!CF415*$C$37/$B$37</f>
        <v>19.548547650156511</v>
      </c>
      <c r="CG52" s="1345">
        <f>'10.bâtiments'!CG415*$C$37/$B$37</f>
        <v>248.45112896346862</v>
      </c>
      <c r="CH52" s="1345">
        <f>'10.bâtiments'!CH415*$C$37/$B$37</f>
        <v>52.830459907015033</v>
      </c>
      <c r="CI52" s="1345">
        <f>'10.bâtiments'!CI415*$C$37/$B$37</f>
        <v>32.945064904231437</v>
      </c>
      <c r="CJ52" s="1345">
        <f>'10.bâtiments'!CJ415*$C$37/$B$37</f>
        <v>53.239527635028985</v>
      </c>
      <c r="CK52" s="1345">
        <f>'10.bâtiments'!CK415*$C$37/$B$37</f>
        <v>123.15904211207962</v>
      </c>
      <c r="CL52" s="1345">
        <f>'10.bâtiments'!CL415*$C$37/$B$37</f>
        <v>112.38759382132618</v>
      </c>
      <c r="CM52" s="1345">
        <f>'10.bâtiments'!CM415*$C$37/$B$37</f>
        <v>88.674510320697323</v>
      </c>
      <c r="CN52" s="1345">
        <f>'10.bâtiments'!CN415*$C$37/$B$37</f>
        <v>50.508295676809276</v>
      </c>
      <c r="CO52" s="1345">
        <f>'10.bâtiments'!CO415*$C$37/$B$37</f>
        <v>24.435684562695638</v>
      </c>
      <c r="CP52" s="1345">
        <f>'10.bâtiments'!CP415*$C$37/$B$37</f>
        <v>24.435684562695638</v>
      </c>
      <c r="CQ52" s="1345">
        <f>'10.bâtiments'!CQ415*$C$37/$B$37</f>
        <v>10.566091981403009</v>
      </c>
      <c r="CR52" s="1345">
        <f>'10.bâtiments'!CR415*$C$37/$B$37</f>
        <v>64.042701898281408</v>
      </c>
      <c r="CS52" s="1345">
        <f>'10.bâtiments'!CS415*$C$37/$B$37</f>
        <v>78.821786951730985</v>
      </c>
      <c r="CT52" s="1345">
        <f>'10.bâtiments'!CT415*$C$37/$B$37</f>
        <v>82.123940260523256</v>
      </c>
      <c r="CU52" s="1345">
        <f>'10.bâtiments'!CU415*$C$37/$B$37</f>
        <v>41.061970130261628</v>
      </c>
      <c r="CV52" s="1345">
        <f>'10.bâtiments'!CV415*$C$37/$B$37</f>
        <v>90.598928486636453</v>
      </c>
      <c r="CW52" s="1345">
        <f>'10.bâtiments'!CW415*$C$37/$B$37</f>
        <v>55.554605855832875</v>
      </c>
      <c r="CX52" s="1345">
        <f>'10.bâtiments'!CX415*$C$37/$B$37</f>
        <v>35.554385920399099</v>
      </c>
      <c r="CY52" s="1345">
        <f>'10.bâtiments'!CY415*$C$37/$B$37</f>
        <v>58.113505897716543</v>
      </c>
      <c r="CZ52" s="1350">
        <f>'10.bâtiments'!CZ415*$C$37/$B$37</f>
        <v>118.23268042759643</v>
      </c>
    </row>
    <row r="53" spans="1:104" ht="72.5">
      <c r="A53" s="115"/>
      <c r="B53" s="1349" t="s">
        <v>972</v>
      </c>
      <c r="C53" s="1345">
        <f>'10.bâtiments'!C416*$C$37/$B$37</f>
        <v>11718.957675677171</v>
      </c>
      <c r="D53" s="1345">
        <f>'10.bâtiments'!D416*$C$37/$B$37</f>
        <v>94.278551847870332</v>
      </c>
      <c r="E53" s="1345">
        <f>'10.bâtiments'!E416*$C$37/$B$37</f>
        <v>137.65883854378018</v>
      </c>
      <c r="F53" s="1345">
        <f>'10.bâtiments'!F416*$C$37/$B$37</f>
        <v>61.643668515915216</v>
      </c>
      <c r="G53" s="1345">
        <f>'10.bâtiments'!G416*$C$37/$B$37</f>
        <v>45.106117214115145</v>
      </c>
      <c r="H53" s="1345">
        <f>'10.bâtiments'!H416*$C$37/$B$37</f>
        <v>184.52502496683462</v>
      </c>
      <c r="I53" s="1345">
        <f>'10.bâtiments'!I416*$C$37/$B$37</f>
        <v>18.130490739975063</v>
      </c>
      <c r="J53" s="1345">
        <f>'10.bâtiments'!J416*$C$37/$B$37</f>
        <v>38.309765702557712</v>
      </c>
      <c r="K53" s="1345">
        <f>'10.bâtiments'!K416*$C$37/$B$37</f>
        <v>39.434656383633673</v>
      </c>
      <c r="L53" s="1345">
        <f>'10.bâtiments'!L416*$C$37/$B$37</f>
        <v>52.24058959439688</v>
      </c>
      <c r="M53" s="1345">
        <f>'10.bâtiments'!M416*$C$37/$B$37</f>
        <v>70.106055793126544</v>
      </c>
      <c r="N53" s="1345">
        <f>'10.bâtiments'!N416*$C$37/$B$37</f>
        <v>65.724427306056128</v>
      </c>
      <c r="O53" s="1345">
        <f>'10.bâtiments'!O416*$C$37/$B$37</f>
        <v>167.16988670206999</v>
      </c>
      <c r="P53" s="1345">
        <f>'10.bâtiments'!P416*$C$37/$B$37</f>
        <v>205.02780551870518</v>
      </c>
      <c r="Q53" s="1345">
        <f>'10.bâtiments'!Q416*$C$37/$B$37</f>
        <v>113.72719251726882</v>
      </c>
      <c r="R53" s="1345">
        <f>'10.bâtiments'!R416*$C$37/$B$37</f>
        <v>65.269766663910204</v>
      </c>
      <c r="S53" s="1345">
        <f>'10.bâtiments'!S416*$C$37/$B$37</f>
        <v>76.490961531768889</v>
      </c>
      <c r="T53" s="1345">
        <f>'10.bâtiments'!T416*$C$37/$B$37</f>
        <v>134.76978936549759</v>
      </c>
      <c r="U53" s="1345">
        <f>'10.bâtiments'!U416*$C$37/$B$37</f>
        <v>46.147230439062021</v>
      </c>
      <c r="V53" s="1345">
        <f>'10.bâtiments'!V416*$C$37/$B$37</f>
        <v>69.206108052552807</v>
      </c>
      <c r="W53" s="1345">
        <f>'10.bâtiments'!W416*$C$37/$B$37</f>
        <v>6.1529640585416026</v>
      </c>
      <c r="X53" s="1345">
        <f>'10.bâtiments'!X416*$C$37/$B$37</f>
        <v>98.1119023675938</v>
      </c>
      <c r="Y53" s="1345">
        <f>'10.bâtiments'!Y416*$C$37/$B$37</f>
        <v>102.3516799520076</v>
      </c>
      <c r="Z53" s="1345">
        <f>'10.bâtiments'!Z416*$C$37/$B$37</f>
        <v>40.066694135688465</v>
      </c>
      <c r="AA53" s="1345">
        <f>'10.bâtiments'!AA416*$C$37/$B$37</f>
        <v>83.775815010984971</v>
      </c>
      <c r="AB53" s="1345">
        <f>'10.bâtiments'!AB416*$C$37/$B$37</f>
        <v>65.563681312944766</v>
      </c>
      <c r="AC53" s="1345">
        <f>'10.bâtiments'!AC416*$C$37/$B$37</f>
        <v>121.65875893581629</v>
      </c>
      <c r="AD53" s="1345">
        <f>'10.bâtiments'!AD416*$C$37/$B$37</f>
        <v>188.55710369574066</v>
      </c>
      <c r="AE53" s="1345">
        <f>'10.bâtiments'!AE416*$C$37/$B$37</f>
        <v>139.1764405555534</v>
      </c>
      <c r="AF53" s="1345">
        <f>'10.bâtiments'!AF416*$C$37/$B$37</f>
        <v>101.09083779312783</v>
      </c>
      <c r="AG53" s="1345">
        <f>'10.bâtiments'!AG416*$C$37/$B$37</f>
        <v>61.529640585416047</v>
      </c>
      <c r="AH53" s="1345">
        <f>'10.bâtiments'!AH416*$C$37/$B$37</f>
        <v>285.73177319935462</v>
      </c>
      <c r="AI53" s="1345">
        <f>'10.bâtiments'!AI416*$C$37/$B$37</f>
        <v>105.15908368968979</v>
      </c>
      <c r="AJ53" s="1345">
        <f>'10.bâtiments'!AJ416*$C$37/$B$37</f>
        <v>52.579541844844897</v>
      </c>
      <c r="AK53" s="1345">
        <f>'10.bâtiments'!AK416*$C$37/$B$37</f>
        <v>156.62434980314583</v>
      </c>
      <c r="AL53" s="1345">
        <f>'10.bâtiments'!AL416*$C$37/$B$37</f>
        <v>20.499359183081857</v>
      </c>
      <c r="AM53" s="1345">
        <f>'10.bâtiments'!AM416*$C$37/$B$37</f>
        <v>0.71272844887009579</v>
      </c>
      <c r="AN53" s="1345">
        <f>'10.bâtiments'!AN416*$C$37/$B$37</f>
        <v>177.61800462094936</v>
      </c>
      <c r="AO53" s="1345">
        <f>'10.bâtiments'!AO416*$C$37/$B$37</f>
        <v>9.2294460878124074</v>
      </c>
      <c r="AP53" s="1345">
        <f>'10.bâtiments'!AP416*$C$37/$B$37</f>
        <v>153.35699704746429</v>
      </c>
      <c r="AQ53" s="1345">
        <f>'10.bâtiments'!AQ416*$C$37/$B$37</f>
        <v>43.513177775940143</v>
      </c>
      <c r="AR53" s="1345">
        <f>'10.bâtiments'!AR416*$C$37/$B$37</f>
        <v>31.344353756638121</v>
      </c>
      <c r="AS53" s="1345">
        <f>'10.bâtiments'!AS416*$C$37/$B$37</f>
        <v>35.320284852333756</v>
      </c>
      <c r="AT53" s="1345">
        <f>'10.bâtiments'!AT416*$C$37/$B$37</f>
        <v>83.400257403885291</v>
      </c>
      <c r="AU53" s="1345">
        <f>'10.bâtiments'!AU416*$C$37/$B$37</f>
        <v>72.848534792160862</v>
      </c>
      <c r="AV53" s="1345">
        <f>'10.bâtiments'!AV416*$C$37/$B$37</f>
        <v>45.106117214115145</v>
      </c>
      <c r="AW53" s="1345">
        <f>'10.bâtiments'!AW416*$C$37/$B$37</f>
        <v>43.816284870704081</v>
      </c>
      <c r="AX53" s="1345">
        <f>'10.bâtiments'!AX416*$C$37/$B$37</f>
        <v>185.56858740740458</v>
      </c>
      <c r="AY53" s="1345">
        <f>'10.bâtiments'!AY416*$C$37/$B$37</f>
        <v>223.46305284059085</v>
      </c>
      <c r="AZ53" s="1345">
        <f>'10.bâtiments'!AZ416*$C$37/$B$37</f>
        <v>285.73177319935462</v>
      </c>
      <c r="BA53" s="1345">
        <f>'10.bâtiments'!BA416*$C$37/$B$37</f>
        <v>64.606122614686853</v>
      </c>
      <c r="BB53" s="1345">
        <f>'10.bâtiments'!BB416*$C$37/$B$37</f>
        <v>119.98279914156127</v>
      </c>
      <c r="BC53" s="1345">
        <f>'10.bâtiments'!BC416*$C$37/$B$37</f>
        <v>290.087851839601</v>
      </c>
      <c r="BD53" s="1345">
        <f>'10.bâtiments'!BD416*$C$37/$B$37</f>
        <v>70.640569704667513</v>
      </c>
      <c r="BE53" s="1345">
        <f>'10.bâtiments'!BE416*$C$37/$B$37</f>
        <v>37.328721924496222</v>
      </c>
      <c r="BF53" s="1345">
        <f>'10.bâtiments'!BF416*$C$37/$B$37</f>
        <v>32.781840656472383</v>
      </c>
      <c r="BG53" s="1345">
        <f>'10.bâtiments'!BG416*$C$37/$B$37</f>
        <v>61.529640585416047</v>
      </c>
      <c r="BH53" s="1345">
        <f>'10.bâtiments'!BH416*$C$37/$B$37</f>
        <v>210.31369258371075</v>
      </c>
      <c r="BI53" s="1345">
        <f>'10.bâtiments'!BI416*$C$37/$B$37</f>
        <v>315.64244432833954</v>
      </c>
      <c r="BJ53" s="1345">
        <f>'10.bâtiments'!BJ416*$C$37/$B$37</f>
        <v>83.065014790311665</v>
      </c>
      <c r="BK53" s="1345">
        <f>'10.bâtiments'!BK416*$C$37/$B$37</f>
        <v>56.961170331915312</v>
      </c>
      <c r="BL53" s="1345">
        <f>'10.bâtiments'!BL416*$C$37/$B$37</f>
        <v>50.993974354512602</v>
      </c>
      <c r="BM53" s="1345">
        <f>'10.bâtiments'!BM416*$C$37/$B$37</f>
        <v>78.869312767267346</v>
      </c>
      <c r="BN53" s="1345">
        <f>'10.bâtiments'!BN416*$C$37/$B$37</f>
        <v>146.43206180180701</v>
      </c>
      <c r="BO53" s="1345">
        <f>'10.bâtiments'!BO416*$C$37/$B$37</f>
        <v>72.659039663810617</v>
      </c>
      <c r="BP53" s="1345">
        <f>'10.bâtiments'!BP416*$C$37/$B$37</f>
        <v>107.96388516175352</v>
      </c>
      <c r="BQ53" s="1345">
        <f>'10.bâtiments'!BQ416*$C$37/$B$37</f>
        <v>9.48593360998969</v>
      </c>
      <c r="BR53" s="1345">
        <f>'10.bâtiments'!BR416*$C$37/$B$37</f>
        <v>126.90778689489939</v>
      </c>
      <c r="BS53" s="1345">
        <f>'10.bâtiments'!BS416*$C$37/$B$37</f>
        <v>0</v>
      </c>
      <c r="BT53" s="1345">
        <f>'10.bâtiments'!BT416*$C$37/$B$37</f>
        <v>121.89470905359271</v>
      </c>
      <c r="BU53" s="1345">
        <f>'10.bâtiments'!BU416*$C$37/$B$37</f>
        <v>34.82705972959792</v>
      </c>
      <c r="BV53" s="1345">
        <f>'10.bâtiments'!BV416*$C$37/$B$37</f>
        <v>102.3516799520076</v>
      </c>
      <c r="BW53" s="1345">
        <f>'10.bâtiments'!BW416*$C$37/$B$37</f>
        <v>132.34282697247207</v>
      </c>
      <c r="BX53" s="1345">
        <f>'10.bâtiments'!BX416*$C$37/$B$37</f>
        <v>66.716093609963792</v>
      </c>
      <c r="BY53" s="1345">
        <f>'10.bâtiments'!BY416*$C$37/$B$37</f>
        <v>636.67212826498348</v>
      </c>
      <c r="BZ53" s="1345">
        <f>'10.bâtiments'!BZ416*$C$37/$B$37</f>
        <v>141.96067724827333</v>
      </c>
      <c r="CA53" s="1345">
        <f>'10.bâtiments'!CA416*$C$37/$B$37</f>
        <v>56.863596258634409</v>
      </c>
      <c r="CB53" s="1345">
        <f>'10.bâtiments'!CB416*$C$37/$B$37</f>
        <v>235.27445903438792</v>
      </c>
      <c r="CC53" s="1345">
        <f>'10.bâtiments'!CC416*$C$37/$B$37</f>
        <v>365.65628988191605</v>
      </c>
      <c r="CD53" s="1345">
        <f>'10.bâtiments'!CD416*$C$37/$B$37</f>
        <v>217.56588887970079</v>
      </c>
      <c r="CE53" s="1345">
        <f>'10.bâtiments'!CE416*$C$37/$B$37</f>
        <v>152.98192306353778</v>
      </c>
      <c r="CF53" s="1345">
        <f>'10.bâtiments'!CF416*$C$37/$B$37</f>
        <v>70.106055793126544</v>
      </c>
      <c r="CG53" s="1345">
        <f>'10.bâtiments'!CG416*$C$37/$B$37</f>
        <v>435.13177775940159</v>
      </c>
      <c r="CH53" s="1345">
        <f>'10.bâtiments'!CH416*$C$37/$B$37</f>
        <v>204.07275692459504</v>
      </c>
      <c r="CI53" s="1345">
        <f>'10.bâtiments'!CI416*$C$37/$B$37</f>
        <v>165.95633670871456</v>
      </c>
      <c r="CJ53" s="1345">
        <f>'10.bâtiments'!CJ416*$C$37/$B$37</f>
        <v>58.0175703679202</v>
      </c>
      <c r="CK53" s="1345">
        <f>'10.bâtiments'!CK416*$C$37/$B$37</f>
        <v>145.80389010581786</v>
      </c>
      <c r="CL53" s="1345">
        <f>'10.bâtiments'!CL416*$C$37/$B$37</f>
        <v>186.38623218107944</v>
      </c>
      <c r="CM53" s="1345">
        <f>'10.bâtiments'!CM416*$C$37/$B$37</f>
        <v>135.86271578042121</v>
      </c>
      <c r="CN53" s="1345">
        <f>'10.bâtiments'!CN416*$C$37/$B$37</f>
        <v>184.9790642932046</v>
      </c>
      <c r="CO53" s="1345">
        <f>'10.bâtiments'!CO416*$C$37/$B$37</f>
        <v>122.68559763797145</v>
      </c>
      <c r="CP53" s="1345">
        <f>'10.bâtiments'!CP416*$C$37/$B$37</f>
        <v>48.197913357774503</v>
      </c>
      <c r="CQ53" s="1345">
        <f>'10.bâtiments'!CQ416*$C$37/$B$37</f>
        <v>19.62238047351876</v>
      </c>
      <c r="CR53" s="1345">
        <f>'10.bâtiments'!CR416*$C$37/$B$37</f>
        <v>82.843119378305602</v>
      </c>
      <c r="CS53" s="1345">
        <f>'10.bâtiments'!CS416*$C$37/$B$37</f>
        <v>96.09801847883449</v>
      </c>
      <c r="CT53" s="1345">
        <f>'10.bâtiments'!CT416*$C$37/$B$37</f>
        <v>135.31835164234542</v>
      </c>
      <c r="CU53" s="1345">
        <f>'10.bâtiments'!CU416*$C$37/$B$37</f>
        <v>114.81557109047489</v>
      </c>
      <c r="CV53" s="1345">
        <f>'10.bâtiments'!CV416*$C$37/$B$37</f>
        <v>201.75084070471183</v>
      </c>
      <c r="CW53" s="1345">
        <f>'10.bâtiments'!CW416*$C$37/$B$37</f>
        <v>120.20008240706541</v>
      </c>
      <c r="CX53" s="1345">
        <f>'10.bâtiments'!CX416*$C$37/$B$37</f>
        <v>80.102237378075216</v>
      </c>
      <c r="CY53" s="1345">
        <f>'10.bâtiments'!CY416*$C$37/$B$37</f>
        <v>82.413997988778789</v>
      </c>
      <c r="CZ53" s="1350">
        <f>'10.bâtiments'!CZ416*$C$37/$B$37</f>
        <v>122.60781667989231</v>
      </c>
    </row>
    <row r="54" spans="1:104" s="115" customFormat="1" ht="29">
      <c r="B54" s="1349" t="s">
        <v>1752</v>
      </c>
      <c r="C54" s="1345">
        <f>'10.bâtiments'!C417*$C$37/$B$37</f>
        <v>195.37408429729851</v>
      </c>
      <c r="D54" s="1345">
        <f>'10.bâtiments'!D417*$C$37/$B$37</f>
        <v>4.3241002248381637</v>
      </c>
      <c r="E54" s="1345">
        <f>'10.bâtiments'!E417*$C$37/$B$37</f>
        <v>0</v>
      </c>
      <c r="F54" s="1345">
        <f>'10.bâtiments'!F417*$C$37/$B$37</f>
        <v>0</v>
      </c>
      <c r="G54" s="1345">
        <f>'10.bâtiments'!G417*$C$37/$B$37</f>
        <v>0</v>
      </c>
      <c r="H54" s="1345">
        <f>'10.bâtiments'!H417*$C$37/$B$37</f>
        <v>0</v>
      </c>
      <c r="I54" s="1345">
        <f>'10.bâtiments'!I417*$C$37/$B$37</f>
        <v>0</v>
      </c>
      <c r="J54" s="1345">
        <f>'10.bâtiments'!J417*$C$37/$B$37</f>
        <v>0</v>
      </c>
      <c r="K54" s="1345">
        <f>'10.bâtiments'!K417*$C$37/$B$37</f>
        <v>0</v>
      </c>
      <c r="L54" s="1345">
        <f>'10.bâtiments'!L417*$C$37/$B$37</f>
        <v>0</v>
      </c>
      <c r="M54" s="1345">
        <f>'10.bâtiments'!M417*$C$37/$B$37</f>
        <v>0</v>
      </c>
      <c r="N54" s="1345">
        <f>'10.bâtiments'!N417*$C$37/$B$37</f>
        <v>0</v>
      </c>
      <c r="O54" s="1345">
        <f>'10.bâtiments'!O417*$C$37/$B$37</f>
        <v>0</v>
      </c>
      <c r="P54" s="1345">
        <f>'10.bâtiments'!P417*$C$37/$B$37</f>
        <v>0</v>
      </c>
      <c r="Q54" s="1345">
        <f>'10.bâtiments'!Q417*$C$37/$B$37</f>
        <v>0</v>
      </c>
      <c r="R54" s="1345">
        <f>'10.bâtiments'!R417*$C$37/$B$37</f>
        <v>0</v>
      </c>
      <c r="S54" s="1345">
        <f>'10.bâtiments'!S417*$C$37/$B$37</f>
        <v>0</v>
      </c>
      <c r="T54" s="1345">
        <f>'10.bâtiments'!T417*$C$37/$B$37</f>
        <v>0</v>
      </c>
      <c r="U54" s="1345">
        <f>'10.bâtiments'!U417*$C$37/$B$37</f>
        <v>0</v>
      </c>
      <c r="V54" s="1345">
        <f>'10.bâtiments'!V417*$C$37/$B$37</f>
        <v>0</v>
      </c>
      <c r="W54" s="1345">
        <f>'10.bâtiments'!W417*$C$37/$B$37</f>
        <v>14.719999771591455</v>
      </c>
      <c r="X54" s="1345">
        <f>'10.bâtiments'!X417*$C$37/$B$37</f>
        <v>0</v>
      </c>
      <c r="Y54" s="1345">
        <f>'10.bâtiments'!Y417*$C$37/$B$37</f>
        <v>0</v>
      </c>
      <c r="Z54" s="1345">
        <f>'10.bâtiments'!Z417*$C$37/$B$37</f>
        <v>0</v>
      </c>
      <c r="AA54" s="1345">
        <f>'10.bâtiments'!AA417*$C$37/$B$37</f>
        <v>0</v>
      </c>
      <c r="AB54" s="1345">
        <f>'10.bâtiments'!AB417*$C$37/$B$37</f>
        <v>0</v>
      </c>
      <c r="AC54" s="1345">
        <f>'10.bâtiments'!AC417*$C$37/$B$37</f>
        <v>0</v>
      </c>
      <c r="AD54" s="1345">
        <f>'10.bâtiments'!AD417*$C$37/$B$37</f>
        <v>0</v>
      </c>
      <c r="AE54" s="1345">
        <f>'10.bâtiments'!AE417*$C$37/$B$37</f>
        <v>0</v>
      </c>
      <c r="AF54" s="1345">
        <f>'10.bâtiments'!AF417*$C$37/$B$37</f>
        <v>0</v>
      </c>
      <c r="AG54" s="1345">
        <f>'10.bâtiments'!AG417*$C$37/$B$37</f>
        <v>0</v>
      </c>
      <c r="AH54" s="1345">
        <f>'10.bâtiments'!AH417*$C$37/$B$37</f>
        <v>0</v>
      </c>
      <c r="AI54" s="1345">
        <f>'10.bâtiments'!AI417*$C$37/$B$37</f>
        <v>0</v>
      </c>
      <c r="AJ54" s="1345">
        <f>'10.bâtiments'!AJ417*$C$37/$B$37</f>
        <v>0</v>
      </c>
      <c r="AK54" s="1345">
        <f>'10.bâtiments'!AK417*$C$37/$B$37</f>
        <v>0</v>
      </c>
      <c r="AL54" s="1345">
        <f>'10.bâtiments'!AL417*$C$37/$B$37</f>
        <v>0</v>
      </c>
      <c r="AM54" s="1345">
        <f>'10.bâtiments'!AM417*$C$37/$B$37</f>
        <v>0.71272844887009579</v>
      </c>
      <c r="AN54" s="1345">
        <f>'10.bâtiments'!AN417*$C$37/$B$37</f>
        <v>0</v>
      </c>
      <c r="AO54" s="1345">
        <f>'10.bâtiments'!AO417*$C$37/$B$37</f>
        <v>0</v>
      </c>
      <c r="AP54" s="1345">
        <f>'10.bâtiments'!AP417*$C$37/$B$37</f>
        <v>0</v>
      </c>
      <c r="AQ54" s="1345">
        <f>'10.bâtiments'!AQ417*$C$37/$B$37</f>
        <v>0</v>
      </c>
      <c r="AR54" s="1345">
        <f>'10.bâtiments'!AR417*$C$37/$B$37</f>
        <v>0</v>
      </c>
      <c r="AS54" s="1345">
        <f>'10.bâtiments'!AS417*$C$37/$B$37</f>
        <v>0</v>
      </c>
      <c r="AT54" s="1345">
        <f>'10.bâtiments'!AT417*$C$37/$B$37</f>
        <v>12.972300674514489</v>
      </c>
      <c r="AU54" s="1345">
        <f>'10.bâtiments'!AU417*$C$37/$B$37</f>
        <v>0</v>
      </c>
      <c r="AV54" s="1345">
        <f>'10.bâtiments'!AV417*$C$37/$B$37</f>
        <v>0</v>
      </c>
      <c r="AW54" s="1345">
        <f>'10.bâtiments'!AW417*$C$37/$B$37</f>
        <v>0</v>
      </c>
      <c r="AX54" s="1345">
        <f>'10.bâtiments'!AX417*$C$37/$B$37</f>
        <v>0</v>
      </c>
      <c r="AY54" s="1345">
        <f>'10.bâtiments'!AY417*$C$37/$B$37</f>
        <v>9.8088512454926171</v>
      </c>
      <c r="AZ54" s="1345">
        <f>'10.bâtiments'!AZ417*$C$37/$B$37</f>
        <v>7.738932927842697</v>
      </c>
      <c r="BA54" s="1345">
        <f>'10.bâtiments'!BA417*$C$37/$B$37</f>
        <v>0</v>
      </c>
      <c r="BB54" s="1345">
        <f>'10.bâtiments'!BB417*$C$37/$B$37</f>
        <v>0</v>
      </c>
      <c r="BC54" s="1345">
        <f>'10.bâtiments'!BC417*$C$37/$B$37</f>
        <v>0</v>
      </c>
      <c r="BD54" s="1345">
        <f>'10.bâtiments'!BD417*$C$37/$B$37</f>
        <v>0</v>
      </c>
      <c r="BE54" s="1345">
        <f>'10.bâtiments'!BE417*$C$37/$B$37</f>
        <v>0</v>
      </c>
      <c r="BF54" s="1345">
        <f>'10.bâtiments'!BF417*$C$37/$B$37</f>
        <v>0</v>
      </c>
      <c r="BG54" s="1345">
        <f>'10.bâtiments'!BG417*$C$37/$B$37</f>
        <v>0</v>
      </c>
      <c r="BH54" s="1345">
        <f>'10.bâtiments'!BH417*$C$37/$B$37</f>
        <v>0</v>
      </c>
      <c r="BI54" s="1345">
        <f>'10.bâtiments'!BI417*$C$37/$B$37</f>
        <v>4.2636129430363576</v>
      </c>
      <c r="BJ54" s="1345">
        <f>'10.bâtiments'!BJ417*$C$37/$B$37</f>
        <v>0</v>
      </c>
      <c r="BK54" s="1345">
        <f>'10.bâtiments'!BK417*$C$37/$B$37</f>
        <v>9.8088512454926171</v>
      </c>
      <c r="BL54" s="1345">
        <f>'10.bâtiments'!BL417*$C$37/$B$37</f>
        <v>0</v>
      </c>
      <c r="BM54" s="1345">
        <f>'10.bâtiments'!BM417*$C$37/$B$37</f>
        <v>0</v>
      </c>
      <c r="BN54" s="1345">
        <f>'10.bâtiments'!BN417*$C$37/$B$37</f>
        <v>4.2636129430363576</v>
      </c>
      <c r="BO54" s="1345">
        <f>'10.bâtiments'!BO417*$C$37/$B$37</f>
        <v>3.7351693638061381</v>
      </c>
      <c r="BP54" s="1345">
        <f>'10.bâtiments'!BP417*$C$37/$B$37</f>
        <v>0</v>
      </c>
      <c r="BQ54" s="1345">
        <f>'10.bâtiments'!BQ417*$C$37/$B$37</f>
        <v>0</v>
      </c>
      <c r="BR54" s="1345">
        <f>'10.bâtiments'!BR417*$C$37/$B$37</f>
        <v>4.2636129430363576</v>
      </c>
      <c r="BS54" s="1345">
        <f>'10.bâtiments'!BS417*$C$37/$B$37</f>
        <v>0</v>
      </c>
      <c r="BT54" s="1345">
        <f>'10.bâtiments'!BT417*$C$37/$B$37</f>
        <v>0</v>
      </c>
      <c r="BU54" s="1345">
        <f>'10.bâtiments'!BU417*$C$37/$B$37</f>
        <v>0</v>
      </c>
      <c r="BV54" s="1345">
        <f>'10.bâtiments'!BV417*$C$37/$B$37</f>
        <v>0</v>
      </c>
      <c r="BW54" s="1345">
        <f>'10.bâtiments'!BW417*$C$37/$B$37</f>
        <v>0</v>
      </c>
      <c r="BX54" s="1345">
        <f>'10.bâtiments'!BX417*$C$37/$B$37</f>
        <v>0</v>
      </c>
      <c r="BY54" s="1345">
        <f>'10.bâtiments'!BY417*$C$37/$B$37</f>
        <v>27.784521509829041</v>
      </c>
      <c r="BZ54" s="1345">
        <f>'10.bâtiments'!BZ417*$C$37/$B$37</f>
        <v>0</v>
      </c>
      <c r="CA54" s="1345">
        <f>'10.bâtiments'!CA417*$C$37/$B$37</f>
        <v>0</v>
      </c>
      <c r="CB54" s="1345">
        <f>'10.bâtiments'!CB417*$C$37/$B$37</f>
        <v>3.4361699980257896</v>
      </c>
      <c r="CC54" s="1345">
        <f>'10.bâtiments'!CC417*$C$37/$B$37</f>
        <v>15.876869434188027</v>
      </c>
      <c r="CD54" s="1345">
        <f>'10.bâtiments'!CD417*$C$37/$B$37</f>
        <v>4.3241002248381637</v>
      </c>
      <c r="CE54" s="1345">
        <f>'10.bâtiments'!CE417*$C$37/$B$37</f>
        <v>0</v>
      </c>
      <c r="CF54" s="1345">
        <f>'10.bâtiments'!CF417*$C$37/$B$37</f>
        <v>0</v>
      </c>
      <c r="CG54" s="1345">
        <f>'10.bâtiments'!CG417*$C$37/$B$37</f>
        <v>8.6482004496763274</v>
      </c>
      <c r="CH54" s="1345">
        <f>'10.bâtiments'!CH417*$C$37/$B$37</f>
        <v>0</v>
      </c>
      <c r="CI54" s="1345">
        <f>'10.bâtiments'!CI417*$C$37/$B$37</f>
        <v>4.2636129430363576</v>
      </c>
      <c r="CJ54" s="1345">
        <f>'10.bâtiments'!CJ417*$C$37/$B$37</f>
        <v>38.916902023543464</v>
      </c>
      <c r="CK54" s="1345">
        <f>'10.bâtiments'!CK417*$C$37/$B$37</f>
        <v>6.8723399960515792</v>
      </c>
      <c r="CL54" s="1345">
        <f>'10.bâtiments'!CL417*$C$37/$B$37</f>
        <v>3.7351693638061381</v>
      </c>
      <c r="CM54" s="1345">
        <f>'10.bâtiments'!CM417*$C$37/$B$37</f>
        <v>0</v>
      </c>
      <c r="CN54" s="1345">
        <f>'10.bâtiments'!CN417*$C$37/$B$37</f>
        <v>0</v>
      </c>
      <c r="CO54" s="1345">
        <f>'10.bâtiments'!CO417*$C$37/$B$37</f>
        <v>4.9044256227463086</v>
      </c>
      <c r="CP54" s="1345">
        <f>'10.bâtiments'!CP417*$C$37/$B$37</f>
        <v>0</v>
      </c>
      <c r="CQ54" s="1345">
        <f>'10.bâtiments'!CQ417*$C$37/$B$37</f>
        <v>0</v>
      </c>
      <c r="CR54" s="1345">
        <f>'10.bâtiments'!CR417*$C$37/$B$37</f>
        <v>0</v>
      </c>
      <c r="CS54" s="1345">
        <f>'10.bâtiments'!CS417*$C$37/$B$37</f>
        <v>0</v>
      </c>
      <c r="CT54" s="1345">
        <f>'10.bâtiments'!CT417*$C$37/$B$37</f>
        <v>0</v>
      </c>
      <c r="CU54" s="1345">
        <f>'10.bâtiments'!CU417*$C$37/$B$37</f>
        <v>0</v>
      </c>
      <c r="CV54" s="1345">
        <f>'10.bâtiments'!CV417*$C$37/$B$37</f>
        <v>0</v>
      </c>
      <c r="CW54" s="1345">
        <f>'10.bâtiments'!CW417*$C$37/$B$37</f>
        <v>0</v>
      </c>
      <c r="CX54" s="1345">
        <f>'10.bâtiments'!CX417*$C$37/$B$37</f>
        <v>0</v>
      </c>
      <c r="CY54" s="1345">
        <f>'10.bâtiments'!CY417*$C$37/$B$37</f>
        <v>0</v>
      </c>
      <c r="CZ54" s="1350">
        <f>'10.bâtiments'!CZ417*$C$37/$B$37</f>
        <v>0</v>
      </c>
    </row>
    <row r="55" spans="1:104" s="115" customFormat="1" ht="29">
      <c r="B55" s="1349" t="s">
        <v>1749</v>
      </c>
      <c r="C55" s="1345">
        <f>'10.bâtiments'!C418*$C$37/$B$37</f>
        <v>698.00392796506821</v>
      </c>
      <c r="D55" s="1345">
        <f>'10.bâtiments'!D418*$C$37/$B$37</f>
        <v>4.3241002248381637</v>
      </c>
      <c r="E55" s="1345">
        <f>'10.bâtiments'!E418*$C$37/$B$37</f>
        <v>3.9692173585470067</v>
      </c>
      <c r="F55" s="1345">
        <f>'10.bâtiments'!F418*$C$37/$B$37</f>
        <v>8.6482004496763274</v>
      </c>
      <c r="G55" s="1345">
        <f>'10.bâtiments'!G418*$C$37/$B$37</f>
        <v>0</v>
      </c>
      <c r="H55" s="1345">
        <f>'10.bâtiments'!H418*$C$37/$B$37</f>
        <v>3.3560765172909988</v>
      </c>
      <c r="I55" s="1345">
        <f>'10.bâtiments'!I418*$C$37/$B$37</f>
        <v>0</v>
      </c>
      <c r="J55" s="1345">
        <f>'10.bâtiments'!J418*$C$37/$B$37</f>
        <v>12.05432028394349</v>
      </c>
      <c r="K55" s="1345">
        <f>'10.bâtiments'!K418*$C$37/$B$37</f>
        <v>0</v>
      </c>
      <c r="L55" s="1345">
        <f>'10.bâtiments'!L418*$C$37/$B$37</f>
        <v>4.0181067613144972</v>
      </c>
      <c r="M55" s="1345">
        <f>'10.bâtiments'!M418*$C$37/$B$37</f>
        <v>0</v>
      </c>
      <c r="N55" s="1345">
        <f>'10.bâtiments'!N418*$C$37/$B$37</f>
        <v>0</v>
      </c>
      <c r="O55" s="1345">
        <f>'10.bâtiments'!O418*$C$37/$B$37</f>
        <v>20.090533806572488</v>
      </c>
      <c r="P55" s="1345">
        <f>'10.bâtiments'!P418*$C$37/$B$37</f>
        <v>10.068229551872994</v>
      </c>
      <c r="Q55" s="1345">
        <f>'10.bâtiments'!Q418*$C$37/$B$37</f>
        <v>11.205508091418416</v>
      </c>
      <c r="R55" s="1345">
        <f>'10.bâtiments'!R418*$C$37/$B$37</f>
        <v>8.6482004496763274</v>
      </c>
      <c r="S55" s="1345">
        <f>'10.bâtiments'!S418*$C$37/$B$37</f>
        <v>3.8868035683996331</v>
      </c>
      <c r="T55" s="1345">
        <f>'10.bâtiments'!T418*$C$37/$B$37</f>
        <v>0</v>
      </c>
      <c r="U55" s="1345">
        <f>'10.bâtiments'!U418*$C$37/$B$37</f>
        <v>0</v>
      </c>
      <c r="V55" s="1345">
        <f>'10.bâtiments'!V418*$C$37/$B$37</f>
        <v>3.8868035683996331</v>
      </c>
      <c r="W55" s="1345">
        <f>'10.bâtiments'!W418*$C$37/$B$37</f>
        <v>0</v>
      </c>
      <c r="X55" s="1345">
        <f>'10.bâtiments'!X418*$C$37/$B$37</f>
        <v>0</v>
      </c>
      <c r="Y55" s="1345">
        <f>'10.bâtiments'!Y418*$C$37/$B$37</f>
        <v>0</v>
      </c>
      <c r="Z55" s="1345">
        <f>'10.bâtiments'!Z418*$C$37/$B$37</f>
        <v>0</v>
      </c>
      <c r="AA55" s="1345">
        <f>'10.bâtiments'!AA418*$C$37/$B$37</f>
        <v>0</v>
      </c>
      <c r="AB55" s="1345">
        <f>'10.bâtiments'!AB418*$C$37/$B$37</f>
        <v>3.8868035683996331</v>
      </c>
      <c r="AC55" s="1345">
        <f>'10.bâtiments'!AC418*$C$37/$B$37</f>
        <v>3.0734084479066319</v>
      </c>
      <c r="AD55" s="1345">
        <f>'10.bâtiments'!AD418*$C$37/$B$37</f>
        <v>8.6482004496763274</v>
      </c>
      <c r="AE55" s="1345">
        <f>'10.bâtiments'!AE418*$C$37/$B$37</f>
        <v>6.8723399960515792</v>
      </c>
      <c r="AF55" s="1345">
        <f>'10.bâtiments'!AF418*$C$37/$B$37</f>
        <v>14.940677455224552</v>
      </c>
      <c r="AG55" s="1345">
        <f>'10.bâtiments'!AG418*$C$37/$B$37</f>
        <v>0</v>
      </c>
      <c r="AH55" s="1345">
        <f>'10.bâtiments'!AH418*$C$37/$B$37</f>
        <v>0</v>
      </c>
      <c r="AI55" s="1345">
        <f>'10.bâtiments'!AI418*$C$37/$B$37</f>
        <v>14.713276868238923</v>
      </c>
      <c r="AJ55" s="1345">
        <f>'10.bâtiments'!AJ418*$C$37/$B$37</f>
        <v>4.9044256227463086</v>
      </c>
      <c r="AK55" s="1345">
        <f>'10.bâtiments'!AK418*$C$37/$B$37</f>
        <v>0</v>
      </c>
      <c r="AL55" s="1345">
        <f>'10.bâtiments'!AL418*$C$37/$B$37</f>
        <v>0</v>
      </c>
      <c r="AM55" s="1345">
        <f>'10.bâtiments'!AM418*$C$37/$B$37</f>
        <v>3.56364224435048</v>
      </c>
      <c r="AN55" s="1345">
        <f>'10.bâtiments'!AN418*$C$37/$B$37</f>
        <v>8.0362135226289944</v>
      </c>
      <c r="AO55" s="1345">
        <f>'10.bâtiments'!AO418*$C$37/$B$37</f>
        <v>0</v>
      </c>
      <c r="AP55" s="1345">
        <f>'10.bâtiments'!AP418*$C$37/$B$37</f>
        <v>9.8088512454926171</v>
      </c>
      <c r="AQ55" s="1345">
        <f>'10.bâtiments'!AQ418*$C$37/$B$37</f>
        <v>21.620501124190813</v>
      </c>
      <c r="AR55" s="1345">
        <f>'10.bâtiments'!AR418*$C$37/$B$37</f>
        <v>0</v>
      </c>
      <c r="AS55" s="1345">
        <f>'10.bâtiments'!AS418*$C$37/$B$37</f>
        <v>0</v>
      </c>
      <c r="AT55" s="1345">
        <f>'10.bâtiments'!AT418*$C$37/$B$37</f>
        <v>12.972300674514489</v>
      </c>
      <c r="AU55" s="1345">
        <f>'10.bâtiments'!AU418*$C$37/$B$37</f>
        <v>3.8868035683996331</v>
      </c>
      <c r="AV55" s="1345">
        <f>'10.bâtiments'!AV418*$C$37/$B$37</f>
        <v>0</v>
      </c>
      <c r="AW55" s="1345">
        <f>'10.bâtiments'!AW418*$C$37/$B$37</f>
        <v>0</v>
      </c>
      <c r="AX55" s="1345">
        <f>'10.bâtiments'!AX418*$C$37/$B$37</f>
        <v>3.4361699980257896</v>
      </c>
      <c r="AY55" s="1345">
        <f>'10.bâtiments'!AY418*$C$37/$B$37</f>
        <v>24.52212811373154</v>
      </c>
      <c r="AZ55" s="1345">
        <f>'10.bâtiments'!AZ418*$C$37/$B$37</f>
        <v>3.8694664639213485</v>
      </c>
      <c r="BA55" s="1345">
        <f>'10.bâtiments'!BA418*$C$37/$B$37</f>
        <v>0</v>
      </c>
      <c r="BB55" s="1345">
        <f>'10.bâtiments'!BB418*$C$37/$B$37</f>
        <v>19.626666362121945</v>
      </c>
      <c r="BC55" s="1345">
        <f>'10.bâtiments'!BC418*$C$37/$B$37</f>
        <v>25.944601349028979</v>
      </c>
      <c r="BD55" s="1345">
        <f>'10.bâtiments'!BD418*$C$37/$B$37</f>
        <v>0</v>
      </c>
      <c r="BE55" s="1345">
        <f>'10.bâtiments'!BE418*$C$37/$B$37</f>
        <v>0</v>
      </c>
      <c r="BF55" s="1345">
        <f>'10.bâtiments'!BF418*$C$37/$B$37</f>
        <v>11.660410705198903</v>
      </c>
      <c r="BG55" s="1345">
        <f>'10.bâtiments'!BG418*$C$37/$B$37</f>
        <v>9.8133331810609725</v>
      </c>
      <c r="BH55" s="1345">
        <f>'10.bâtiments'!BH418*$C$37/$B$37</f>
        <v>4.3241002248381637</v>
      </c>
      <c r="BI55" s="1345">
        <f>'10.bâtiments'!BI418*$C$37/$B$37</f>
        <v>25.581677658218155</v>
      </c>
      <c r="BJ55" s="1345">
        <f>'10.bâtiments'!BJ418*$C$37/$B$37</f>
        <v>9.8133331810609725</v>
      </c>
      <c r="BK55" s="1345">
        <f>'10.bâtiments'!BK418*$C$37/$B$37</f>
        <v>0</v>
      </c>
      <c r="BL55" s="1345">
        <f>'10.bâtiments'!BL418*$C$37/$B$37</f>
        <v>3.8868035683996331</v>
      </c>
      <c r="BM55" s="1345">
        <f>'10.bâtiments'!BM418*$C$37/$B$37</f>
        <v>4.9044256227463086</v>
      </c>
      <c r="BN55" s="1345">
        <f>'10.bâtiments'!BN418*$C$37/$B$37</f>
        <v>4.2636129430363576</v>
      </c>
      <c r="BO55" s="1345">
        <f>'10.bâtiments'!BO418*$C$37/$B$37</f>
        <v>41.086863001867513</v>
      </c>
      <c r="BP55" s="1345">
        <f>'10.bâtiments'!BP418*$C$37/$B$37</f>
        <v>8.0362135226289944</v>
      </c>
      <c r="BQ55" s="1345">
        <f>'10.bâtiments'!BQ418*$C$37/$B$37</f>
        <v>4.742966804994845</v>
      </c>
      <c r="BR55" s="1345">
        <f>'10.bâtiments'!BR418*$C$37/$B$37</f>
        <v>4.2636129430363576</v>
      </c>
      <c r="BS55" s="1345">
        <f>'10.bâtiments'!BS418*$C$37/$B$37</f>
        <v>0</v>
      </c>
      <c r="BT55" s="1345">
        <f>'10.bâtiments'!BT418*$C$37/$B$37</f>
        <v>0</v>
      </c>
      <c r="BU55" s="1345">
        <f>'10.bâtiments'!BU418*$C$37/$B$37</f>
        <v>4.0181067613144972</v>
      </c>
      <c r="BV55" s="1345">
        <f>'10.bâtiments'!BV418*$C$37/$B$37</f>
        <v>0</v>
      </c>
      <c r="BW55" s="1345">
        <f>'10.bâtiments'!BW418*$C$37/$B$37</f>
        <v>4.0181067613144972</v>
      </c>
      <c r="BX55" s="1345">
        <f>'10.bâtiments'!BX418*$C$37/$B$37</f>
        <v>0</v>
      </c>
      <c r="BY55" s="1345">
        <f>'10.bâtiments'!BY418*$C$37/$B$37</f>
        <v>27.784521509829041</v>
      </c>
      <c r="BZ55" s="1345">
        <f>'10.bâtiments'!BZ418*$C$37/$B$37</f>
        <v>11.907652075641019</v>
      </c>
      <c r="CA55" s="1345">
        <f>'10.bâtiments'!CA418*$C$37/$B$37</f>
        <v>0</v>
      </c>
      <c r="CB55" s="1345">
        <f>'10.bâtiments'!CB418*$C$37/$B$37</f>
        <v>10.308509994077365</v>
      </c>
      <c r="CC55" s="1345">
        <f>'10.bâtiments'!CC418*$C$37/$B$37</f>
        <v>11.907652075641019</v>
      </c>
      <c r="CD55" s="1345">
        <f>'10.bâtiments'!CD418*$C$37/$B$37</f>
        <v>4.3241002248381637</v>
      </c>
      <c r="CE55" s="1345">
        <f>'10.bâtiments'!CE418*$C$37/$B$37</f>
        <v>3.8868035683996331</v>
      </c>
      <c r="CF55" s="1345">
        <f>'10.bâtiments'!CF418*$C$37/$B$37</f>
        <v>0</v>
      </c>
      <c r="CG55" s="1345">
        <f>'10.bâtiments'!CG418*$C$37/$B$37</f>
        <v>21.620501124190813</v>
      </c>
      <c r="CH55" s="1345">
        <f>'10.bâtiments'!CH418*$C$37/$B$37</f>
        <v>9.2202253437198962</v>
      </c>
      <c r="CI55" s="1345">
        <f>'10.bâtiments'!CI418*$C$37/$B$37</f>
        <v>12.790838829109077</v>
      </c>
      <c r="CJ55" s="1345">
        <f>'10.bâtiments'!CJ418*$C$37/$B$37</f>
        <v>12.972300674514489</v>
      </c>
      <c r="CK55" s="1345">
        <f>'10.bâtiments'!CK418*$C$37/$B$37</f>
        <v>6.8723399960515792</v>
      </c>
      <c r="CL55" s="1345">
        <f>'10.bâtiments'!CL418*$C$37/$B$37</f>
        <v>52.292371093285929</v>
      </c>
      <c r="CM55" s="1345">
        <f>'10.bâtiments'!CM418*$C$37/$B$37</f>
        <v>3.4361699980257896</v>
      </c>
      <c r="CN55" s="1345">
        <f>'10.bâtiments'!CN418*$C$37/$B$37</f>
        <v>3.9692173585470067</v>
      </c>
      <c r="CO55" s="1345">
        <f>'10.bâtiments'!CO418*$C$37/$B$37</f>
        <v>0</v>
      </c>
      <c r="CP55" s="1345">
        <f>'10.bâtiments'!CP418*$C$37/$B$37</f>
        <v>14.713276868238923</v>
      </c>
      <c r="CQ55" s="1345">
        <f>'10.bâtiments'!CQ418*$C$37/$B$37</f>
        <v>0</v>
      </c>
      <c r="CR55" s="1345">
        <f>'10.bâtiments'!CR418*$C$37/$B$37</f>
        <v>6.8723399960515792</v>
      </c>
      <c r="CS55" s="1345">
        <f>'10.bâtiments'!CS418*$C$37/$B$37</f>
        <v>3.4361699980257896</v>
      </c>
      <c r="CT55" s="1345">
        <f>'10.bâtiments'!CT418*$C$37/$B$37</f>
        <v>10.068229551872994</v>
      </c>
      <c r="CU55" s="1345">
        <f>'10.bâtiments'!CU418*$C$37/$B$37</f>
        <v>3.3560765172909988</v>
      </c>
      <c r="CV55" s="1345">
        <f>'10.bâtiments'!CV418*$C$37/$B$37</f>
        <v>8.5272258860727153</v>
      </c>
      <c r="CW55" s="1345">
        <f>'10.bâtiments'!CW418*$C$37/$B$37</f>
        <v>11.660410705198903</v>
      </c>
      <c r="CX55" s="1345">
        <f>'10.bâtiments'!CX418*$C$37/$B$37</f>
        <v>0</v>
      </c>
      <c r="CY55" s="1345">
        <f>'10.bâtiments'!CY418*$C$37/$B$37</f>
        <v>0</v>
      </c>
      <c r="CZ55" s="1350">
        <f>'10.bâtiments'!CZ418*$C$37/$B$37</f>
        <v>17.180849990128948</v>
      </c>
    </row>
    <row r="56" spans="1:104" ht="87">
      <c r="B56" s="1349" t="s">
        <v>1741</v>
      </c>
      <c r="C56" s="1345">
        <f>'10.bâtiments'!C419*$C$37/$B$37</f>
        <v>1260.5595642773287</v>
      </c>
      <c r="D56" s="1345">
        <f>'10.bâtiments'!D419*$C$37/$B$37</f>
        <v>10.815327346409649</v>
      </c>
      <c r="E56" s="1345">
        <f>'10.bâtiments'!E419*$C$37/$B$37</f>
        <v>0</v>
      </c>
      <c r="F56" s="1345">
        <f>'10.bâtiments'!F419*$C$37/$B$37</f>
        <v>5.4076636732048247</v>
      </c>
      <c r="G56" s="1345">
        <f>'10.bâtiments'!G419*$C$37/$B$37</f>
        <v>0</v>
      </c>
      <c r="H56" s="1345">
        <f>'10.bâtiments'!H419*$C$37/$B$37</f>
        <v>16.26504816647935</v>
      </c>
      <c r="I56" s="1345">
        <f>'10.bâtiments'!I419*$C$37/$B$37</f>
        <v>0</v>
      </c>
      <c r="J56" s="1345">
        <f>'10.bâtiments'!J419*$C$37/$B$37</f>
        <v>11.815844734984589</v>
      </c>
      <c r="K56" s="1345">
        <f>'10.bâtiments'!K419*$C$37/$B$37</f>
        <v>0</v>
      </c>
      <c r="L56" s="1345">
        <f>'10.bâtiments'!L419*$C$37/$B$37</f>
        <v>5.9079223674922945</v>
      </c>
      <c r="M56" s="1345">
        <f>'10.bâtiments'!M419*$C$37/$B$37</f>
        <v>0</v>
      </c>
      <c r="N56" s="1345">
        <f>'10.bâtiments'!N419*$C$37/$B$37</f>
        <v>13.391880975394674</v>
      </c>
      <c r="O56" s="1345">
        <f>'10.bâtiments'!O419*$C$37/$B$37</f>
        <v>5.9079223674922945</v>
      </c>
      <c r="P56" s="1345">
        <f>'10.bâtiments'!P419*$C$37/$B$37</f>
        <v>32.530096332958699</v>
      </c>
      <c r="Q56" s="1345">
        <f>'10.bâtiments'!Q419*$C$37/$B$37</f>
        <v>11.205508091418416</v>
      </c>
      <c r="R56" s="1345">
        <f>'10.bâtiments'!R419*$C$37/$B$37</f>
        <v>0</v>
      </c>
      <c r="S56" s="1345">
        <f>'10.bâtiments'!S419*$C$37/$B$37</f>
        <v>13.692921605585369</v>
      </c>
      <c r="T56" s="1345">
        <f>'10.bâtiments'!T419*$C$37/$B$37</f>
        <v>13.692921605585369</v>
      </c>
      <c r="U56" s="1345">
        <f>'10.bâtiments'!U419*$C$37/$B$37</f>
        <v>22.135340455197809</v>
      </c>
      <c r="V56" s="1345">
        <f>'10.bâtiments'!V419*$C$37/$B$37</f>
        <v>0</v>
      </c>
      <c r="W56" s="1345">
        <f>'10.bâtiments'!W419*$C$37/$B$37</f>
        <v>0</v>
      </c>
      <c r="X56" s="1345">
        <f>'10.bâtiments'!X419*$C$37/$B$37</f>
        <v>3.8382680349312994</v>
      </c>
      <c r="Y56" s="1345">
        <f>'10.bâtiments'!Y419*$C$37/$B$37</f>
        <v>7.1851315117572101</v>
      </c>
      <c r="Z56" s="1345">
        <f>'10.bâtiments'!Z419*$C$37/$B$37</f>
        <v>0</v>
      </c>
      <c r="AA56" s="1345">
        <f>'10.bâtiments'!AA419*$C$37/$B$37</f>
        <v>13.692921605585369</v>
      </c>
      <c r="AB56" s="1345">
        <f>'10.bâtiments'!AB419*$C$37/$B$37</f>
        <v>6.8464608027926843</v>
      </c>
      <c r="AC56" s="1345">
        <f>'10.bâtiments'!AC419*$C$37/$B$37</f>
        <v>3.8382680349312994</v>
      </c>
      <c r="AD56" s="1345">
        <f>'10.bâtiments'!AD419*$C$37/$B$37</f>
        <v>0</v>
      </c>
      <c r="AE56" s="1345">
        <f>'10.bâtiments'!AE419*$C$37/$B$37</f>
        <v>58.546868736975448</v>
      </c>
      <c r="AF56" s="1345">
        <f>'10.bâtiments'!AF419*$C$37/$B$37</f>
        <v>11.205508091418416</v>
      </c>
      <c r="AG56" s="1345">
        <f>'10.bâtiments'!AG419*$C$37/$B$37</f>
        <v>0</v>
      </c>
      <c r="AH56" s="1345">
        <f>'10.bâtiments'!AH419*$C$37/$B$37</f>
        <v>10.777697267635812</v>
      </c>
      <c r="AI56" s="1345">
        <f>'10.bâtiments'!AI419*$C$37/$B$37</f>
        <v>6.695940487697337</v>
      </c>
      <c r="AJ56" s="1345">
        <f>'10.bâtiments'!AJ419*$C$37/$B$37</f>
        <v>0</v>
      </c>
      <c r="AK56" s="1345">
        <f>'10.bâtiments'!AK419*$C$37/$B$37</f>
        <v>20.539382408378046</v>
      </c>
      <c r="AL56" s="1345">
        <f>'10.bâtiments'!AL419*$C$37/$B$37</f>
        <v>3.4165598638469765</v>
      </c>
      <c r="AM56" s="1345">
        <f>'10.bâtiments'!AM419*$C$37/$B$37</f>
        <v>0</v>
      </c>
      <c r="AN56" s="1345">
        <f>'10.bâtiments'!AN419*$C$37/$B$37</f>
        <v>17.723767102476884</v>
      </c>
      <c r="AO56" s="1345">
        <f>'10.bâtiments'!AO419*$C$37/$B$37</f>
        <v>44.270680910395619</v>
      </c>
      <c r="AP56" s="1345">
        <f>'10.bâtiments'!AP419*$C$37/$B$37</f>
        <v>66.95940487697338</v>
      </c>
      <c r="AQ56" s="1345">
        <f>'10.bâtiments'!AQ419*$C$37/$B$37</f>
        <v>0</v>
      </c>
      <c r="AR56" s="1345">
        <f>'10.bâtiments'!AR419*$C$37/$B$37</f>
        <v>5.9079223674922945</v>
      </c>
      <c r="AS56" s="1345">
        <f>'10.bâtiments'!AS419*$C$37/$B$37</f>
        <v>0</v>
      </c>
      <c r="AT56" s="1345">
        <f>'10.bâtiments'!AT419*$C$37/$B$37</f>
        <v>21.630654692819299</v>
      </c>
      <c r="AU56" s="1345">
        <f>'10.bâtiments'!AU419*$C$37/$B$37</f>
        <v>34.232304013963414</v>
      </c>
      <c r="AV56" s="1345">
        <f>'10.bâtiments'!AV419*$C$37/$B$37</f>
        <v>12.198786124859511</v>
      </c>
      <c r="AW56" s="1345">
        <f>'10.bâtiments'!AW419*$C$37/$B$37</f>
        <v>0</v>
      </c>
      <c r="AX56" s="1345">
        <f>'10.bâtiments'!AX419*$C$37/$B$37</f>
        <v>9.7578114561625728</v>
      </c>
      <c r="AY56" s="1345">
        <f>'10.bâtiments'!AY419*$C$37/$B$37</f>
        <v>20.087821463092009</v>
      </c>
      <c r="AZ56" s="1345">
        <f>'10.bâtiments'!AZ419*$C$37/$B$37</f>
        <v>17.962828779393021</v>
      </c>
      <c r="BA56" s="1345">
        <f>'10.bâtiments'!BA419*$C$37/$B$37</f>
        <v>0</v>
      </c>
      <c r="BB56" s="1345">
        <f>'10.bâtiments'!BB419*$C$37/$B$37</f>
        <v>66.406021365593432</v>
      </c>
      <c r="BC56" s="1345">
        <f>'10.bâtiments'!BC419*$C$37/$B$37</f>
        <v>5.4076636732048247</v>
      </c>
      <c r="BD56" s="1345">
        <f>'10.bâtiments'!BD419*$C$37/$B$37</f>
        <v>1.9191340174656497</v>
      </c>
      <c r="BE56" s="1345">
        <f>'10.bâtiments'!BE419*$C$37/$B$37</f>
        <v>0</v>
      </c>
      <c r="BF56" s="1345">
        <f>'10.bâtiments'!BF419*$C$37/$B$37</f>
        <v>0</v>
      </c>
      <c r="BG56" s="1345">
        <f>'10.bâtiments'!BG419*$C$37/$B$37</f>
        <v>44.270680910395619</v>
      </c>
      <c r="BH56" s="1345">
        <f>'10.bâtiments'!BH419*$C$37/$B$37</f>
        <v>10.815327346409649</v>
      </c>
      <c r="BI56" s="1345">
        <f>'10.bâtiments'!BI419*$C$37/$B$37</f>
        <v>59.466592132888927</v>
      </c>
      <c r="BJ56" s="1345">
        <f>'10.bâtiments'!BJ419*$C$37/$B$37</f>
        <v>22.135340455197809</v>
      </c>
      <c r="BK56" s="1345">
        <f>'10.bâtiments'!BK419*$C$37/$B$37</f>
        <v>0</v>
      </c>
      <c r="BL56" s="1345">
        <f>'10.bâtiments'!BL419*$C$37/$B$37</f>
        <v>6.8464608027926843</v>
      </c>
      <c r="BM56" s="1345">
        <f>'10.bâtiments'!BM419*$C$37/$B$37</f>
        <v>0</v>
      </c>
      <c r="BN56" s="1345">
        <f>'10.bâtiments'!BN419*$C$37/$B$37</f>
        <v>11.893318426577785</v>
      </c>
      <c r="BO56" s="1345">
        <f>'10.bâtiments'!BO419*$C$37/$B$37</f>
        <v>0</v>
      </c>
      <c r="BP56" s="1345">
        <f>'10.bâtiments'!BP419*$C$37/$B$37</f>
        <v>17.723767102476884</v>
      </c>
      <c r="BQ56" s="1345">
        <f>'10.bâtiments'!BQ419*$C$37/$B$37</f>
        <v>7.1144502074922684</v>
      </c>
      <c r="BR56" s="1345">
        <f>'10.bâtiments'!BR419*$C$37/$B$37</f>
        <v>0</v>
      </c>
      <c r="BS56" s="1345">
        <f>'10.bâtiments'!BS419*$C$37/$B$37</f>
        <v>8.3462530927459735</v>
      </c>
      <c r="BT56" s="1345">
        <f>'10.bâtiments'!BT419*$C$37/$B$37</f>
        <v>11.815844734984589</v>
      </c>
      <c r="BU56" s="1345">
        <f>'10.bâtiments'!BU419*$C$37/$B$37</f>
        <v>5.9079223674922945</v>
      </c>
      <c r="BV56" s="1345">
        <f>'10.bâtiments'!BV419*$C$37/$B$37</f>
        <v>7.1851315117572101</v>
      </c>
      <c r="BW56" s="1345">
        <f>'10.bâtiments'!BW419*$C$37/$B$37</f>
        <v>23.631689469969178</v>
      </c>
      <c r="BX56" s="1345">
        <f>'10.bâtiments'!BX419*$C$37/$B$37</f>
        <v>0</v>
      </c>
      <c r="BY56" s="1345">
        <f>'10.bâtiments'!BY419*$C$37/$B$37</f>
        <v>15.876869434188027</v>
      </c>
      <c r="BZ56" s="1345">
        <f>'10.bâtiments'!BZ419*$C$37/$B$37</f>
        <v>3.9692173585470067</v>
      </c>
      <c r="CA56" s="1345">
        <f>'10.bâtiments'!CA419*$C$37/$B$37</f>
        <v>0</v>
      </c>
      <c r="CB56" s="1345">
        <f>'10.bâtiments'!CB419*$C$37/$B$37</f>
        <v>39.031245824650291</v>
      </c>
      <c r="CC56" s="1345">
        <f>'10.bâtiments'!CC419*$C$37/$B$37</f>
        <v>7.9384347170940135</v>
      </c>
      <c r="CD56" s="1345">
        <f>'10.bâtiments'!CD419*$C$37/$B$37</f>
        <v>21.630654692819299</v>
      </c>
      <c r="CE56" s="1345">
        <f>'10.bâtiments'!CE419*$C$37/$B$37</f>
        <v>13.692921605585369</v>
      </c>
      <c r="CF56" s="1345">
        <f>'10.bâtiments'!CF419*$C$37/$B$37</f>
        <v>13.391880975394674</v>
      </c>
      <c r="CG56" s="1345">
        <f>'10.bâtiments'!CG419*$C$37/$B$37</f>
        <v>37.853645712433774</v>
      </c>
      <c r="CH56" s="1345">
        <f>'10.bâtiments'!CH419*$C$37/$B$37</f>
        <v>1.9191340174656497</v>
      </c>
      <c r="CI56" s="1345">
        <f>'10.bâtiments'!CI419*$C$37/$B$37</f>
        <v>47.573273706311141</v>
      </c>
      <c r="CJ56" s="1345">
        <f>'10.bâtiments'!CJ419*$C$37/$B$37</f>
        <v>5.4076636732048247</v>
      </c>
      <c r="CK56" s="1345">
        <f>'10.bâtiments'!CK419*$C$37/$B$37</f>
        <v>29.273434368487724</v>
      </c>
      <c r="CL56" s="1345">
        <f>'10.bâtiments'!CL419*$C$37/$B$37</f>
        <v>11.205508091418416</v>
      </c>
      <c r="CM56" s="1345">
        <f>'10.bâtiments'!CM419*$C$37/$B$37</f>
        <v>29.273434368487724</v>
      </c>
      <c r="CN56" s="1345">
        <f>'10.bâtiments'!CN419*$C$37/$B$37</f>
        <v>0</v>
      </c>
      <c r="CO56" s="1345">
        <f>'10.bâtiments'!CO419*$C$37/$B$37</f>
        <v>0</v>
      </c>
      <c r="CP56" s="1345">
        <f>'10.bâtiments'!CP419*$C$37/$B$37</f>
        <v>0</v>
      </c>
      <c r="CQ56" s="1345">
        <f>'10.bâtiments'!CQ419*$C$37/$B$37</f>
        <v>0</v>
      </c>
      <c r="CR56" s="1345">
        <f>'10.bâtiments'!CR419*$C$37/$B$37</f>
        <v>29.273434368487724</v>
      </c>
      <c r="CS56" s="1345">
        <f>'10.bâtiments'!CS419*$C$37/$B$37</f>
        <v>29.273434368487724</v>
      </c>
      <c r="CT56" s="1345">
        <f>'10.bâtiments'!CT419*$C$37/$B$37</f>
        <v>4.0662620416198374</v>
      </c>
      <c r="CU56" s="1345">
        <f>'10.bâtiments'!CU419*$C$37/$B$37</f>
        <v>0</v>
      </c>
      <c r="CV56" s="1345">
        <f>'10.bâtiments'!CV419*$C$37/$B$37</f>
        <v>11.893318426577785</v>
      </c>
      <c r="CW56" s="1345">
        <f>'10.bâtiments'!CW419*$C$37/$B$37</f>
        <v>13.692921605585369</v>
      </c>
      <c r="CX56" s="1345">
        <f>'10.bâtiments'!CX419*$C$37/$B$37</f>
        <v>0</v>
      </c>
      <c r="CY56" s="1345">
        <f>'10.bâtiments'!CY419*$C$37/$B$37</f>
        <v>3.8382680349312994</v>
      </c>
      <c r="CZ56" s="1350">
        <f>'10.bâtiments'!CZ419*$C$37/$B$37</f>
        <v>19.515622912325146</v>
      </c>
    </row>
    <row r="57" spans="1:104" ht="29">
      <c r="B57" s="1349" t="s">
        <v>959</v>
      </c>
      <c r="C57" s="1345">
        <f>'10.bâtiments'!C420*$C$37/$B$37</f>
        <v>9062.9319149099356</v>
      </c>
      <c r="D57" s="1345">
        <f>'10.bâtiments'!D420*$C$37/$B$37</f>
        <v>87.349097427166953</v>
      </c>
      <c r="E57" s="1345">
        <f>'10.bâtiments'!E420*$C$37/$B$37</f>
        <v>112.37017718354038</v>
      </c>
      <c r="F57" s="1345">
        <f>'10.bâtiments'!F420*$C$37/$B$37</f>
        <v>49.913769958381103</v>
      </c>
      <c r="G57" s="1345">
        <f>'10.bâtiments'!G420*$C$37/$B$37</f>
        <v>17.532190324964414</v>
      </c>
      <c r="H57" s="1345">
        <f>'10.bâtiments'!H420*$C$37/$B$37</f>
        <v>70.128761299857658</v>
      </c>
      <c r="I57" s="1345">
        <f>'10.bâtiments'!I420*$C$37/$B$37</f>
        <v>74.870654937571658</v>
      </c>
      <c r="J57" s="1345">
        <f>'10.bâtiments'!J420*$C$37/$B$37</f>
        <v>60.559697744351396</v>
      </c>
      <c r="K57" s="1345">
        <f>'10.bâtiments'!K420*$C$37/$B$37</f>
        <v>22.1599193336959</v>
      </c>
      <c r="L57" s="1345">
        <f>'10.bâtiments'!L420*$C$37/$B$37</f>
        <v>60.559697744351396</v>
      </c>
      <c r="M57" s="1345">
        <f>'10.bâtiments'!M420*$C$37/$B$37</f>
        <v>77.559717667935672</v>
      </c>
      <c r="N57" s="1345">
        <f>'10.bâtiments'!N420*$C$37/$B$37</f>
        <v>44.319838667391799</v>
      </c>
      <c r="O57" s="1345">
        <f>'10.bâtiments'!O420*$C$37/$B$37</f>
        <v>154.76367201334244</v>
      </c>
      <c r="P57" s="1345">
        <f>'10.bâtiments'!P420*$C$37/$B$37</f>
        <v>153.40666534343859</v>
      </c>
      <c r="Q57" s="1345">
        <f>'10.bâtiments'!Q420*$C$37/$B$37</f>
        <v>143.74195712610978</v>
      </c>
      <c r="R57" s="1345">
        <f>'10.bâtiments'!R420*$C$37/$B$37</f>
        <v>49.913769958381103</v>
      </c>
      <c r="S57" s="1345">
        <f>'10.bâtiments'!S420*$C$37/$B$37</f>
        <v>62.230569956561681</v>
      </c>
      <c r="T57" s="1345">
        <f>'10.bâtiments'!T420*$C$37/$B$37</f>
        <v>165.94818655083111</v>
      </c>
      <c r="U57" s="1345">
        <f>'10.bâtiments'!U420*$C$37/$B$37</f>
        <v>45.966407363715042</v>
      </c>
      <c r="V57" s="1345">
        <f>'10.bâtiments'!V420*$C$37/$B$37</f>
        <v>82.974093275415555</v>
      </c>
      <c r="W57" s="1345">
        <f>'10.bâtiments'!W420*$C$37/$B$37</f>
        <v>17.237402761393138</v>
      </c>
      <c r="X57" s="1345">
        <f>'10.bâtiments'!X420*$C$37/$B$37</f>
        <v>79.377117285720928</v>
      </c>
      <c r="Y57" s="1345">
        <f>'10.bâtiments'!Y420*$C$37/$B$37</f>
        <v>82.566295587251531</v>
      </c>
      <c r="Z57" s="1345">
        <f>'10.bâtiments'!Z420*$C$37/$B$37</f>
        <v>34.572538864756488</v>
      </c>
      <c r="AA57" s="1345">
        <f>'10.bâtiments'!AA420*$C$37/$B$37</f>
        <v>48.401554410659081</v>
      </c>
      <c r="AB57" s="1345">
        <f>'10.bâtiments'!AB420*$C$37/$B$37</f>
        <v>55.316062183610384</v>
      </c>
      <c r="AC57" s="1345">
        <f>'10.bâtiments'!AC420*$C$37/$B$37</f>
        <v>93.809320428579255</v>
      </c>
      <c r="AD57" s="1345">
        <f>'10.bâtiments'!AD420*$C$37/$B$37</f>
        <v>131.0236461407504</v>
      </c>
      <c r="AE57" s="1345">
        <f>'10.bâtiments'!AE420*$C$37/$B$37</f>
        <v>62.167480192800092</v>
      </c>
      <c r="AF57" s="1345">
        <f>'10.bâtiments'!AF420*$C$37/$B$37</f>
        <v>113.48049246798138</v>
      </c>
      <c r="AG57" s="1345">
        <f>'10.bâtiments'!AG420*$C$37/$B$37</f>
        <v>63.203810125108184</v>
      </c>
      <c r="AH57" s="1345">
        <f>'10.bâtiments'!AH420*$C$37/$B$37</f>
        <v>159.23499863255648</v>
      </c>
      <c r="AI57" s="1345">
        <f>'10.bâtiments'!AI420*$C$37/$B$37</f>
        <v>88.639677334783599</v>
      </c>
      <c r="AJ57" s="1345">
        <f>'10.bâtiments'!AJ420*$C$37/$B$37</f>
        <v>38.779858833967836</v>
      </c>
      <c r="AK57" s="1345">
        <f>'10.bâtiments'!AK420*$C$37/$B$37</f>
        <v>214.34974096149026</v>
      </c>
      <c r="AL57" s="1345">
        <f>'10.bâtiments'!AL420*$C$37/$B$37</f>
        <v>14.943199418963122</v>
      </c>
      <c r="AM57" s="1345">
        <f>'10.bâtiments'!AM420*$C$37/$B$37</f>
        <v>1.4254568977401916</v>
      </c>
      <c r="AN57" s="1345">
        <f>'10.bâtiments'!AN420*$C$37/$B$37</f>
        <v>114.39054018377485</v>
      </c>
      <c r="AO57" s="1345">
        <f>'10.bâtiments'!AO420*$C$37/$B$37</f>
        <v>11.491601840928761</v>
      </c>
      <c r="AP57" s="1345">
        <f>'10.bâtiments'!AP420*$C$37/$B$37</f>
        <v>110.7995966684795</v>
      </c>
      <c r="AQ57" s="1345">
        <f>'10.bâtiments'!AQ420*$C$37/$B$37</f>
        <v>43.674548713583476</v>
      </c>
      <c r="AR57" s="1345">
        <f>'10.bâtiments'!AR420*$C$37/$B$37</f>
        <v>40.373131829567591</v>
      </c>
      <c r="AS57" s="1345">
        <f>'10.bâtiments'!AS420*$C$37/$B$37</f>
        <v>43.296609428575046</v>
      </c>
      <c r="AT57" s="1345">
        <f>'10.bâtiments'!AT420*$C$37/$B$37</f>
        <v>99.827539916762206</v>
      </c>
      <c r="AU57" s="1345">
        <f>'10.bâtiments'!AU420*$C$37/$B$37</f>
        <v>82.974093275415555</v>
      </c>
      <c r="AV57" s="1345">
        <f>'10.bâtiments'!AV420*$C$37/$B$37</f>
        <v>17.532190324964414</v>
      </c>
      <c r="AW57" s="1345">
        <f>'10.bâtiments'!AW420*$C$37/$B$37</f>
        <v>49.85981850081577</v>
      </c>
      <c r="AX57" s="1345">
        <f>'10.bâtiments'!AX420*$C$37/$B$37</f>
        <v>120.44949287355016</v>
      </c>
      <c r="AY57" s="1345">
        <f>'10.bâtiments'!AY420*$C$37/$B$37</f>
        <v>110.7995966684795</v>
      </c>
      <c r="AZ57" s="1345">
        <f>'10.bâtiments'!AZ420*$C$37/$B$37</f>
        <v>141.54222100671689</v>
      </c>
      <c r="BA57" s="1345">
        <f>'10.bâtiments'!BA420*$C$37/$B$37</f>
        <v>68.949611045572553</v>
      </c>
      <c r="BB57" s="1345">
        <f>'10.bâtiments'!BB420*$C$37/$B$37</f>
        <v>80.441212886501333</v>
      </c>
      <c r="BC57" s="1345">
        <f>'10.bâtiments'!BC420*$C$37/$B$37</f>
        <v>199.65507983352441</v>
      </c>
      <c r="BD57" s="1345">
        <f>'10.bâtiments'!BD420*$C$37/$B$37</f>
        <v>43.296609428575046</v>
      </c>
      <c r="BE57" s="1345">
        <f>'10.bâtiments'!BE420*$C$37/$B$37</f>
        <v>40.136684726982878</v>
      </c>
      <c r="BF57" s="1345">
        <f>'10.bâtiments'!BF420*$C$37/$B$37</f>
        <v>62.230569956561681</v>
      </c>
      <c r="BG57" s="1345">
        <f>'10.bâtiments'!BG420*$C$37/$B$37</f>
        <v>63.203810125108184</v>
      </c>
      <c r="BH57" s="1345">
        <f>'10.bâtiments'!BH420*$C$37/$B$37</f>
        <v>112.30598240635747</v>
      </c>
      <c r="BI57" s="1345">
        <f>'10.bâtiments'!BI420*$C$37/$B$37</f>
        <v>170.97527657042417</v>
      </c>
      <c r="BJ57" s="1345">
        <f>'10.bâtiments'!BJ420*$C$37/$B$37</f>
        <v>132.1534211706807</v>
      </c>
      <c r="BK57" s="1345">
        <f>'10.bâtiments'!BK420*$C$37/$B$37</f>
        <v>33.239879000543858</v>
      </c>
      <c r="BL57" s="1345">
        <f>'10.bâtiments'!BL420*$C$37/$B$37</f>
        <v>62.230569956561681</v>
      </c>
      <c r="BM57" s="1345">
        <f>'10.bâtiments'!BM420*$C$37/$B$37</f>
        <v>27.699899167119874</v>
      </c>
      <c r="BN57" s="1345">
        <f>'10.bâtiments'!BN420*$C$37/$B$37</f>
        <v>151.97802361815479</v>
      </c>
      <c r="BO57" s="1345">
        <f>'10.bâtiments'!BO420*$C$37/$B$37</f>
        <v>113.48049246798138</v>
      </c>
      <c r="BP57" s="1345">
        <f>'10.bâtiments'!BP420*$C$37/$B$37</f>
        <v>94.203974268991033</v>
      </c>
      <c r="BQ57" s="1345">
        <f>'10.bâtiments'!BQ420*$C$37/$B$37</f>
        <v>27.194711924786912</v>
      </c>
      <c r="BR57" s="1345">
        <f>'10.bâtiments'!BR420*$C$37/$B$37</f>
        <v>63.324176507564502</v>
      </c>
      <c r="BS57" s="1345">
        <f>'10.bâtiments'!BS420*$C$37/$B$37</f>
        <v>0</v>
      </c>
      <c r="BT57" s="1345">
        <f>'10.bâtiments'!BT420*$C$37/$B$37</f>
        <v>134.57710609855866</v>
      </c>
      <c r="BU57" s="1345">
        <f>'10.bâtiments'!BU420*$C$37/$B$37</f>
        <v>74.017408354207248</v>
      </c>
      <c r="BV57" s="1345">
        <f>'10.bâtiments'!BV420*$C$37/$B$37</f>
        <v>117.95185083893072</v>
      </c>
      <c r="BW57" s="1345">
        <f>'10.bâtiments'!BW420*$C$37/$B$37</f>
        <v>154.76367201334244</v>
      </c>
      <c r="BX57" s="1345">
        <f>'10.bâtiments'!BX420*$C$37/$B$37</f>
        <v>50.512711000004217</v>
      </c>
      <c r="BY57" s="1345">
        <f>'10.bâtiments'!BY420*$C$37/$B$37</f>
        <v>401.32206136978704</v>
      </c>
      <c r="BZ57" s="1345">
        <f>'10.bâtiments'!BZ420*$C$37/$B$37</f>
        <v>144.47594209312336</v>
      </c>
      <c r="CA57" s="1345">
        <f>'10.bâtiments'!CA420*$C$37/$B$37</f>
        <v>75.653661645320923</v>
      </c>
      <c r="CB57" s="1345">
        <f>'10.bâtiments'!CB420*$C$37/$B$37</f>
        <v>132.1058954097002</v>
      </c>
      <c r="CC57" s="1345">
        <f>'10.bâtiments'!CC420*$C$37/$B$37</f>
        <v>208.68747191228923</v>
      </c>
      <c r="CD57" s="1345">
        <f>'10.bâtiments'!CD420*$C$37/$B$37</f>
        <v>137.26286738554805</v>
      </c>
      <c r="CE57" s="1345">
        <f>'10.bâtiments'!CE420*$C$37/$B$37</f>
        <v>131.37564768607467</v>
      </c>
      <c r="CF57" s="1345">
        <f>'10.bâtiments'!CF420*$C$37/$B$37</f>
        <v>49.85981850081577</v>
      </c>
      <c r="CG57" s="1345">
        <f>'10.bâtiments'!CG420*$C$37/$B$37</f>
        <v>193.41585858872679</v>
      </c>
      <c r="CH57" s="1345">
        <f>'10.bâtiments'!CH420*$C$37/$B$37</f>
        <v>122.67372671429597</v>
      </c>
      <c r="CI57" s="1345">
        <f>'10.bâtiments'!CI420*$C$37/$B$37</f>
        <v>94.986264761346746</v>
      </c>
      <c r="CJ57" s="1345">
        <f>'10.bâtiments'!CJ420*$C$37/$B$37</f>
        <v>49.913769958381103</v>
      </c>
      <c r="CK57" s="1345">
        <f>'10.bâtiments'!CK420*$C$37/$B$37</f>
        <v>81.594817753050108</v>
      </c>
      <c r="CL57" s="1345">
        <f>'10.bâtiments'!CL420*$C$37/$B$37</f>
        <v>174.00342178423816</v>
      </c>
      <c r="CM57" s="1345">
        <f>'10.bâtiments'!CM420*$C$37/$B$37</f>
        <v>89.365752777150121</v>
      </c>
      <c r="CN57" s="1345">
        <f>'10.bâtiments'!CN420*$C$37/$B$37</f>
        <v>168.55526577531057</v>
      </c>
      <c r="CO57" s="1345">
        <f>'10.bâtiments'!CO420*$C$37/$B$37</f>
        <v>66.479758001087717</v>
      </c>
      <c r="CP57" s="1345">
        <f>'10.bâtiments'!CP420*$C$37/$B$37</f>
        <v>38.779858833967836</v>
      </c>
      <c r="CQ57" s="1345">
        <f>'10.bâtiments'!CQ420*$C$37/$B$37</f>
        <v>21.648304714287523</v>
      </c>
      <c r="CR57" s="1345">
        <f>'10.bâtiments'!CR420*$C$37/$B$37</f>
        <v>77.709350241000109</v>
      </c>
      <c r="CS57" s="1345">
        <f>'10.bâtiments'!CS420*$C$37/$B$37</f>
        <v>97.136687801250133</v>
      </c>
      <c r="CT57" s="1345">
        <f>'10.bâtiments'!CT420*$C$37/$B$37</f>
        <v>96.427046787304263</v>
      </c>
      <c r="CU57" s="1345">
        <f>'10.bâtiments'!CU420*$C$37/$B$37</f>
        <v>65.745713718616543</v>
      </c>
      <c r="CV57" s="1345">
        <f>'10.bâtiments'!CV420*$C$37/$B$37</f>
        <v>101.31868241210321</v>
      </c>
      <c r="CW57" s="1345">
        <f>'10.bâtiments'!CW420*$C$37/$B$37</f>
        <v>82.974093275415555</v>
      </c>
      <c r="CX57" s="1345">
        <f>'10.bâtiments'!CX420*$C$37/$B$37</f>
        <v>100.93282957391899</v>
      </c>
      <c r="CY57" s="1345">
        <f>'10.bâtiments'!CY420*$C$37/$B$37</f>
        <v>64.944914142862572</v>
      </c>
      <c r="CZ57" s="1350">
        <f>'10.bâtiments'!CZ420*$C$37/$B$37</f>
        <v>93.25122028920012</v>
      </c>
    </row>
    <row r="58" spans="1:104" s="115" customFormat="1" ht="15.5">
      <c r="B58" s="1349" t="s">
        <v>87</v>
      </c>
      <c r="C58" s="1345">
        <f>'10.bâtiments'!C421*$C$37/$B$37</f>
        <v>3347.5234182713316</v>
      </c>
      <c r="D58" s="1345">
        <f>'10.bâtiments'!D421*$C$37/$B$37</f>
        <v>43.674548713583476</v>
      </c>
      <c r="E58" s="1345">
        <f>'10.bâtiments'!E421*$C$37/$B$37</f>
        <v>32.105764909582966</v>
      </c>
      <c r="F58" s="1345">
        <f>'10.bâtiments'!F421*$C$37/$B$37</f>
        <v>37.435327468785829</v>
      </c>
      <c r="G58" s="1345">
        <f>'10.bâtiments'!G421*$C$37/$B$37</f>
        <v>17.532190324964414</v>
      </c>
      <c r="H58" s="1345">
        <f>'10.bâtiments'!H421*$C$37/$B$37</f>
        <v>8.7660951624822072</v>
      </c>
      <c r="I58" s="1345">
        <f>'10.bâtiments'!I421*$C$37/$B$37</f>
        <v>18.717663734392914</v>
      </c>
      <c r="J58" s="1345">
        <f>'10.bâtiments'!J421*$C$37/$B$37</f>
        <v>20.186565914783795</v>
      </c>
      <c r="K58" s="1345">
        <f>'10.bâtiments'!K421*$C$37/$B$37</f>
        <v>22.1599193336959</v>
      </c>
      <c r="L58" s="1345">
        <f>'10.bâtiments'!L421*$C$37/$B$37</f>
        <v>13.457710609855864</v>
      </c>
      <c r="M58" s="1345">
        <f>'10.bâtiments'!M421*$C$37/$B$37</f>
        <v>27.699899167119874</v>
      </c>
      <c r="N58" s="1345">
        <f>'10.bâtiments'!N421*$C$37/$B$37</f>
        <v>27.699899167119874</v>
      </c>
      <c r="O58" s="1345">
        <f>'10.bâtiments'!O421*$C$37/$B$37</f>
        <v>40.373131829567591</v>
      </c>
      <c r="P58" s="1345">
        <f>'10.bâtiments'!P421*$C$37/$B$37</f>
        <v>39.447428231169923</v>
      </c>
      <c r="Q58" s="1345">
        <f>'10.bâtiments'!Q421*$C$37/$B$37</f>
        <v>45.392196987192548</v>
      </c>
      <c r="R58" s="1345">
        <f>'10.bâtiments'!R421*$C$37/$B$37</f>
        <v>24.956884979190551</v>
      </c>
      <c r="S58" s="1345">
        <f>'10.bâtiments'!S421*$C$37/$B$37</f>
        <v>27.658031091805192</v>
      </c>
      <c r="T58" s="1345">
        <f>'10.bâtiments'!T421*$C$37/$B$37</f>
        <v>48.401554410659081</v>
      </c>
      <c r="U58" s="1345">
        <f>'10.bâtiments'!U421*$C$37/$B$37</f>
        <v>22.983203681857521</v>
      </c>
      <c r="V58" s="1345">
        <f>'10.bâtiments'!V421*$C$37/$B$37</f>
        <v>76.059585502464273</v>
      </c>
      <c r="W58" s="1345">
        <f>'10.bâtiments'!W421*$C$37/$B$37</f>
        <v>0</v>
      </c>
      <c r="X58" s="1345">
        <f>'10.bâtiments'!X421*$C$37/$B$37</f>
        <v>0</v>
      </c>
      <c r="Y58" s="1345">
        <f>'10.bâtiments'!Y421*$C$37/$B$37</f>
        <v>58.975925419465362</v>
      </c>
      <c r="Z58" s="1345">
        <f>'10.bâtiments'!Z421*$C$37/$B$37</f>
        <v>13.829015545902596</v>
      </c>
      <c r="AA58" s="1345">
        <f>'10.bâtiments'!AA421*$C$37/$B$37</f>
        <v>27.658031091805192</v>
      </c>
      <c r="AB58" s="1345">
        <f>'10.bâtiments'!AB421*$C$37/$B$37</f>
        <v>27.658031091805192</v>
      </c>
      <c r="AC58" s="1345">
        <f>'10.bâtiments'!AC421*$C$37/$B$37</f>
        <v>0</v>
      </c>
      <c r="AD58" s="1345">
        <f>'10.bâtiments'!AD421*$C$37/$B$37</f>
        <v>49.913769958381103</v>
      </c>
      <c r="AE58" s="1345">
        <f>'10.bâtiments'!AE421*$C$37/$B$37</f>
        <v>7.7709350241000115</v>
      </c>
      <c r="AF58" s="1345">
        <f>'10.bâtiments'!AF421*$C$37/$B$37</f>
        <v>90.784393974385097</v>
      </c>
      <c r="AG58" s="1345">
        <f>'10.bâtiments'!AG421*$C$37/$B$37</f>
        <v>28.729004602321901</v>
      </c>
      <c r="AH58" s="1345">
        <f>'10.bâtiments'!AH421*$C$37/$B$37</f>
        <v>70.771110503358443</v>
      </c>
      <c r="AI58" s="1345">
        <f>'10.bâtiments'!AI421*$C$37/$B$37</f>
        <v>16.619939500271929</v>
      </c>
      <c r="AJ58" s="1345">
        <f>'10.bâtiments'!AJ421*$C$37/$B$37</f>
        <v>5.5399798334239749</v>
      </c>
      <c r="AK58" s="1345">
        <f>'10.bâtiments'!AK421*$C$37/$B$37</f>
        <v>76.059585502464273</v>
      </c>
      <c r="AL58" s="1345">
        <f>'10.bâtiments'!AL421*$C$37/$B$37</f>
        <v>0</v>
      </c>
      <c r="AM58" s="1345">
        <f>'10.bâtiments'!AM421*$C$37/$B$37</f>
        <v>0</v>
      </c>
      <c r="AN58" s="1345">
        <f>'10.bâtiments'!AN421*$C$37/$B$37</f>
        <v>47.101987134495516</v>
      </c>
      <c r="AO58" s="1345">
        <f>'10.bâtiments'!AO421*$C$37/$B$37</f>
        <v>0</v>
      </c>
      <c r="AP58" s="1345">
        <f>'10.bâtiments'!AP421*$C$37/$B$37</f>
        <v>22.1599193336959</v>
      </c>
      <c r="AQ58" s="1345">
        <f>'10.bâtiments'!AQ421*$C$37/$B$37</f>
        <v>24.956884979190551</v>
      </c>
      <c r="AR58" s="1345">
        <f>'10.bâtiments'!AR421*$C$37/$B$37</f>
        <v>20.186565914783795</v>
      </c>
      <c r="AS58" s="1345">
        <f>'10.bâtiments'!AS421*$C$37/$B$37</f>
        <v>0</v>
      </c>
      <c r="AT58" s="1345">
        <f>'10.bâtiments'!AT421*$C$37/$B$37</f>
        <v>12.478442489595276</v>
      </c>
      <c r="AU58" s="1345">
        <f>'10.bâtiments'!AU421*$C$37/$B$37</f>
        <v>82.974093275415555</v>
      </c>
      <c r="AV58" s="1345">
        <f>'10.bâtiments'!AV421*$C$37/$B$37</f>
        <v>0</v>
      </c>
      <c r="AW58" s="1345">
        <f>'10.bâtiments'!AW421*$C$37/$B$37</f>
        <v>5.5399798334239749</v>
      </c>
      <c r="AX58" s="1345">
        <f>'10.bâtiments'!AX421*$C$37/$B$37</f>
        <v>23.31280507230003</v>
      </c>
      <c r="AY58" s="1345">
        <f>'10.bâtiments'!AY421*$C$37/$B$37</f>
        <v>38.779858833967836</v>
      </c>
      <c r="AZ58" s="1345">
        <f>'10.bâtiments'!AZ421*$C$37/$B$37</f>
        <v>41.283147793625766</v>
      </c>
      <c r="BA58" s="1345">
        <f>'10.bâtiments'!BA421*$C$37/$B$37</f>
        <v>17.237402761393138</v>
      </c>
      <c r="BB58" s="1345">
        <f>'10.bâtiments'!BB421*$C$37/$B$37</f>
        <v>34.474805522786276</v>
      </c>
      <c r="BC58" s="1345">
        <f>'10.bâtiments'!BC421*$C$37/$B$37</f>
        <v>37.435327468785829</v>
      </c>
      <c r="BD58" s="1345">
        <f>'10.bâtiments'!BD421*$C$37/$B$37</f>
        <v>0</v>
      </c>
      <c r="BE58" s="1345">
        <f>'10.bâtiments'!BE421*$C$37/$B$37</f>
        <v>0</v>
      </c>
      <c r="BF58" s="1345">
        <f>'10.bâtiments'!BF421*$C$37/$B$37</f>
        <v>20.743523318853889</v>
      </c>
      <c r="BG58" s="1345">
        <f>'10.bâtiments'!BG421*$C$37/$B$37</f>
        <v>28.729004602321901</v>
      </c>
      <c r="BH58" s="1345">
        <f>'10.bâtiments'!BH421*$C$37/$B$37</f>
        <v>49.913769958381103</v>
      </c>
      <c r="BI58" s="1345">
        <f>'10.bâtiments'!BI421*$C$37/$B$37</f>
        <v>94.986264761346746</v>
      </c>
      <c r="BJ58" s="1345">
        <f>'10.bâtiments'!BJ421*$C$37/$B$37</f>
        <v>28.729004602321901</v>
      </c>
      <c r="BK58" s="1345">
        <f>'10.bâtiments'!BK421*$C$37/$B$37</f>
        <v>5.5399798334239749</v>
      </c>
      <c r="BL58" s="1345">
        <f>'10.bâtiments'!BL421*$C$37/$B$37</f>
        <v>55.316062183610384</v>
      </c>
      <c r="BM58" s="1345">
        <f>'10.bâtiments'!BM421*$C$37/$B$37</f>
        <v>5.5399798334239749</v>
      </c>
      <c r="BN58" s="1345">
        <f>'10.bâtiments'!BN421*$C$37/$B$37</f>
        <v>107.65110006285965</v>
      </c>
      <c r="BO58" s="1345">
        <f>'10.bâtiments'!BO421*$C$37/$B$37</f>
        <v>60.52292931625675</v>
      </c>
      <c r="BP58" s="1345">
        <f>'10.bâtiments'!BP421*$C$37/$B$37</f>
        <v>20.186565914783795</v>
      </c>
      <c r="BQ58" s="1345">
        <f>'10.bâtiments'!BQ421*$C$37/$B$37</f>
        <v>15.539835385592523</v>
      </c>
      <c r="BR58" s="1345">
        <f>'10.bâtiments'!BR421*$C$37/$B$37</f>
        <v>31.662088253782251</v>
      </c>
      <c r="BS58" s="1345">
        <f>'10.bâtiments'!BS421*$C$37/$B$37</f>
        <v>0</v>
      </c>
      <c r="BT58" s="1345">
        <f>'10.bâtiments'!BT421*$C$37/$B$37</f>
        <v>47.101987134495516</v>
      </c>
      <c r="BU58" s="1345">
        <f>'10.bâtiments'!BU421*$C$37/$B$37</f>
        <v>0</v>
      </c>
      <c r="BV58" s="1345">
        <f>'10.bâtiments'!BV421*$C$37/$B$37</f>
        <v>64.873517961411906</v>
      </c>
      <c r="BW58" s="1345">
        <f>'10.bâtiments'!BW421*$C$37/$B$37</f>
        <v>60.559697744351396</v>
      </c>
      <c r="BX58" s="1345">
        <f>'10.bâtiments'!BX421*$C$37/$B$37</f>
        <v>0</v>
      </c>
      <c r="BY58" s="1345">
        <f>'10.bâtiments'!BY421*$C$37/$B$37</f>
        <v>208.68747191228923</v>
      </c>
      <c r="BZ58" s="1345">
        <f>'10.bâtiments'!BZ421*$C$37/$B$37</f>
        <v>56.185088591770189</v>
      </c>
      <c r="CA58" s="1345">
        <f>'10.bâtiments'!CA421*$C$37/$B$37</f>
        <v>60.52292931625675</v>
      </c>
      <c r="CB58" s="1345">
        <f>'10.bâtiments'!CB421*$C$37/$B$37</f>
        <v>23.31280507230003</v>
      </c>
      <c r="CC58" s="1345">
        <f>'10.bâtiments'!CC421*$C$37/$B$37</f>
        <v>112.37017718354038</v>
      </c>
      <c r="CD58" s="1345">
        <f>'10.bâtiments'!CD421*$C$37/$B$37</f>
        <v>56.152991203178736</v>
      </c>
      <c r="CE58" s="1345">
        <f>'10.bâtiments'!CE421*$C$37/$B$37</f>
        <v>34.572538864756488</v>
      </c>
      <c r="CF58" s="1345">
        <f>'10.bâtiments'!CF421*$C$37/$B$37</f>
        <v>11.07995966684795</v>
      </c>
      <c r="CG58" s="1345">
        <f>'10.bâtiments'!CG421*$C$37/$B$37</f>
        <v>68.631433692774024</v>
      </c>
      <c r="CH58" s="1345">
        <f>'10.bâtiments'!CH421*$C$37/$B$37</f>
        <v>0</v>
      </c>
      <c r="CI58" s="1345">
        <f>'10.bâtiments'!CI421*$C$37/$B$37</f>
        <v>63.324176507564502</v>
      </c>
      <c r="CJ58" s="1345">
        <f>'10.bâtiments'!CJ421*$C$37/$B$37</f>
        <v>43.674548713583476</v>
      </c>
      <c r="CK58" s="1345">
        <f>'10.bâtiments'!CK421*$C$37/$B$37</f>
        <v>7.7709350241000115</v>
      </c>
      <c r="CL58" s="1345">
        <f>'10.bâtiments'!CL421*$C$37/$B$37</f>
        <v>121.0458586325135</v>
      </c>
      <c r="CM58" s="1345">
        <f>'10.bâtiments'!CM421*$C$37/$B$37</f>
        <v>15.541870048200023</v>
      </c>
      <c r="CN58" s="1345">
        <f>'10.bâtiments'!CN421*$C$37/$B$37</f>
        <v>88.290853501353141</v>
      </c>
      <c r="CO58" s="1345">
        <f>'10.bâtiments'!CO421*$C$37/$B$37</f>
        <v>16.619939500271929</v>
      </c>
      <c r="CP58" s="1345">
        <f>'10.bâtiments'!CP421*$C$37/$B$37</f>
        <v>0</v>
      </c>
      <c r="CQ58" s="1345">
        <f>'10.bâtiments'!CQ421*$C$37/$B$37</f>
        <v>0</v>
      </c>
      <c r="CR58" s="1345">
        <f>'10.bâtiments'!CR421*$C$37/$B$37</f>
        <v>23.31280507230003</v>
      </c>
      <c r="CS58" s="1345">
        <f>'10.bâtiments'!CS421*$C$37/$B$37</f>
        <v>23.31280507230003</v>
      </c>
      <c r="CT58" s="1345">
        <f>'10.bâtiments'!CT421*$C$37/$B$37</f>
        <v>8.7660951624822072</v>
      </c>
      <c r="CU58" s="1345">
        <f>'10.bâtiments'!CU421*$C$37/$B$37</f>
        <v>21.915237906205512</v>
      </c>
      <c r="CV58" s="1345">
        <f>'10.bâtiments'!CV421*$C$37/$B$37</f>
        <v>44.326923555295146</v>
      </c>
      <c r="CW58" s="1345">
        <f>'10.bâtiments'!CW421*$C$37/$B$37</f>
        <v>34.572538864756488</v>
      </c>
      <c r="CX58" s="1345">
        <f>'10.bâtiments'!CX421*$C$37/$B$37</f>
        <v>13.457710609855864</v>
      </c>
      <c r="CY58" s="1345">
        <f>'10.bâtiments'!CY421*$C$37/$B$37</f>
        <v>0</v>
      </c>
      <c r="CZ58" s="1350">
        <f>'10.bâtiments'!CZ421*$C$37/$B$37</f>
        <v>15.541870048200023</v>
      </c>
    </row>
    <row r="59" spans="1:104" s="115" customFormat="1" ht="43.5">
      <c r="A59" s="192"/>
      <c r="B59" s="1351" t="s">
        <v>1820</v>
      </c>
      <c r="C59" s="1345">
        <f>'10.bâtiments'!C422*$C$37/$B$37</f>
        <v>873.69161251192043</v>
      </c>
      <c r="D59" s="1345">
        <f>'10.bâtiments'!D422*$C$37/$B$37</f>
        <v>7.1828269606867901</v>
      </c>
      <c r="E59" s="1345">
        <f>'10.bâtiments'!E422*$C$37/$B$37</f>
        <v>10.090846507447207</v>
      </c>
      <c r="F59" s="1345">
        <f>'10.bâtiments'!F422*$C$37/$B$37</f>
        <v>3.8026730968341833</v>
      </c>
      <c r="G59" s="1345">
        <f>'10.bâtiments'!G422*$C$37/$B$37</f>
        <v>2.5915779913189909</v>
      </c>
      <c r="H59" s="1345">
        <f>'10.bâtiments'!H422*$C$37/$B$37</f>
        <v>6.9108746435173085</v>
      </c>
      <c r="I59" s="1345">
        <f>'10.bâtiments'!I422*$C$37/$B$37</f>
        <v>5.0702307957789117</v>
      </c>
      <c r="J59" s="1345">
        <f>'10.bâtiments'!J422*$C$37/$B$37</f>
        <v>2.7525773059482046</v>
      </c>
      <c r="K59" s="1345">
        <f>'10.bâtiments'!K422*$C$37/$B$37</f>
        <v>5.3453048157150151</v>
      </c>
      <c r="L59" s="1345">
        <f>'10.bâtiments'!L422*$C$37/$B$37</f>
        <v>2.7525773059482046</v>
      </c>
      <c r="M59" s="1345">
        <f>'10.bâtiments'!M422*$C$37/$B$37</f>
        <v>5.3453048157150151</v>
      </c>
      <c r="N59" s="1345">
        <f>'10.bâtiments'!N422*$C$37/$B$37</f>
        <v>4.0089786117862625</v>
      </c>
      <c r="O59" s="1345">
        <f>'10.bâtiments'!O422*$C$37/$B$37</f>
        <v>7.5695875913575623</v>
      </c>
      <c r="P59" s="1345">
        <f>'10.bâtiments'!P422*$C$37/$B$37</f>
        <v>8.0626870841035263</v>
      </c>
      <c r="Q59" s="1345">
        <f>'10.bâtiments'!Q422*$C$37/$B$37</f>
        <v>18.322338330300369</v>
      </c>
      <c r="R59" s="1345">
        <f>'10.bâtiments'!R422*$C$37/$B$37</f>
        <v>2.9576346308710311</v>
      </c>
      <c r="S59" s="1345">
        <f>'10.bâtiments'!S422*$C$37/$B$37</f>
        <v>5.874083843552155</v>
      </c>
      <c r="T59" s="1345">
        <f>'10.bâtiments'!T422*$C$37/$B$37</f>
        <v>10.76915371317895</v>
      </c>
      <c r="U59" s="1345">
        <f>'10.bâtiments'!U422*$C$37/$B$37</f>
        <v>1.9094762454509338</v>
      </c>
      <c r="V59" s="1345">
        <f>'10.bâtiments'!V422*$C$37/$B$37</f>
        <v>2.4475349348133979</v>
      </c>
      <c r="W59" s="1345">
        <f>'10.bâtiments'!W422*$C$37/$B$37</f>
        <v>1.3639116038935239</v>
      </c>
      <c r="X59" s="1345">
        <f>'10.bâtiments'!X422*$C$37/$B$37</f>
        <v>3.0617290077434869</v>
      </c>
      <c r="Y59" s="1345">
        <f>'10.bâtiments'!Y422*$C$37/$B$37</f>
        <v>30.111266227775484</v>
      </c>
      <c r="Z59" s="1345">
        <f>'10.bâtiments'!Z422*$C$37/$B$37</f>
        <v>2.4475349348133979</v>
      </c>
      <c r="AA59" s="1345">
        <f>'10.bâtiments'!AA422*$C$37/$B$37</f>
        <v>8.3216187783655524</v>
      </c>
      <c r="AB59" s="1345">
        <f>'10.bâtiments'!AB422*$C$37/$B$37</f>
        <v>5.3845768565894749</v>
      </c>
      <c r="AC59" s="1345">
        <f>'10.bâtiments'!AC422*$C$37/$B$37</f>
        <v>6.6337461834442211</v>
      </c>
      <c r="AD59" s="1345">
        <f>'10.bâtiments'!AD422*$C$37/$B$37</f>
        <v>5.0702307957789117</v>
      </c>
      <c r="AE59" s="1345">
        <f>'10.bâtiments'!AE422*$C$37/$B$37</f>
        <v>9.9405160126047498</v>
      </c>
      <c r="AF59" s="1345">
        <f>'10.bâtiments'!AF422*$C$37/$B$37</f>
        <v>8.5885960923282987</v>
      </c>
      <c r="AG59" s="1345">
        <f>'10.bâtiments'!AG422*$C$37/$B$37</f>
        <v>4.3645171324592775</v>
      </c>
      <c r="AH59" s="1345">
        <f>'10.bâtiments'!AH422*$C$37/$B$37</f>
        <v>40.58475013308869</v>
      </c>
      <c r="AI59" s="1345">
        <f>'10.bâtiments'!AI422*$C$37/$B$37</f>
        <v>17.372240651073803</v>
      </c>
      <c r="AJ59" s="1345">
        <f>'10.bâtiments'!AJ422*$C$37/$B$37</f>
        <v>5.3453048157150151</v>
      </c>
      <c r="AK59" s="1345">
        <f>'10.bâtiments'!AK422*$C$37/$B$37</f>
        <v>12.727181661029668</v>
      </c>
      <c r="AL59" s="1345">
        <f>'10.bâtiments'!AL422*$C$37/$B$37</f>
        <v>13.666239455387906</v>
      </c>
      <c r="AM59" s="1345">
        <f>'10.bâtiments'!AM422*$C$37/$B$37</f>
        <v>2.8509137954803832</v>
      </c>
      <c r="AN59" s="1345">
        <f>'10.bâtiments'!AN422*$C$37/$B$37</f>
        <v>6.5373711016269871</v>
      </c>
      <c r="AO59" s="1345">
        <f>'10.bâtiments'!AO422*$C$37/$B$37</f>
        <v>0.81834696233611459</v>
      </c>
      <c r="AP59" s="1345">
        <f>'10.bâtiments'!AP422*$C$37/$B$37</f>
        <v>14.031425141251917</v>
      </c>
      <c r="AQ59" s="1345">
        <f>'10.bâtiments'!AQ422*$C$37/$B$37</f>
        <v>4.2251923298157585</v>
      </c>
      <c r="AR59" s="1345">
        <f>'10.bâtiments'!AR422*$C$37